c r="B24661" t="s">
        <v>7075</v>
      </c>
      <c r="C24661" t="s">
        <v>7076</v>
      </c>
      <c r="D24661" t="s">
        <v>195</v>
      </c>
      <c r="E24661">
        <v>339</v>
      </c>
      <c r="F24661" t="s">
        <v>3706</v>
      </c>
      <c r="G24661">
        <v>12</v>
      </c>
      <c r="H24661">
        <v>44926</v>
      </c>
      <c r="I24661" t="s">
        <v>17</v>
      </c>
      <c r="J24661" t="s">
        <v>18</v>
      </c>
      <c r="K24661" t="s">
        <v>33</v>
      </c>
      <c r="L24661" t="s">
        <v>34</v>
      </c>
      <c r="M24661" s="2">
        <v>9027300506</v>
      </c>
      <c r="N24661" s="2">
        <v>5522790090</v>
      </c>
      <c r="O24661" s="2">
        <v>10409922993</v>
      </c>
    </row>
    <row r="24662" spans="1:15" x14ac:dyDescent="0.3">
      <c r="A24662" t="s">
        <v>1389</v>
      </c>
      <c r="B24662" t="s">
        <v>7075</v>
      </c>
      <c r="C24662" t="s">
        <v>7076</v>
      </c>
      <c r="D24662" t="s">
        <v>195</v>
      </c>
      <c r="E24662">
        <v>339</v>
      </c>
      <c r="F24662" t="s">
        <v>3706</v>
      </c>
      <c r="G24662">
        <v>12</v>
      </c>
      <c r="H24662">
        <v>44926</v>
      </c>
      <c r="I24662" t="s">
        <v>17</v>
      </c>
      <c r="J24662" t="s">
        <v>18</v>
      </c>
      <c r="K24662" t="s">
        <v>35</v>
      </c>
      <c r="L24662" t="s">
        <v>73</v>
      </c>
      <c r="M24662" s="2">
        <v>16980261889</v>
      </c>
      <c r="N24662" s="2">
        <v>26734010767</v>
      </c>
      <c r="O24662" s="2">
        <v>25103758808</v>
      </c>
    </row>
    <row r="24663" spans="1:15" x14ac:dyDescent="0.3">
      <c r="A24663" t="s">
        <v>1389</v>
      </c>
      <c r="B24663" t="s">
        <v>7075</v>
      </c>
      <c r="C24663" t="s">
        <v>7076</v>
      </c>
      <c r="D24663" t="s">
        <v>195</v>
      </c>
      <c r="E24663">
        <v>339</v>
      </c>
      <c r="F24663" t="s">
        <v>3706</v>
      </c>
      <c r="G24663">
        <v>12</v>
      </c>
      <c r="H24663">
        <v>44926</v>
      </c>
      <c r="I24663" t="s">
        <v>17</v>
      </c>
      <c r="J24663" t="s">
        <v>18</v>
      </c>
      <c r="K24663" t="s">
        <v>1405</v>
      </c>
      <c r="L24663" t="s">
        <v>1406</v>
      </c>
      <c r="M24663" s="2">
        <v>-1495856761</v>
      </c>
      <c r="N24663" s="2">
        <v>1086398967</v>
      </c>
      <c r="O24663" s="2">
        <v>-145169631</v>
      </c>
    </row>
    <row r="24664" spans="1:15" x14ac:dyDescent="0.3">
      <c r="A24664" t="s">
        <v>1389</v>
      </c>
      <c r="B24664" t="s">
        <v>7075</v>
      </c>
      <c r="C24664" t="s">
        <v>7076</v>
      </c>
      <c r="D24664" t="s">
        <v>195</v>
      </c>
      <c r="E24664">
        <v>339</v>
      </c>
      <c r="F24664" t="s">
        <v>3706</v>
      </c>
      <c r="G24664">
        <v>12</v>
      </c>
      <c r="H24664">
        <v>44926</v>
      </c>
      <c r="I24664" t="s">
        <v>17</v>
      </c>
      <c r="J24664" t="s">
        <v>18</v>
      </c>
      <c r="K24664" t="s">
        <v>1469</v>
      </c>
      <c r="L24664" t="s">
        <v>1510</v>
      </c>
      <c r="M24664" s="2">
        <v>415243910</v>
      </c>
      <c r="N24664" s="2">
        <v>478454310</v>
      </c>
      <c r="O24664" s="2">
        <v>417973359</v>
      </c>
    </row>
    <row r="24665" spans="1:15" x14ac:dyDescent="0.3">
      <c r="A24665" t="s">
        <v>1389</v>
      </c>
      <c r="B24665" t="s">
        <v>7075</v>
      </c>
      <c r="C24665" t="s">
        <v>7076</v>
      </c>
      <c r="D24665" t="s">
        <v>195</v>
      </c>
      <c r="E24665">
        <v>339</v>
      </c>
      <c r="F24665" t="s">
        <v>3706</v>
      </c>
      <c r="G24665">
        <v>12</v>
      </c>
      <c r="H24665">
        <v>44926</v>
      </c>
      <c r="I24665" t="s">
        <v>17</v>
      </c>
      <c r="J24665" t="s">
        <v>18</v>
      </c>
      <c r="K24665" t="s">
        <v>1471</v>
      </c>
      <c r="L24665" t="s">
        <v>1472</v>
      </c>
      <c r="M24665" s="2">
        <v>415243910</v>
      </c>
      <c r="N24665" s="2">
        <v>478454310</v>
      </c>
      <c r="O24665" s="2">
        <v>417973359</v>
      </c>
    </row>
    <row r="24666" spans="1:15" x14ac:dyDescent="0.3">
      <c r="A24666" t="s">
        <v>1389</v>
      </c>
      <c r="B24666" t="s">
        <v>7075</v>
      </c>
      <c r="C24666" t="s">
        <v>7076</v>
      </c>
      <c r="D24666" t="s">
        <v>195</v>
      </c>
      <c r="E24666">
        <v>339</v>
      </c>
      <c r="F24666" t="s">
        <v>3706</v>
      </c>
      <c r="G24666">
        <v>12</v>
      </c>
      <c r="H24666">
        <v>44926</v>
      </c>
      <c r="I24666" t="s">
        <v>17</v>
      </c>
      <c r="J24666" t="s">
        <v>18</v>
      </c>
      <c r="K24666" t="s">
        <v>1482</v>
      </c>
      <c r="L24666" t="s">
        <v>1483</v>
      </c>
      <c r="M24666" s="2">
        <v>-1911100671</v>
      </c>
      <c r="N24666" s="2">
        <v>607944657</v>
      </c>
      <c r="O24666" s="2">
        <v>-563142990</v>
      </c>
    </row>
    <row r="24667" spans="1:15" x14ac:dyDescent="0.3">
      <c r="A24667" t="s">
        <v>1389</v>
      </c>
      <c r="B24667" t="s">
        <v>7075</v>
      </c>
      <c r="C24667" t="s">
        <v>7076</v>
      </c>
      <c r="D24667" t="s">
        <v>195</v>
      </c>
      <c r="E24667">
        <v>339</v>
      </c>
      <c r="F24667" t="s">
        <v>3706</v>
      </c>
      <c r="G24667">
        <v>12</v>
      </c>
      <c r="H24667">
        <v>44926</v>
      </c>
      <c r="I24667" t="s">
        <v>17</v>
      </c>
      <c r="J24667" t="s">
        <v>18</v>
      </c>
      <c r="K24667" t="s">
        <v>1705</v>
      </c>
      <c r="L24667" t="s">
        <v>3672</v>
      </c>
      <c r="M24667" s="2">
        <v>-2603088393</v>
      </c>
      <c r="N24667" s="2">
        <v>591864747</v>
      </c>
      <c r="O24667" s="2">
        <v>-563142990</v>
      </c>
    </row>
    <row r="24668" spans="1:15" x14ac:dyDescent="0.3">
      <c r="A24668" t="s">
        <v>1389</v>
      </c>
      <c r="B24668" t="s">
        <v>7075</v>
      </c>
      <c r="C24668" t="s">
        <v>7076</v>
      </c>
      <c r="D24668" t="s">
        <v>195</v>
      </c>
      <c r="E24668">
        <v>339</v>
      </c>
      <c r="F24668" t="s">
        <v>3706</v>
      </c>
      <c r="G24668">
        <v>12</v>
      </c>
      <c r="H24668">
        <v>44926</v>
      </c>
      <c r="I24668" t="s">
        <v>17</v>
      </c>
      <c r="J24668" t="s">
        <v>18</v>
      </c>
      <c r="K24668" t="s">
        <v>7077</v>
      </c>
      <c r="L24668" t="s">
        <v>2141</v>
      </c>
      <c r="M24668" s="2">
        <v>691987722</v>
      </c>
      <c r="N24668" s="2">
        <v>16079910</v>
      </c>
      <c r="O24668" s="2">
        <v>0</v>
      </c>
    </row>
    <row r="24669" spans="1:15" x14ac:dyDescent="0.3">
      <c r="A24669" t="s">
        <v>1389</v>
      </c>
      <c r="B24669" t="s">
        <v>7075</v>
      </c>
      <c r="C24669" t="s">
        <v>7076</v>
      </c>
      <c r="D24669" t="s">
        <v>195</v>
      </c>
      <c r="E24669">
        <v>339</v>
      </c>
      <c r="F24669" t="s">
        <v>3706</v>
      </c>
      <c r="G24669">
        <v>12</v>
      </c>
      <c r="H24669">
        <v>44926</v>
      </c>
      <c r="I24669" t="s">
        <v>17</v>
      </c>
      <c r="J24669" t="s">
        <v>18</v>
      </c>
      <c r="K24669" t="s">
        <v>1394</v>
      </c>
      <c r="L24669" t="s">
        <v>1395</v>
      </c>
      <c r="M24669" s="2">
        <v>15484405128</v>
      </c>
      <c r="N24669" s="2">
        <v>27820409734</v>
      </c>
      <c r="O24669" s="2">
        <v>24958589177</v>
      </c>
    </row>
    <row r="24670" spans="1:15" x14ac:dyDescent="0.3">
      <c r="A24670" t="s">
        <v>1389</v>
      </c>
      <c r="B24670" t="s">
        <v>7075</v>
      </c>
      <c r="C24670" t="s">
        <v>7076</v>
      </c>
      <c r="D24670" t="s">
        <v>195</v>
      </c>
      <c r="E24670">
        <v>339</v>
      </c>
      <c r="F24670" t="s">
        <v>3706</v>
      </c>
      <c r="G24670">
        <v>12</v>
      </c>
      <c r="H24670">
        <v>44926</v>
      </c>
      <c r="I24670" t="s">
        <v>17</v>
      </c>
      <c r="J24670" t="s">
        <v>18</v>
      </c>
      <c r="K24670" t="s">
        <v>37</v>
      </c>
      <c r="L24670" t="s">
        <v>38</v>
      </c>
    </row>
    <row r="24671" spans="1:15" x14ac:dyDescent="0.3">
      <c r="A24671" t="s">
        <v>1389</v>
      </c>
      <c r="B24671" t="s">
        <v>7075</v>
      </c>
      <c r="C24671" t="s">
        <v>7076</v>
      </c>
      <c r="D24671" t="s">
        <v>195</v>
      </c>
      <c r="E24671">
        <v>339</v>
      </c>
      <c r="F24671" t="s">
        <v>3706</v>
      </c>
      <c r="G24671">
        <v>12</v>
      </c>
      <c r="H24671">
        <v>44926</v>
      </c>
      <c r="I24671" t="s">
        <v>17</v>
      </c>
      <c r="J24671" t="s">
        <v>18</v>
      </c>
      <c r="K24671" t="s">
        <v>39</v>
      </c>
      <c r="L24671" t="s">
        <v>7078</v>
      </c>
      <c r="M24671" s="2">
        <v>2816</v>
      </c>
      <c r="N24671" s="2">
        <v>4434</v>
      </c>
      <c r="O24671" s="2">
        <v>4163</v>
      </c>
    </row>
    <row r="24672" spans="1:15" x14ac:dyDescent="0.3">
      <c r="A24672" t="s">
        <v>1389</v>
      </c>
      <c r="B24672" t="s">
        <v>7079</v>
      </c>
      <c r="C24672" t="s">
        <v>7080</v>
      </c>
      <c r="D24672" t="s">
        <v>195</v>
      </c>
      <c r="E24672">
        <v>292</v>
      </c>
      <c r="F24672" t="s">
        <v>740</v>
      </c>
      <c r="G24672">
        <v>12</v>
      </c>
      <c r="H24672">
        <v>44926</v>
      </c>
      <c r="I24672" t="s">
        <v>17</v>
      </c>
      <c r="J24672" t="s">
        <v>18</v>
      </c>
      <c r="K24672" t="s">
        <v>46</v>
      </c>
      <c r="L24672" t="s">
        <v>105</v>
      </c>
      <c r="M24672" s="2">
        <v>11700288696</v>
      </c>
      <c r="N24672" s="2">
        <v>8008773075</v>
      </c>
      <c r="O24672" s="2">
        <v>13511032872</v>
      </c>
    </row>
    <row r="24673" spans="1:15" x14ac:dyDescent="0.3">
      <c r="A24673" t="s">
        <v>1389</v>
      </c>
      <c r="B24673" t="s">
        <v>7079</v>
      </c>
      <c r="C24673" t="s">
        <v>7080</v>
      </c>
      <c r="D24673" t="s">
        <v>195</v>
      </c>
      <c r="E24673">
        <v>292</v>
      </c>
      <c r="F24673" t="s">
        <v>740</v>
      </c>
      <c r="G24673">
        <v>12</v>
      </c>
      <c r="H24673">
        <v>44926</v>
      </c>
      <c r="I24673" t="s">
        <v>17</v>
      </c>
      <c r="J24673" t="s">
        <v>18</v>
      </c>
      <c r="K24673" t="s">
        <v>48</v>
      </c>
      <c r="L24673" t="s">
        <v>49</v>
      </c>
      <c r="M24673" s="2">
        <v>6832279820</v>
      </c>
      <c r="N24673" s="2">
        <v>5917534891</v>
      </c>
      <c r="O24673" s="2">
        <v>10056514453</v>
      </c>
    </row>
    <row r="24674" spans="1:15" x14ac:dyDescent="0.3">
      <c r="A24674" t="s">
        <v>1389</v>
      </c>
      <c r="B24674" t="s">
        <v>7079</v>
      </c>
      <c r="C24674" t="s">
        <v>7080</v>
      </c>
      <c r="D24674" t="s">
        <v>195</v>
      </c>
      <c r="E24674">
        <v>292</v>
      </c>
      <c r="F24674" t="s">
        <v>740</v>
      </c>
      <c r="G24674">
        <v>12</v>
      </c>
      <c r="H24674">
        <v>44926</v>
      </c>
      <c r="I24674" t="s">
        <v>17</v>
      </c>
      <c r="J24674" t="s">
        <v>18</v>
      </c>
      <c r="K24674" t="s">
        <v>50</v>
      </c>
      <c r="L24674" t="s">
        <v>51</v>
      </c>
      <c r="M24674" s="2">
        <v>4868008876</v>
      </c>
      <c r="N24674" s="2">
        <v>2091238184</v>
      </c>
      <c r="O24674" s="2">
        <v>3454518419</v>
      </c>
    </row>
    <row r="24675" spans="1:15" x14ac:dyDescent="0.3">
      <c r="A24675" t="s">
        <v>1389</v>
      </c>
      <c r="B24675" t="s">
        <v>7079</v>
      </c>
      <c r="C24675" t="s">
        <v>7080</v>
      </c>
      <c r="D24675" t="s">
        <v>195</v>
      </c>
      <c r="E24675">
        <v>292</v>
      </c>
      <c r="F24675" t="s">
        <v>740</v>
      </c>
      <c r="G24675">
        <v>12</v>
      </c>
      <c r="H24675">
        <v>44926</v>
      </c>
      <c r="I24675" t="s">
        <v>17</v>
      </c>
      <c r="J24675" t="s">
        <v>18</v>
      </c>
      <c r="K24675" t="s">
        <v>21</v>
      </c>
      <c r="L24675" t="s">
        <v>22</v>
      </c>
      <c r="M24675" s="2">
        <v>2615234081</v>
      </c>
      <c r="N24675" s="2">
        <v>1038615868</v>
      </c>
      <c r="O24675" s="2">
        <v>9831158115</v>
      </c>
    </row>
    <row r="24676" spans="1:15" x14ac:dyDescent="0.3">
      <c r="A24676" t="s">
        <v>1389</v>
      </c>
      <c r="B24676" t="s">
        <v>7079</v>
      </c>
      <c r="C24676" t="s">
        <v>7080</v>
      </c>
      <c r="D24676" t="s">
        <v>195</v>
      </c>
      <c r="E24676">
        <v>292</v>
      </c>
      <c r="F24676" t="s">
        <v>740</v>
      </c>
      <c r="G24676">
        <v>12</v>
      </c>
      <c r="H24676">
        <v>44926</v>
      </c>
      <c r="I24676" t="s">
        <v>17</v>
      </c>
      <c r="J24676" t="s">
        <v>18</v>
      </c>
      <c r="K24676" t="s">
        <v>23</v>
      </c>
      <c r="L24676" t="s">
        <v>61</v>
      </c>
      <c r="M24676" s="2">
        <v>2252774795</v>
      </c>
      <c r="N24676" s="2">
        <v>1052622316</v>
      </c>
      <c r="O24676" s="2">
        <v>-6376639696</v>
      </c>
    </row>
    <row r="24677" spans="1:15" x14ac:dyDescent="0.3">
      <c r="A24677" t="s">
        <v>1389</v>
      </c>
      <c r="B24677" t="s">
        <v>7079</v>
      </c>
      <c r="C24677" t="s">
        <v>7080</v>
      </c>
      <c r="D24677" t="s">
        <v>195</v>
      </c>
      <c r="E24677">
        <v>292</v>
      </c>
      <c r="F24677" t="s">
        <v>740</v>
      </c>
      <c r="G24677">
        <v>12</v>
      </c>
      <c r="H24677">
        <v>44926</v>
      </c>
      <c r="I24677" t="s">
        <v>17</v>
      </c>
      <c r="J24677" t="s">
        <v>18</v>
      </c>
      <c r="K24677" t="s">
        <v>53</v>
      </c>
      <c r="L24677" t="s">
        <v>93</v>
      </c>
      <c r="M24677" s="2">
        <v>1869080417</v>
      </c>
      <c r="N24677" s="2">
        <v>136625061</v>
      </c>
      <c r="O24677" s="2">
        <v>59661946</v>
      </c>
    </row>
    <row r="24678" spans="1:15" x14ac:dyDescent="0.3">
      <c r="A24678" t="s">
        <v>1389</v>
      </c>
      <c r="B24678" t="s">
        <v>7079</v>
      </c>
      <c r="C24678" t="s">
        <v>7080</v>
      </c>
      <c r="D24678" t="s">
        <v>195</v>
      </c>
      <c r="E24678">
        <v>292</v>
      </c>
      <c r="F24678" t="s">
        <v>740</v>
      </c>
      <c r="G24678">
        <v>12</v>
      </c>
      <c r="H24678">
        <v>44926</v>
      </c>
      <c r="I24678" t="s">
        <v>17</v>
      </c>
      <c r="J24678" t="s">
        <v>18</v>
      </c>
      <c r="K24678" t="s">
        <v>55</v>
      </c>
      <c r="L24678" t="s">
        <v>56</v>
      </c>
      <c r="M24678" s="2">
        <v>49621560294</v>
      </c>
      <c r="N24678" s="2">
        <v>17347485231</v>
      </c>
      <c r="O24678" s="2">
        <v>1366017860</v>
      </c>
    </row>
    <row r="24679" spans="1:15" x14ac:dyDescent="0.3">
      <c r="A24679" t="s">
        <v>1389</v>
      </c>
      <c r="B24679" t="s">
        <v>7079</v>
      </c>
      <c r="C24679" t="s">
        <v>7080</v>
      </c>
      <c r="D24679" t="s">
        <v>195</v>
      </c>
      <c r="E24679">
        <v>292</v>
      </c>
      <c r="F24679" t="s">
        <v>740</v>
      </c>
      <c r="G24679">
        <v>12</v>
      </c>
      <c r="H24679">
        <v>44926</v>
      </c>
      <c r="I24679" t="s">
        <v>17</v>
      </c>
      <c r="J24679" t="s">
        <v>18</v>
      </c>
      <c r="K24679" t="s">
        <v>27</v>
      </c>
      <c r="L24679" t="s">
        <v>28</v>
      </c>
      <c r="M24679" s="2">
        <v>535534703</v>
      </c>
      <c r="N24679" s="2">
        <v>481526208</v>
      </c>
      <c r="O24679" s="2">
        <v>690264438</v>
      </c>
    </row>
    <row r="24680" spans="1:15" x14ac:dyDescent="0.3">
      <c r="A24680" t="s">
        <v>1389</v>
      </c>
      <c r="B24680" t="s">
        <v>7079</v>
      </c>
      <c r="C24680" t="s">
        <v>7080</v>
      </c>
      <c r="D24680" t="s">
        <v>195</v>
      </c>
      <c r="E24680">
        <v>292</v>
      </c>
      <c r="F24680" t="s">
        <v>740</v>
      </c>
      <c r="G24680">
        <v>12</v>
      </c>
      <c r="H24680">
        <v>44926</v>
      </c>
      <c r="I24680" t="s">
        <v>17</v>
      </c>
      <c r="J24680" t="s">
        <v>18</v>
      </c>
      <c r="K24680" t="s">
        <v>29</v>
      </c>
      <c r="L24680" t="s">
        <v>30</v>
      </c>
      <c r="M24680" s="2">
        <v>2519425731</v>
      </c>
      <c r="N24680" s="2">
        <v>4890840711</v>
      </c>
      <c r="O24680" s="2">
        <v>948810755</v>
      </c>
    </row>
    <row r="24681" spans="1:15" x14ac:dyDescent="0.3">
      <c r="A24681" t="s">
        <v>1389</v>
      </c>
      <c r="B24681" t="s">
        <v>7079</v>
      </c>
      <c r="C24681" t="s">
        <v>7080</v>
      </c>
      <c r="D24681" t="s">
        <v>195</v>
      </c>
      <c r="E24681">
        <v>292</v>
      </c>
      <c r="F24681" t="s">
        <v>740</v>
      </c>
      <c r="G24681">
        <v>12</v>
      </c>
      <c r="H24681">
        <v>44926</v>
      </c>
      <c r="I24681" t="s">
        <v>17</v>
      </c>
      <c r="J24681" t="s">
        <v>18</v>
      </c>
      <c r="K24681" t="s">
        <v>31</v>
      </c>
      <c r="L24681" t="s">
        <v>68</v>
      </c>
      <c r="M24681" s="2">
        <v>-47483596110</v>
      </c>
      <c r="N24681" s="2">
        <v>-20567552357</v>
      </c>
      <c r="O24681" s="2">
        <v>-7941541927</v>
      </c>
    </row>
    <row r="24682" spans="1:15" x14ac:dyDescent="0.3">
      <c r="A24682" t="s">
        <v>1389</v>
      </c>
      <c r="B24682" t="s">
        <v>7079</v>
      </c>
      <c r="C24682" t="s">
        <v>7080</v>
      </c>
      <c r="D24682" t="s">
        <v>195</v>
      </c>
      <c r="E24682">
        <v>292</v>
      </c>
      <c r="F24682" t="s">
        <v>740</v>
      </c>
      <c r="G24682">
        <v>12</v>
      </c>
      <c r="H24682">
        <v>44926</v>
      </c>
      <c r="I24682" t="s">
        <v>17</v>
      </c>
      <c r="J24682" t="s">
        <v>18</v>
      </c>
      <c r="K24682" t="s">
        <v>33</v>
      </c>
      <c r="L24682" t="s">
        <v>34</v>
      </c>
      <c r="O24682" s="2">
        <v>1797822042</v>
      </c>
    </row>
    <row r="24683" spans="1:15" x14ac:dyDescent="0.3">
      <c r="A24683" t="s">
        <v>1389</v>
      </c>
      <c r="B24683" t="s">
        <v>7079</v>
      </c>
      <c r="C24683" t="s">
        <v>7080</v>
      </c>
      <c r="D24683" t="s">
        <v>195</v>
      </c>
      <c r="E24683">
        <v>292</v>
      </c>
      <c r="F24683" t="s">
        <v>740</v>
      </c>
      <c r="G24683">
        <v>12</v>
      </c>
      <c r="H24683">
        <v>44926</v>
      </c>
      <c r="I24683" t="s">
        <v>17</v>
      </c>
      <c r="J24683" t="s">
        <v>18</v>
      </c>
      <c r="K24683" t="s">
        <v>69</v>
      </c>
      <c r="L24683" t="s">
        <v>70</v>
      </c>
      <c r="M24683" s="2">
        <v>-47483596110</v>
      </c>
      <c r="N24683" s="2">
        <v>-20567552357</v>
      </c>
      <c r="O24683" s="2">
        <v>-9739363969</v>
      </c>
    </row>
    <row r="24684" spans="1:15" x14ac:dyDescent="0.3">
      <c r="A24684" t="s">
        <v>1389</v>
      </c>
      <c r="B24684" t="s">
        <v>7079</v>
      </c>
      <c r="C24684" t="s">
        <v>7080</v>
      </c>
      <c r="D24684" t="s">
        <v>195</v>
      </c>
      <c r="E24684">
        <v>292</v>
      </c>
      <c r="F24684" t="s">
        <v>740</v>
      </c>
      <c r="G24684">
        <v>12</v>
      </c>
      <c r="H24684">
        <v>44926</v>
      </c>
      <c r="I24684" t="s">
        <v>17</v>
      </c>
      <c r="J24684" t="s">
        <v>18</v>
      </c>
      <c r="K24684" t="s">
        <v>71</v>
      </c>
      <c r="L24684" t="s">
        <v>72</v>
      </c>
      <c r="M24684" s="2">
        <v>-23660789567</v>
      </c>
      <c r="N24684" s="2">
        <v>-4327389686</v>
      </c>
      <c r="O24684" s="2">
        <v>-717992354</v>
      </c>
    </row>
    <row r="24685" spans="1:15" x14ac:dyDescent="0.3">
      <c r="A24685" t="s">
        <v>1389</v>
      </c>
      <c r="B24685" t="s">
        <v>7079</v>
      </c>
      <c r="C24685" t="s">
        <v>7080</v>
      </c>
      <c r="D24685" t="s">
        <v>195</v>
      </c>
      <c r="E24685">
        <v>292</v>
      </c>
      <c r="F24685" t="s">
        <v>740</v>
      </c>
      <c r="G24685">
        <v>12</v>
      </c>
      <c r="H24685">
        <v>44926</v>
      </c>
      <c r="I24685" t="s">
        <v>17</v>
      </c>
      <c r="J24685" t="s">
        <v>18</v>
      </c>
      <c r="K24685" t="s">
        <v>35</v>
      </c>
      <c r="L24685" t="s">
        <v>73</v>
      </c>
      <c r="M24685" s="2">
        <v>-71144385677</v>
      </c>
      <c r="N24685" s="2">
        <v>-24894942043</v>
      </c>
      <c r="O24685" s="2">
        <v>-10457356323</v>
      </c>
    </row>
    <row r="24686" spans="1:15" x14ac:dyDescent="0.3">
      <c r="A24686" t="s">
        <v>1389</v>
      </c>
      <c r="B24686" t="s">
        <v>7079</v>
      </c>
      <c r="C24686" t="s">
        <v>7080</v>
      </c>
      <c r="D24686" t="s">
        <v>195</v>
      </c>
      <c r="E24686">
        <v>292</v>
      </c>
      <c r="F24686" t="s">
        <v>740</v>
      </c>
      <c r="G24686">
        <v>12</v>
      </c>
      <c r="H24686">
        <v>44926</v>
      </c>
      <c r="I24686" t="s">
        <v>17</v>
      </c>
      <c r="J24686" t="s">
        <v>18</v>
      </c>
      <c r="K24686" t="s">
        <v>1405</v>
      </c>
      <c r="L24686" t="s">
        <v>1406</v>
      </c>
    </row>
    <row r="24687" spans="1:15" x14ac:dyDescent="0.3">
      <c r="A24687" t="s">
        <v>1389</v>
      </c>
      <c r="B24687" t="s">
        <v>7079</v>
      </c>
      <c r="C24687" t="s">
        <v>7080</v>
      </c>
      <c r="D24687" t="s">
        <v>195</v>
      </c>
      <c r="E24687">
        <v>292</v>
      </c>
      <c r="F24687" t="s">
        <v>740</v>
      </c>
      <c r="G24687">
        <v>12</v>
      </c>
      <c r="H24687">
        <v>44926</v>
      </c>
      <c r="I24687" t="s">
        <v>17</v>
      </c>
      <c r="J24687" t="s">
        <v>18</v>
      </c>
      <c r="K24687" t="s">
        <v>1394</v>
      </c>
      <c r="L24687" t="s">
        <v>1395</v>
      </c>
      <c r="M24687" s="2">
        <v>-71144385677</v>
      </c>
      <c r="N24687" s="2">
        <v>-24894942043</v>
      </c>
      <c r="O24687" s="2">
        <v>-10457356323</v>
      </c>
    </row>
    <row r="24688" spans="1:15" x14ac:dyDescent="0.3">
      <c r="A24688" t="s">
        <v>1389</v>
      </c>
      <c r="B24688" t="s">
        <v>7079</v>
      </c>
      <c r="C24688" t="s">
        <v>7080</v>
      </c>
      <c r="D24688" t="s">
        <v>195</v>
      </c>
      <c r="E24688">
        <v>292</v>
      </c>
      <c r="F24688" t="s">
        <v>740</v>
      </c>
      <c r="G24688">
        <v>12</v>
      </c>
      <c r="H24688">
        <v>44926</v>
      </c>
      <c r="I24688" t="s">
        <v>17</v>
      </c>
      <c r="J24688" t="s">
        <v>18</v>
      </c>
      <c r="K24688" t="s">
        <v>37</v>
      </c>
      <c r="L24688" t="s">
        <v>38</v>
      </c>
    </row>
    <row r="24689" spans="1:15" x14ac:dyDescent="0.3">
      <c r="A24689" t="s">
        <v>1389</v>
      </c>
      <c r="B24689" t="s">
        <v>7079</v>
      </c>
      <c r="C24689" t="s">
        <v>7080</v>
      </c>
      <c r="D24689" t="s">
        <v>195</v>
      </c>
      <c r="E24689">
        <v>292</v>
      </c>
      <c r="F24689" t="s">
        <v>740</v>
      </c>
      <c r="G24689">
        <v>12</v>
      </c>
      <c r="H24689">
        <v>44926</v>
      </c>
      <c r="I24689" t="s">
        <v>17</v>
      </c>
      <c r="J24689" t="s">
        <v>18</v>
      </c>
      <c r="K24689" t="s">
        <v>39</v>
      </c>
      <c r="L24689" t="s">
        <v>74</v>
      </c>
      <c r="M24689" s="2">
        <v>-2436</v>
      </c>
      <c r="N24689" s="2">
        <v>-954</v>
      </c>
      <c r="O24689" s="2">
        <v>-494</v>
      </c>
    </row>
    <row r="24690" spans="1:15" x14ac:dyDescent="0.3">
      <c r="A24690" t="s">
        <v>1389</v>
      </c>
      <c r="B24690" t="s">
        <v>7079</v>
      </c>
      <c r="C24690" t="s">
        <v>7080</v>
      </c>
      <c r="D24690" t="s">
        <v>195</v>
      </c>
      <c r="E24690">
        <v>292</v>
      </c>
      <c r="F24690" t="s">
        <v>740</v>
      </c>
      <c r="G24690">
        <v>12</v>
      </c>
      <c r="H24690">
        <v>44926</v>
      </c>
      <c r="I24690" t="s">
        <v>17</v>
      </c>
      <c r="J24690" t="s">
        <v>18</v>
      </c>
      <c r="K24690" t="s">
        <v>41</v>
      </c>
      <c r="L24690" t="s">
        <v>75</v>
      </c>
      <c r="M24690" s="2">
        <v>-2436</v>
      </c>
      <c r="N24690" s="2">
        <v>-954</v>
      </c>
      <c r="O24690" s="2">
        <v>-494</v>
      </c>
    </row>
    <row r="24691" spans="1:15" x14ac:dyDescent="0.3">
      <c r="A24691" t="s">
        <v>1389</v>
      </c>
      <c r="B24691" t="s">
        <v>7079</v>
      </c>
      <c r="C24691" t="s">
        <v>7080</v>
      </c>
      <c r="D24691" t="s">
        <v>195</v>
      </c>
      <c r="E24691">
        <v>292</v>
      </c>
      <c r="F24691" t="s">
        <v>740</v>
      </c>
      <c r="G24691">
        <v>12</v>
      </c>
      <c r="H24691">
        <v>44926</v>
      </c>
      <c r="I24691" t="s">
        <v>17</v>
      </c>
      <c r="J24691" t="s">
        <v>18</v>
      </c>
      <c r="K24691" t="s">
        <v>7081</v>
      </c>
      <c r="L24691" t="s">
        <v>4123</v>
      </c>
      <c r="M24691" s="2">
        <v>-1626</v>
      </c>
      <c r="N24691" s="2">
        <v>-788</v>
      </c>
      <c r="O24691" s="2">
        <v>-460</v>
      </c>
    </row>
    <row r="24692" spans="1:15" x14ac:dyDescent="0.3">
      <c r="A24692" t="s">
        <v>1389</v>
      </c>
      <c r="B24692" t="s">
        <v>7079</v>
      </c>
      <c r="C24692" t="s">
        <v>7080</v>
      </c>
      <c r="D24692" t="s">
        <v>195</v>
      </c>
      <c r="E24692">
        <v>292</v>
      </c>
      <c r="F24692" t="s">
        <v>740</v>
      </c>
      <c r="G24692">
        <v>12</v>
      </c>
      <c r="H24692">
        <v>44926</v>
      </c>
      <c r="I24692" t="s">
        <v>17</v>
      </c>
      <c r="J24692" t="s">
        <v>18</v>
      </c>
      <c r="K24692" t="s">
        <v>7082</v>
      </c>
      <c r="L24692" t="s">
        <v>4125</v>
      </c>
      <c r="M24692" s="2">
        <v>-1626</v>
      </c>
      <c r="N24692" s="2">
        <v>-788</v>
      </c>
      <c r="O24692" s="2">
        <v>-460</v>
      </c>
    </row>
    <row r="24693" spans="1:15" x14ac:dyDescent="0.3">
      <c r="A24693" t="s">
        <v>1389</v>
      </c>
      <c r="B24693" t="s">
        <v>7083</v>
      </c>
      <c r="C24693" t="s">
        <v>7084</v>
      </c>
      <c r="D24693" t="s">
        <v>195</v>
      </c>
      <c r="E24693">
        <v>292</v>
      </c>
      <c r="F24693" t="s">
        <v>740</v>
      </c>
      <c r="G24693">
        <v>12</v>
      </c>
      <c r="H24693">
        <v>44926</v>
      </c>
      <c r="I24693" t="s">
        <v>17</v>
      </c>
      <c r="J24693" t="s">
        <v>18</v>
      </c>
      <c r="K24693" t="s">
        <v>46</v>
      </c>
      <c r="L24693" t="s">
        <v>47</v>
      </c>
      <c r="M24693" s="2">
        <v>167008764655</v>
      </c>
      <c r="N24693" s="2">
        <v>126566204767</v>
      </c>
      <c r="O24693" s="2">
        <v>108462425379</v>
      </c>
    </row>
    <row r="24694" spans="1:15" x14ac:dyDescent="0.3">
      <c r="A24694" t="s">
        <v>1389</v>
      </c>
      <c r="B24694" t="s">
        <v>7083</v>
      </c>
      <c r="C24694" t="s">
        <v>7084</v>
      </c>
      <c r="D24694" t="s">
        <v>195</v>
      </c>
      <c r="E24694">
        <v>292</v>
      </c>
      <c r="F24694" t="s">
        <v>740</v>
      </c>
      <c r="G24694">
        <v>12</v>
      </c>
      <c r="H24694">
        <v>44926</v>
      </c>
      <c r="I24694" t="s">
        <v>17</v>
      </c>
      <c r="J24694" t="s">
        <v>18</v>
      </c>
      <c r="K24694" t="s">
        <v>48</v>
      </c>
      <c r="L24694" t="s">
        <v>49</v>
      </c>
      <c r="M24694" s="2">
        <v>133378985830</v>
      </c>
      <c r="N24694" s="2">
        <v>118235423504</v>
      </c>
      <c r="O24694" s="2">
        <v>97272521071</v>
      </c>
    </row>
    <row r="24695" spans="1:15" x14ac:dyDescent="0.3">
      <c r="A24695" t="s">
        <v>1389</v>
      </c>
      <c r="B24695" t="s">
        <v>7083</v>
      </c>
      <c r="C24695" t="s">
        <v>7084</v>
      </c>
      <c r="D24695" t="s">
        <v>195</v>
      </c>
      <c r="E24695">
        <v>292</v>
      </c>
      <c r="F24695" t="s">
        <v>740</v>
      </c>
      <c r="G24695">
        <v>12</v>
      </c>
      <c r="H24695">
        <v>44926</v>
      </c>
      <c r="I24695" t="s">
        <v>17</v>
      </c>
      <c r="J24695" t="s">
        <v>18</v>
      </c>
      <c r="K24695" t="s">
        <v>50</v>
      </c>
      <c r="L24695" t="s">
        <v>51</v>
      </c>
      <c r="M24695" s="2">
        <v>33629778825</v>
      </c>
      <c r="N24695" s="2">
        <v>8330781263</v>
      </c>
      <c r="O24695" s="2">
        <v>11189904308</v>
      </c>
    </row>
    <row r="24696" spans="1:15" x14ac:dyDescent="0.3">
      <c r="A24696" t="s">
        <v>1389</v>
      </c>
      <c r="B24696" t="s">
        <v>7083</v>
      </c>
      <c r="C24696" t="s">
        <v>7084</v>
      </c>
      <c r="D24696" t="s">
        <v>195</v>
      </c>
      <c r="E24696">
        <v>292</v>
      </c>
      <c r="F24696" t="s">
        <v>740</v>
      </c>
      <c r="G24696">
        <v>12</v>
      </c>
      <c r="H24696">
        <v>44926</v>
      </c>
      <c r="I24696" t="s">
        <v>17</v>
      </c>
      <c r="J24696" t="s">
        <v>18</v>
      </c>
      <c r="K24696" t="s">
        <v>21</v>
      </c>
      <c r="L24696" t="s">
        <v>22</v>
      </c>
      <c r="M24696" s="2">
        <v>20492027508</v>
      </c>
      <c r="N24696" s="2">
        <v>20820819043</v>
      </c>
      <c r="O24696" s="2">
        <v>28409739756</v>
      </c>
    </row>
    <row r="24697" spans="1:15" x14ac:dyDescent="0.3">
      <c r="A24697" t="s">
        <v>1389</v>
      </c>
      <c r="B24697" t="s">
        <v>7083</v>
      </c>
      <c r="C24697" t="s">
        <v>7084</v>
      </c>
      <c r="D24697" t="s">
        <v>195</v>
      </c>
      <c r="E24697">
        <v>292</v>
      </c>
      <c r="F24697" t="s">
        <v>740</v>
      </c>
      <c r="G24697">
        <v>12</v>
      </c>
      <c r="H24697">
        <v>44926</v>
      </c>
      <c r="I24697" t="s">
        <v>17</v>
      </c>
      <c r="J24697" t="s">
        <v>18</v>
      </c>
      <c r="K24697" t="s">
        <v>23</v>
      </c>
      <c r="L24697" t="s">
        <v>61</v>
      </c>
      <c r="M24697" s="2">
        <v>13137751317</v>
      </c>
      <c r="N24697" s="2">
        <v>-12490037780</v>
      </c>
      <c r="O24697" s="2">
        <v>-17219835448</v>
      </c>
    </row>
    <row r="24698" spans="1:15" x14ac:dyDescent="0.3">
      <c r="A24698" t="s">
        <v>1389</v>
      </c>
      <c r="B24698" t="s">
        <v>7083</v>
      </c>
      <c r="C24698" t="s">
        <v>7084</v>
      </c>
      <c r="D24698" t="s">
        <v>195</v>
      </c>
      <c r="E24698">
        <v>292</v>
      </c>
      <c r="F24698" t="s">
        <v>740</v>
      </c>
      <c r="G24698">
        <v>12</v>
      </c>
      <c r="H24698">
        <v>44926</v>
      </c>
      <c r="I24698" t="s">
        <v>17</v>
      </c>
      <c r="J24698" t="s">
        <v>18</v>
      </c>
      <c r="K24698" t="s">
        <v>53</v>
      </c>
      <c r="L24698" t="s">
        <v>54</v>
      </c>
      <c r="M24698" s="2">
        <v>3870885322</v>
      </c>
      <c r="N24698" s="2">
        <v>2463293800</v>
      </c>
      <c r="O24698" s="2">
        <v>1350084643</v>
      </c>
    </row>
    <row r="24699" spans="1:15" x14ac:dyDescent="0.3">
      <c r="A24699" t="s">
        <v>1389</v>
      </c>
      <c r="B24699" t="s">
        <v>7083</v>
      </c>
      <c r="C24699" t="s">
        <v>7084</v>
      </c>
      <c r="D24699" t="s">
        <v>195</v>
      </c>
      <c r="E24699">
        <v>292</v>
      </c>
      <c r="F24699" t="s">
        <v>740</v>
      </c>
      <c r="G24699">
        <v>12</v>
      </c>
      <c r="H24699">
        <v>44926</v>
      </c>
      <c r="I24699" t="s">
        <v>17</v>
      </c>
      <c r="J24699" t="s">
        <v>18</v>
      </c>
      <c r="K24699" t="s">
        <v>55</v>
      </c>
      <c r="L24699" t="s">
        <v>56</v>
      </c>
      <c r="M24699" s="2">
        <v>3130614415</v>
      </c>
      <c r="N24699" s="2">
        <v>7112331854</v>
      </c>
      <c r="O24699" s="2">
        <v>10726526759</v>
      </c>
    </row>
    <row r="24700" spans="1:15" x14ac:dyDescent="0.3">
      <c r="A24700" t="s">
        <v>1389</v>
      </c>
      <c r="B24700" t="s">
        <v>7083</v>
      </c>
      <c r="C24700" t="s">
        <v>7084</v>
      </c>
      <c r="D24700" t="s">
        <v>195</v>
      </c>
      <c r="E24700">
        <v>292</v>
      </c>
      <c r="F24700" t="s">
        <v>740</v>
      </c>
      <c r="G24700">
        <v>12</v>
      </c>
      <c r="H24700">
        <v>44926</v>
      </c>
      <c r="I24700" t="s">
        <v>17</v>
      </c>
      <c r="J24700" t="s">
        <v>18</v>
      </c>
      <c r="K24700" t="s">
        <v>27</v>
      </c>
      <c r="L24700" t="s">
        <v>28</v>
      </c>
      <c r="M24700" s="2">
        <v>2978050584</v>
      </c>
      <c r="N24700" s="2">
        <v>589687434</v>
      </c>
      <c r="O24700" s="2">
        <v>3430763423</v>
      </c>
    </row>
    <row r="24701" spans="1:15" x14ac:dyDescent="0.3">
      <c r="A24701" t="s">
        <v>1389</v>
      </c>
      <c r="B24701" t="s">
        <v>7083</v>
      </c>
      <c r="C24701" t="s">
        <v>7084</v>
      </c>
      <c r="D24701" t="s">
        <v>195</v>
      </c>
      <c r="E24701">
        <v>292</v>
      </c>
      <c r="F24701" t="s">
        <v>740</v>
      </c>
      <c r="G24701">
        <v>12</v>
      </c>
      <c r="H24701">
        <v>44926</v>
      </c>
      <c r="I24701" t="s">
        <v>17</v>
      </c>
      <c r="J24701" t="s">
        <v>18</v>
      </c>
      <c r="K24701" t="s">
        <v>29</v>
      </c>
      <c r="L24701" t="s">
        <v>30</v>
      </c>
      <c r="M24701" s="2">
        <v>5294680250</v>
      </c>
      <c r="N24701" s="2">
        <v>6539356093</v>
      </c>
      <c r="O24701" s="2">
        <v>3485293995</v>
      </c>
    </row>
    <row r="24702" spans="1:15" x14ac:dyDescent="0.3">
      <c r="A24702" t="s">
        <v>1389</v>
      </c>
      <c r="B24702" t="s">
        <v>7083</v>
      </c>
      <c r="C24702" t="s">
        <v>7084</v>
      </c>
      <c r="D24702" t="s">
        <v>195</v>
      </c>
      <c r="E24702">
        <v>292</v>
      </c>
      <c r="F24702" t="s">
        <v>740</v>
      </c>
      <c r="G24702">
        <v>12</v>
      </c>
      <c r="H24702">
        <v>44926</v>
      </c>
      <c r="I24702" t="s">
        <v>17</v>
      </c>
      <c r="J24702" t="s">
        <v>18</v>
      </c>
      <c r="K24702" t="s">
        <v>31</v>
      </c>
      <c r="L24702" t="s">
        <v>68</v>
      </c>
      <c r="M24702" s="2">
        <v>11561392558</v>
      </c>
      <c r="N24702" s="2">
        <v>-23088744493</v>
      </c>
      <c r="O24702" s="2">
        <v>-26650808136</v>
      </c>
    </row>
    <row r="24703" spans="1:15" x14ac:dyDescent="0.3">
      <c r="A24703" t="s">
        <v>1389</v>
      </c>
      <c r="B24703" t="s">
        <v>7083</v>
      </c>
      <c r="C24703" t="s">
        <v>7084</v>
      </c>
      <c r="D24703" t="s">
        <v>195</v>
      </c>
      <c r="E24703">
        <v>292</v>
      </c>
      <c r="F24703" t="s">
        <v>740</v>
      </c>
      <c r="G24703">
        <v>12</v>
      </c>
      <c r="H24703">
        <v>44926</v>
      </c>
      <c r="I24703" t="s">
        <v>17</v>
      </c>
      <c r="J24703" t="s">
        <v>18</v>
      </c>
      <c r="K24703" t="s">
        <v>33</v>
      </c>
      <c r="L24703" t="s">
        <v>34</v>
      </c>
      <c r="M24703" s="2">
        <v>562880313</v>
      </c>
      <c r="N24703" s="2">
        <v>-50695030</v>
      </c>
      <c r="O24703" s="2">
        <v>1532040921</v>
      </c>
    </row>
    <row r="24704" spans="1:15" x14ac:dyDescent="0.3">
      <c r="A24704" t="s">
        <v>1389</v>
      </c>
      <c r="B24704" t="s">
        <v>7083</v>
      </c>
      <c r="C24704" t="s">
        <v>7084</v>
      </c>
      <c r="D24704" t="s">
        <v>195</v>
      </c>
      <c r="E24704">
        <v>292</v>
      </c>
      <c r="F24704" t="s">
        <v>740</v>
      </c>
      <c r="G24704">
        <v>12</v>
      </c>
      <c r="H24704">
        <v>44926</v>
      </c>
      <c r="I24704" t="s">
        <v>17</v>
      </c>
      <c r="J24704" t="s">
        <v>18</v>
      </c>
      <c r="K24704" t="s">
        <v>35</v>
      </c>
      <c r="L24704" t="s">
        <v>73</v>
      </c>
      <c r="M24704" s="2">
        <v>10998512245</v>
      </c>
      <c r="N24704" s="2">
        <v>-23038049463</v>
      </c>
      <c r="O24704" s="2">
        <v>-28182849057</v>
      </c>
    </row>
    <row r="24705" spans="1:15" x14ac:dyDescent="0.3">
      <c r="A24705" t="s">
        <v>1389</v>
      </c>
      <c r="B24705" t="s">
        <v>7083</v>
      </c>
      <c r="C24705" t="s">
        <v>7084</v>
      </c>
      <c r="D24705" t="s">
        <v>195</v>
      </c>
      <c r="E24705">
        <v>292</v>
      </c>
      <c r="F24705" t="s">
        <v>740</v>
      </c>
      <c r="G24705">
        <v>12</v>
      </c>
      <c r="H24705">
        <v>44926</v>
      </c>
      <c r="I24705" t="s">
        <v>17</v>
      </c>
      <c r="J24705" t="s">
        <v>18</v>
      </c>
      <c r="K24705" t="s">
        <v>1405</v>
      </c>
      <c r="L24705" t="s">
        <v>1406</v>
      </c>
      <c r="M24705" s="2">
        <v>425279190</v>
      </c>
      <c r="N24705" s="2">
        <v>179736925</v>
      </c>
      <c r="O24705" s="2">
        <v>261477476</v>
      </c>
    </row>
    <row r="24706" spans="1:15" x14ac:dyDescent="0.3">
      <c r="A24706" t="s">
        <v>1389</v>
      </c>
      <c r="B24706" t="s">
        <v>7083</v>
      </c>
      <c r="C24706" t="s">
        <v>7084</v>
      </c>
      <c r="D24706" t="s">
        <v>195</v>
      </c>
      <c r="E24706">
        <v>292</v>
      </c>
      <c r="F24706" t="s">
        <v>740</v>
      </c>
      <c r="G24706">
        <v>12</v>
      </c>
      <c r="H24706">
        <v>44926</v>
      </c>
      <c r="I24706" t="s">
        <v>17</v>
      </c>
      <c r="J24706" t="s">
        <v>18</v>
      </c>
      <c r="K24706" t="s">
        <v>1469</v>
      </c>
      <c r="L24706" t="s">
        <v>1779</v>
      </c>
      <c r="M24706" s="2">
        <v>425279190</v>
      </c>
      <c r="N24706" s="2">
        <v>179736925</v>
      </c>
      <c r="O24706" s="2">
        <v>261155775</v>
      </c>
    </row>
    <row r="24707" spans="1:15" x14ac:dyDescent="0.3">
      <c r="A24707" t="s">
        <v>1389</v>
      </c>
      <c r="B24707" t="s">
        <v>7083</v>
      </c>
      <c r="C24707" t="s">
        <v>7084</v>
      </c>
      <c r="D24707" t="s">
        <v>195</v>
      </c>
      <c r="E24707">
        <v>292</v>
      </c>
      <c r="F24707" t="s">
        <v>740</v>
      </c>
      <c r="G24707">
        <v>12</v>
      </c>
      <c r="H24707">
        <v>44926</v>
      </c>
      <c r="I24707" t="s">
        <v>17</v>
      </c>
      <c r="J24707" t="s">
        <v>18</v>
      </c>
      <c r="K24707" t="s">
        <v>1471</v>
      </c>
      <c r="L24707" t="s">
        <v>1537</v>
      </c>
      <c r="M24707" s="2">
        <v>236994011</v>
      </c>
      <c r="N24707" s="2">
        <v>179736925</v>
      </c>
      <c r="O24707" s="2">
        <v>261155775</v>
      </c>
    </row>
    <row r="24708" spans="1:15" x14ac:dyDescent="0.3">
      <c r="A24708" t="s">
        <v>1389</v>
      </c>
      <c r="B24708" t="s">
        <v>7083</v>
      </c>
      <c r="C24708" t="s">
        <v>7084</v>
      </c>
      <c r="D24708" t="s">
        <v>195</v>
      </c>
      <c r="E24708">
        <v>292</v>
      </c>
      <c r="F24708" t="s">
        <v>740</v>
      </c>
      <c r="G24708">
        <v>12</v>
      </c>
      <c r="H24708">
        <v>44926</v>
      </c>
      <c r="I24708" t="s">
        <v>17</v>
      </c>
      <c r="J24708" t="s">
        <v>18</v>
      </c>
      <c r="K24708" t="s">
        <v>1643</v>
      </c>
      <c r="L24708" t="s">
        <v>1976</v>
      </c>
      <c r="M24708" s="2">
        <v>188285179</v>
      </c>
      <c r="N24708" s="2">
        <v>0</v>
      </c>
      <c r="O24708" s="2">
        <v>0</v>
      </c>
    </row>
    <row r="24709" spans="1:15" x14ac:dyDescent="0.3">
      <c r="A24709" t="s">
        <v>1389</v>
      </c>
      <c r="B24709" t="s">
        <v>7083</v>
      </c>
      <c r="C24709" t="s">
        <v>7084</v>
      </c>
      <c r="D24709" t="s">
        <v>195</v>
      </c>
      <c r="E24709">
        <v>292</v>
      </c>
      <c r="F24709" t="s">
        <v>740</v>
      </c>
      <c r="G24709">
        <v>12</v>
      </c>
      <c r="H24709">
        <v>44926</v>
      </c>
      <c r="I24709" t="s">
        <v>17</v>
      </c>
      <c r="J24709" t="s">
        <v>18</v>
      </c>
      <c r="K24709" t="s">
        <v>7085</v>
      </c>
      <c r="L24709" t="s">
        <v>1698</v>
      </c>
      <c r="M24709" s="2">
        <v>0</v>
      </c>
      <c r="N24709" s="2">
        <v>0</v>
      </c>
      <c r="O24709" s="2">
        <v>321701</v>
      </c>
    </row>
    <row r="24710" spans="1:15" x14ac:dyDescent="0.3">
      <c r="A24710" t="s">
        <v>1389</v>
      </c>
      <c r="B24710" t="s">
        <v>7083</v>
      </c>
      <c r="C24710" t="s">
        <v>7084</v>
      </c>
      <c r="D24710" t="s">
        <v>195</v>
      </c>
      <c r="E24710">
        <v>292</v>
      </c>
      <c r="F24710" t="s">
        <v>740</v>
      </c>
      <c r="G24710">
        <v>12</v>
      </c>
      <c r="H24710">
        <v>44926</v>
      </c>
      <c r="I24710" t="s">
        <v>17</v>
      </c>
      <c r="J24710" t="s">
        <v>18</v>
      </c>
      <c r="K24710" t="s">
        <v>7086</v>
      </c>
      <c r="L24710" t="s">
        <v>4576</v>
      </c>
      <c r="M24710" s="2">
        <v>0</v>
      </c>
      <c r="N24710" s="2">
        <v>0</v>
      </c>
      <c r="O24710" s="2">
        <v>321701</v>
      </c>
    </row>
    <row r="24711" spans="1:15" x14ac:dyDescent="0.3">
      <c r="A24711" t="s">
        <v>1389</v>
      </c>
      <c r="B24711" t="s">
        <v>7083</v>
      </c>
      <c r="C24711" t="s">
        <v>7084</v>
      </c>
      <c r="D24711" t="s">
        <v>195</v>
      </c>
      <c r="E24711">
        <v>292</v>
      </c>
      <c r="F24711" t="s">
        <v>740</v>
      </c>
      <c r="G24711">
        <v>12</v>
      </c>
      <c r="H24711">
        <v>44926</v>
      </c>
      <c r="I24711" t="s">
        <v>17</v>
      </c>
      <c r="J24711" t="s">
        <v>18</v>
      </c>
      <c r="K24711" t="s">
        <v>1394</v>
      </c>
      <c r="L24711" t="s">
        <v>1395</v>
      </c>
      <c r="M24711" s="2">
        <v>11423791435</v>
      </c>
      <c r="N24711" s="2">
        <v>-22858312538</v>
      </c>
      <c r="O24711" s="2">
        <v>-27921371581</v>
      </c>
    </row>
    <row r="24712" spans="1:15" x14ac:dyDescent="0.3">
      <c r="A24712" t="s">
        <v>1389</v>
      </c>
      <c r="B24712" t="s">
        <v>7083</v>
      </c>
      <c r="C24712" t="s">
        <v>7084</v>
      </c>
      <c r="D24712" t="s">
        <v>195</v>
      </c>
      <c r="E24712">
        <v>292</v>
      </c>
      <c r="F24712" t="s">
        <v>740</v>
      </c>
      <c r="G24712">
        <v>12</v>
      </c>
      <c r="H24712">
        <v>44926</v>
      </c>
      <c r="I24712" t="s">
        <v>17</v>
      </c>
      <c r="J24712" t="s">
        <v>18</v>
      </c>
      <c r="K24712" t="s">
        <v>37</v>
      </c>
      <c r="L24712" t="s">
        <v>38</v>
      </c>
    </row>
    <row r="24713" spans="1:15" x14ac:dyDescent="0.3">
      <c r="A24713" t="s">
        <v>1389</v>
      </c>
      <c r="B24713" t="s">
        <v>7083</v>
      </c>
      <c r="C24713" t="s">
        <v>7084</v>
      </c>
      <c r="D24713" t="s">
        <v>195</v>
      </c>
      <c r="E24713">
        <v>292</v>
      </c>
      <c r="F24713" t="s">
        <v>740</v>
      </c>
      <c r="G24713">
        <v>12</v>
      </c>
      <c r="H24713">
        <v>44926</v>
      </c>
      <c r="I24713" t="s">
        <v>17</v>
      </c>
      <c r="J24713" t="s">
        <v>18</v>
      </c>
      <c r="K24713" t="s">
        <v>39</v>
      </c>
      <c r="L24713" t="s">
        <v>74</v>
      </c>
      <c r="M24713" s="2">
        <v>370</v>
      </c>
      <c r="N24713" s="2">
        <v>-829</v>
      </c>
      <c r="O24713" s="2">
        <v>-1058</v>
      </c>
    </row>
    <row r="24714" spans="1:15" x14ac:dyDescent="0.3">
      <c r="A24714" t="s">
        <v>1389</v>
      </c>
      <c r="B24714" t="s">
        <v>7083</v>
      </c>
      <c r="C24714" t="s">
        <v>7084</v>
      </c>
      <c r="D24714" t="s">
        <v>195</v>
      </c>
      <c r="E24714">
        <v>292</v>
      </c>
      <c r="F24714" t="s">
        <v>740</v>
      </c>
      <c r="G24714">
        <v>12</v>
      </c>
      <c r="H24714">
        <v>44926</v>
      </c>
      <c r="I24714" t="s">
        <v>17</v>
      </c>
      <c r="J24714" t="s">
        <v>18</v>
      </c>
      <c r="K24714" t="s">
        <v>41</v>
      </c>
      <c r="L24714" t="s">
        <v>75</v>
      </c>
      <c r="M24714" s="2">
        <v>353</v>
      </c>
      <c r="N24714" s="2">
        <v>-829</v>
      </c>
      <c r="O24714" s="2">
        <v>-1058</v>
      </c>
    </row>
    <row r="24715" spans="1:15" x14ac:dyDescent="0.3">
      <c r="A24715" t="s">
        <v>1389</v>
      </c>
      <c r="B24715" t="s">
        <v>7087</v>
      </c>
      <c r="C24715" t="s">
        <v>7088</v>
      </c>
      <c r="D24715" t="s">
        <v>195</v>
      </c>
      <c r="E24715">
        <v>264</v>
      </c>
      <c r="F24715" t="s">
        <v>301</v>
      </c>
      <c r="G24715">
        <v>12</v>
      </c>
      <c r="H24715">
        <v>44926</v>
      </c>
      <c r="I24715" t="s">
        <v>17</v>
      </c>
      <c r="J24715" t="s">
        <v>18</v>
      </c>
      <c r="K24715" t="s">
        <v>46</v>
      </c>
      <c r="L24715" t="s">
        <v>105</v>
      </c>
      <c r="M24715" s="2">
        <v>11426748324</v>
      </c>
      <c r="N24715" s="2">
        <v>11188199462</v>
      </c>
      <c r="O24715" s="2">
        <v>25067702454</v>
      </c>
    </row>
    <row r="24716" spans="1:15" x14ac:dyDescent="0.3">
      <c r="A24716" t="s">
        <v>1389</v>
      </c>
      <c r="B24716" t="s">
        <v>7087</v>
      </c>
      <c r="C24716" t="s">
        <v>7088</v>
      </c>
      <c r="D24716" t="s">
        <v>195</v>
      </c>
      <c r="E24716">
        <v>264</v>
      </c>
      <c r="F24716" t="s">
        <v>301</v>
      </c>
      <c r="G24716">
        <v>12</v>
      </c>
      <c r="H24716">
        <v>44926</v>
      </c>
      <c r="I24716" t="s">
        <v>17</v>
      </c>
      <c r="J24716" t="s">
        <v>18</v>
      </c>
      <c r="K24716" t="s">
        <v>48</v>
      </c>
      <c r="L24716" t="s">
        <v>49</v>
      </c>
      <c r="M24716" s="2">
        <v>4265145746</v>
      </c>
      <c r="N24716" s="2">
        <v>3123848769</v>
      </c>
      <c r="O24716" s="2">
        <v>6086978582</v>
      </c>
    </row>
    <row r="24717" spans="1:15" x14ac:dyDescent="0.3">
      <c r="A24717" t="s">
        <v>1389</v>
      </c>
      <c r="B24717" t="s">
        <v>7087</v>
      </c>
      <c r="C24717" t="s">
        <v>7088</v>
      </c>
      <c r="D24717" t="s">
        <v>195</v>
      </c>
      <c r="E24717">
        <v>264</v>
      </c>
      <c r="F24717" t="s">
        <v>301</v>
      </c>
      <c r="G24717">
        <v>12</v>
      </c>
      <c r="H24717">
        <v>44926</v>
      </c>
      <c r="I24717" t="s">
        <v>17</v>
      </c>
      <c r="J24717" t="s">
        <v>18</v>
      </c>
      <c r="K24717" t="s">
        <v>50</v>
      </c>
      <c r="L24717" t="s">
        <v>51</v>
      </c>
      <c r="M24717" s="2">
        <v>7161602578</v>
      </c>
      <c r="N24717" s="2">
        <v>8064350693</v>
      </c>
      <c r="O24717" s="2">
        <v>18980723872</v>
      </c>
    </row>
    <row r="24718" spans="1:15" x14ac:dyDescent="0.3">
      <c r="A24718" t="s">
        <v>1389</v>
      </c>
      <c r="B24718" t="s">
        <v>7087</v>
      </c>
      <c r="C24718" t="s">
        <v>7088</v>
      </c>
      <c r="D24718" t="s">
        <v>195</v>
      </c>
      <c r="E24718">
        <v>264</v>
      </c>
      <c r="F24718" t="s">
        <v>301</v>
      </c>
      <c r="G24718">
        <v>12</v>
      </c>
      <c r="H24718">
        <v>44926</v>
      </c>
      <c r="I24718" t="s">
        <v>17</v>
      </c>
      <c r="J24718" t="s">
        <v>18</v>
      </c>
      <c r="K24718" t="s">
        <v>21</v>
      </c>
      <c r="L24718" t="s">
        <v>22</v>
      </c>
      <c r="M24718" s="2">
        <v>5438385614</v>
      </c>
      <c r="N24718" s="2">
        <v>5938347354</v>
      </c>
      <c r="O24718" s="2">
        <v>20441484204</v>
      </c>
    </row>
    <row r="24719" spans="1:15" x14ac:dyDescent="0.3">
      <c r="A24719" t="s">
        <v>1389</v>
      </c>
      <c r="B24719" t="s">
        <v>7087</v>
      </c>
      <c r="C24719" t="s">
        <v>7088</v>
      </c>
      <c r="D24719" t="s">
        <v>195</v>
      </c>
      <c r="E24719">
        <v>264</v>
      </c>
      <c r="F24719" t="s">
        <v>301</v>
      </c>
      <c r="G24719">
        <v>12</v>
      </c>
      <c r="H24719">
        <v>44926</v>
      </c>
      <c r="I24719" t="s">
        <v>17</v>
      </c>
      <c r="J24719" t="s">
        <v>18</v>
      </c>
      <c r="K24719" t="s">
        <v>23</v>
      </c>
      <c r="L24719" t="s">
        <v>61</v>
      </c>
      <c r="M24719" s="2">
        <v>1723216964</v>
      </c>
      <c r="N24719" s="2">
        <v>2126003339</v>
      </c>
      <c r="O24719" s="2">
        <v>-1460760332</v>
      </c>
    </row>
    <row r="24720" spans="1:15" x14ac:dyDescent="0.3">
      <c r="A24720" t="s">
        <v>1389</v>
      </c>
      <c r="B24720" t="s">
        <v>7087</v>
      </c>
      <c r="C24720" t="s">
        <v>7088</v>
      </c>
      <c r="D24720" t="s">
        <v>195</v>
      </c>
      <c r="E24720">
        <v>264</v>
      </c>
      <c r="F24720" t="s">
        <v>301</v>
      </c>
      <c r="G24720">
        <v>12</v>
      </c>
      <c r="H24720">
        <v>44926</v>
      </c>
      <c r="I24720" t="s">
        <v>17</v>
      </c>
      <c r="J24720" t="s">
        <v>18</v>
      </c>
      <c r="K24720" t="s">
        <v>53</v>
      </c>
      <c r="L24720" t="s">
        <v>93</v>
      </c>
      <c r="M24720" s="2">
        <v>40501001</v>
      </c>
      <c r="N24720" s="2">
        <v>494204064</v>
      </c>
      <c r="O24720" s="2">
        <v>686767638</v>
      </c>
    </row>
    <row r="24721" spans="1:15" x14ac:dyDescent="0.3">
      <c r="A24721" t="s">
        <v>1389</v>
      </c>
      <c r="B24721" t="s">
        <v>7087</v>
      </c>
      <c r="C24721" t="s">
        <v>7088</v>
      </c>
      <c r="D24721" t="s">
        <v>195</v>
      </c>
      <c r="E24721">
        <v>264</v>
      </c>
      <c r="F24721" t="s">
        <v>301</v>
      </c>
      <c r="G24721">
        <v>12</v>
      </c>
      <c r="H24721">
        <v>44926</v>
      </c>
      <c r="I24721" t="s">
        <v>17</v>
      </c>
      <c r="J24721" t="s">
        <v>18</v>
      </c>
      <c r="K24721" t="s">
        <v>55</v>
      </c>
      <c r="L24721" t="s">
        <v>94</v>
      </c>
      <c r="M24721" s="2">
        <v>112042361</v>
      </c>
      <c r="N24721" s="2">
        <v>491952146</v>
      </c>
      <c r="O24721" s="2">
        <v>55475950</v>
      </c>
    </row>
    <row r="24722" spans="1:15" x14ac:dyDescent="0.3">
      <c r="A24722" t="s">
        <v>1389</v>
      </c>
      <c r="B24722" t="s">
        <v>7087</v>
      </c>
      <c r="C24722" t="s">
        <v>7088</v>
      </c>
      <c r="D24722" t="s">
        <v>195</v>
      </c>
      <c r="E24722">
        <v>264</v>
      </c>
      <c r="F24722" t="s">
        <v>301</v>
      </c>
      <c r="G24722">
        <v>12</v>
      </c>
      <c r="H24722">
        <v>44926</v>
      </c>
      <c r="I24722" t="s">
        <v>17</v>
      </c>
      <c r="J24722" t="s">
        <v>18</v>
      </c>
      <c r="K24722" t="s">
        <v>27</v>
      </c>
      <c r="L24722" t="s">
        <v>28</v>
      </c>
      <c r="M24722" s="2">
        <v>368450618</v>
      </c>
      <c r="N24722" s="2">
        <v>149962639</v>
      </c>
      <c r="O24722" s="2">
        <v>205102615</v>
      </c>
    </row>
    <row r="24723" spans="1:15" x14ac:dyDescent="0.3">
      <c r="A24723" t="s">
        <v>1389</v>
      </c>
      <c r="B24723" t="s">
        <v>7087</v>
      </c>
      <c r="C24723" t="s">
        <v>7088</v>
      </c>
      <c r="D24723" t="s">
        <v>195</v>
      </c>
      <c r="E24723">
        <v>264</v>
      </c>
      <c r="F24723" t="s">
        <v>301</v>
      </c>
      <c r="G24723">
        <v>12</v>
      </c>
      <c r="H24723">
        <v>44926</v>
      </c>
      <c r="I24723" t="s">
        <v>17</v>
      </c>
      <c r="J24723" t="s">
        <v>18</v>
      </c>
      <c r="K24723" t="s">
        <v>29</v>
      </c>
      <c r="L24723" t="s">
        <v>52</v>
      </c>
      <c r="M24723" s="2">
        <v>151643192</v>
      </c>
      <c r="N24723" s="2">
        <v>225041882</v>
      </c>
      <c r="O24723" s="2">
        <v>206415727</v>
      </c>
    </row>
    <row r="24724" spans="1:15" x14ac:dyDescent="0.3">
      <c r="A24724" t="s">
        <v>1389</v>
      </c>
      <c r="B24724" t="s">
        <v>7087</v>
      </c>
      <c r="C24724" t="s">
        <v>7088</v>
      </c>
      <c r="D24724" t="s">
        <v>195</v>
      </c>
      <c r="E24724">
        <v>264</v>
      </c>
      <c r="F24724" t="s">
        <v>301</v>
      </c>
      <c r="G24724">
        <v>12</v>
      </c>
      <c r="H24724">
        <v>44926</v>
      </c>
      <c r="I24724" t="s">
        <v>17</v>
      </c>
      <c r="J24724" t="s">
        <v>18</v>
      </c>
      <c r="K24724" t="s">
        <v>31</v>
      </c>
      <c r="L24724" t="s">
        <v>68</v>
      </c>
      <c r="M24724" s="2">
        <v>1868483030</v>
      </c>
      <c r="N24724" s="2">
        <v>2053176014</v>
      </c>
      <c r="O24724" s="2">
        <v>-830781756</v>
      </c>
    </row>
    <row r="24725" spans="1:15" x14ac:dyDescent="0.3">
      <c r="A24725" t="s">
        <v>1389</v>
      </c>
      <c r="B24725" t="s">
        <v>7087</v>
      </c>
      <c r="C24725" t="s">
        <v>7088</v>
      </c>
      <c r="D24725" t="s">
        <v>195</v>
      </c>
      <c r="E24725">
        <v>264</v>
      </c>
      <c r="F24725" t="s">
        <v>301</v>
      </c>
      <c r="G24725">
        <v>12</v>
      </c>
      <c r="H24725">
        <v>44926</v>
      </c>
      <c r="I24725" t="s">
        <v>17</v>
      </c>
      <c r="J24725" t="s">
        <v>18</v>
      </c>
      <c r="K24725" t="s">
        <v>33</v>
      </c>
      <c r="L24725" t="s">
        <v>34</v>
      </c>
      <c r="M24725" s="2">
        <v>0</v>
      </c>
      <c r="N24725" s="2">
        <v>0</v>
      </c>
      <c r="O24725" s="2">
        <v>0</v>
      </c>
    </row>
    <row r="24726" spans="1:15" x14ac:dyDescent="0.3">
      <c r="A24726" t="s">
        <v>1389</v>
      </c>
      <c r="B24726" t="s">
        <v>7087</v>
      </c>
      <c r="C24726" t="s">
        <v>7088</v>
      </c>
      <c r="D24726" t="s">
        <v>195</v>
      </c>
      <c r="E24726">
        <v>264</v>
      </c>
      <c r="F24726" t="s">
        <v>301</v>
      </c>
      <c r="G24726">
        <v>12</v>
      </c>
      <c r="H24726">
        <v>44926</v>
      </c>
      <c r="I24726" t="s">
        <v>17</v>
      </c>
      <c r="J24726" t="s">
        <v>18</v>
      </c>
      <c r="K24726" t="s">
        <v>35</v>
      </c>
      <c r="L24726" t="s">
        <v>73</v>
      </c>
      <c r="M24726" s="2">
        <v>1868483030</v>
      </c>
      <c r="N24726" s="2">
        <v>2053176014</v>
      </c>
      <c r="O24726" s="2">
        <v>-830781756</v>
      </c>
    </row>
    <row r="24727" spans="1:15" x14ac:dyDescent="0.3">
      <c r="A24727" t="s">
        <v>1389</v>
      </c>
      <c r="B24727" t="s">
        <v>7087</v>
      </c>
      <c r="C24727" t="s">
        <v>7088</v>
      </c>
      <c r="D24727" t="s">
        <v>195</v>
      </c>
      <c r="E24727">
        <v>264</v>
      </c>
      <c r="F24727" t="s">
        <v>301</v>
      </c>
      <c r="G24727">
        <v>12</v>
      </c>
      <c r="H24727">
        <v>44926</v>
      </c>
      <c r="I24727" t="s">
        <v>17</v>
      </c>
      <c r="J24727" t="s">
        <v>18</v>
      </c>
      <c r="K24727" t="s">
        <v>1405</v>
      </c>
      <c r="L24727" t="s">
        <v>1406</v>
      </c>
      <c r="M24727" s="2">
        <v>78326686</v>
      </c>
      <c r="N24727" s="2">
        <v>61716540</v>
      </c>
      <c r="O24727" s="2">
        <v>40572568</v>
      </c>
    </row>
    <row r="24728" spans="1:15" x14ac:dyDescent="0.3">
      <c r="A24728" t="s">
        <v>1389</v>
      </c>
      <c r="B24728" t="s">
        <v>7087</v>
      </c>
      <c r="C24728" t="s">
        <v>7088</v>
      </c>
      <c r="D24728" t="s">
        <v>195</v>
      </c>
      <c r="E24728">
        <v>264</v>
      </c>
      <c r="F24728" t="s">
        <v>301</v>
      </c>
      <c r="G24728">
        <v>12</v>
      </c>
      <c r="H24728">
        <v>44926</v>
      </c>
      <c r="I24728" t="s">
        <v>17</v>
      </c>
      <c r="J24728" t="s">
        <v>18</v>
      </c>
      <c r="K24728" t="s">
        <v>1469</v>
      </c>
      <c r="L24728" t="s">
        <v>1470</v>
      </c>
      <c r="M24728" s="2">
        <v>78326686</v>
      </c>
      <c r="N24728" s="2">
        <v>61716540</v>
      </c>
      <c r="O24728" s="2">
        <v>40572568</v>
      </c>
    </row>
    <row r="24729" spans="1:15" x14ac:dyDescent="0.3">
      <c r="A24729" t="s">
        <v>1389</v>
      </c>
      <c r="B24729" t="s">
        <v>7087</v>
      </c>
      <c r="C24729" t="s">
        <v>7088</v>
      </c>
      <c r="D24729" t="s">
        <v>195</v>
      </c>
      <c r="E24729">
        <v>264</v>
      </c>
      <c r="F24729" t="s">
        <v>301</v>
      </c>
      <c r="G24729">
        <v>12</v>
      </c>
      <c r="H24729">
        <v>44926</v>
      </c>
      <c r="I24729" t="s">
        <v>17</v>
      </c>
      <c r="J24729" t="s">
        <v>18</v>
      </c>
      <c r="K24729" t="s">
        <v>1471</v>
      </c>
      <c r="L24729" t="s">
        <v>1472</v>
      </c>
      <c r="M24729" s="2">
        <v>78326686</v>
      </c>
      <c r="N24729" s="2">
        <v>61716540</v>
      </c>
      <c r="O24729" s="2">
        <v>40572568</v>
      </c>
    </row>
    <row r="24730" spans="1:15" x14ac:dyDescent="0.3">
      <c r="A24730" t="s">
        <v>1389</v>
      </c>
      <c r="B24730" t="s">
        <v>7087</v>
      </c>
      <c r="C24730" t="s">
        <v>7088</v>
      </c>
      <c r="D24730" t="s">
        <v>195</v>
      </c>
      <c r="E24730">
        <v>264</v>
      </c>
      <c r="F24730" t="s">
        <v>301</v>
      </c>
      <c r="G24730">
        <v>12</v>
      </c>
      <c r="H24730">
        <v>44926</v>
      </c>
      <c r="I24730" t="s">
        <v>17</v>
      </c>
      <c r="J24730" t="s">
        <v>18</v>
      </c>
      <c r="K24730" t="s">
        <v>1394</v>
      </c>
      <c r="L24730" t="s">
        <v>1395</v>
      </c>
      <c r="M24730" s="2">
        <v>1946809716</v>
      </c>
      <c r="N24730" s="2">
        <v>2114892554</v>
      </c>
      <c r="O24730" s="2">
        <v>-790209188</v>
      </c>
    </row>
    <row r="24731" spans="1:15" x14ac:dyDescent="0.3">
      <c r="A24731" t="s">
        <v>1389</v>
      </c>
      <c r="B24731" t="s">
        <v>7087</v>
      </c>
      <c r="C24731" t="s">
        <v>7088</v>
      </c>
      <c r="D24731" t="s">
        <v>195</v>
      </c>
      <c r="E24731">
        <v>264</v>
      </c>
      <c r="F24731" t="s">
        <v>301</v>
      </c>
      <c r="G24731">
        <v>12</v>
      </c>
      <c r="H24731">
        <v>44926</v>
      </c>
      <c r="I24731" t="s">
        <v>17</v>
      </c>
      <c r="J24731" t="s">
        <v>18</v>
      </c>
      <c r="K24731" t="s">
        <v>37</v>
      </c>
      <c r="L24731" t="s">
        <v>38</v>
      </c>
    </row>
    <row r="24732" spans="1:15" x14ac:dyDescent="0.3">
      <c r="A24732" t="s">
        <v>1389</v>
      </c>
      <c r="B24732" t="s">
        <v>7087</v>
      </c>
      <c r="C24732" t="s">
        <v>7088</v>
      </c>
      <c r="D24732" t="s">
        <v>195</v>
      </c>
      <c r="E24732">
        <v>264</v>
      </c>
      <c r="F24732" t="s">
        <v>301</v>
      </c>
      <c r="G24732">
        <v>12</v>
      </c>
      <c r="H24732">
        <v>44926</v>
      </c>
      <c r="I24732" t="s">
        <v>17</v>
      </c>
      <c r="J24732" t="s">
        <v>18</v>
      </c>
      <c r="K24732" t="s">
        <v>39</v>
      </c>
      <c r="L24732" t="s">
        <v>74</v>
      </c>
      <c r="M24732" s="2">
        <v>111</v>
      </c>
      <c r="N24732" s="2">
        <v>122</v>
      </c>
      <c r="O24732" s="2">
        <v>-49</v>
      </c>
    </row>
    <row r="24733" spans="1:15" x14ac:dyDescent="0.3">
      <c r="A24733" t="s">
        <v>1389</v>
      </c>
      <c r="B24733" t="s">
        <v>7087</v>
      </c>
      <c r="C24733" t="s">
        <v>7088</v>
      </c>
      <c r="D24733" t="s">
        <v>195</v>
      </c>
      <c r="E24733">
        <v>264</v>
      </c>
      <c r="F24733" t="s">
        <v>301</v>
      </c>
      <c r="G24733">
        <v>12</v>
      </c>
      <c r="H24733">
        <v>44926</v>
      </c>
      <c r="I24733" t="s">
        <v>17</v>
      </c>
      <c r="J24733" t="s">
        <v>18</v>
      </c>
      <c r="K24733" t="s">
        <v>41</v>
      </c>
      <c r="L24733" t="s">
        <v>75</v>
      </c>
      <c r="M24733" s="2">
        <v>111</v>
      </c>
      <c r="N24733" s="2">
        <v>121</v>
      </c>
      <c r="O24733" s="2">
        <v>-49</v>
      </c>
    </row>
    <row r="24734" spans="1:15" x14ac:dyDescent="0.3">
      <c r="A24734" t="s">
        <v>1526</v>
      </c>
      <c r="B24734" t="s">
        <v>935</v>
      </c>
      <c r="C24734" t="s">
        <v>936</v>
      </c>
      <c r="D24734" t="s">
        <v>195</v>
      </c>
      <c r="E24734">
        <v>468</v>
      </c>
      <c r="F24734" t="s">
        <v>127</v>
      </c>
      <c r="G24734">
        <v>12</v>
      </c>
      <c r="H24734">
        <v>44742</v>
      </c>
      <c r="I24734" t="s">
        <v>17</v>
      </c>
      <c r="J24734" t="s">
        <v>18</v>
      </c>
      <c r="K24734" t="s">
        <v>35</v>
      </c>
      <c r="L24734" t="s">
        <v>850</v>
      </c>
      <c r="M24734" s="2">
        <v>-14375317459</v>
      </c>
      <c r="N24734" s="2">
        <v>-25918256695</v>
      </c>
      <c r="O24734" s="2">
        <v>-25343822957</v>
      </c>
    </row>
    <row r="24735" spans="1:15" x14ac:dyDescent="0.3">
      <c r="A24735" t="s">
        <v>1526</v>
      </c>
      <c r="B24735" t="s">
        <v>935</v>
      </c>
      <c r="C24735" t="s">
        <v>936</v>
      </c>
      <c r="D24735" t="s">
        <v>195</v>
      </c>
      <c r="E24735">
        <v>468</v>
      </c>
      <c r="F24735" t="s">
        <v>127</v>
      </c>
      <c r="G24735">
        <v>12</v>
      </c>
      <c r="H24735">
        <v>44742</v>
      </c>
      <c r="I24735" t="s">
        <v>17</v>
      </c>
      <c r="J24735" t="s">
        <v>18</v>
      </c>
      <c r="K24735" t="s">
        <v>1405</v>
      </c>
      <c r="L24735" t="s">
        <v>1406</v>
      </c>
      <c r="M24735" s="2">
        <v>51635709</v>
      </c>
      <c r="N24735" s="2">
        <v>-19176651</v>
      </c>
      <c r="O24735" s="2">
        <v>11769083</v>
      </c>
    </row>
    <row r="24736" spans="1:15" x14ac:dyDescent="0.3">
      <c r="A24736" t="s">
        <v>1526</v>
      </c>
      <c r="B24736" t="s">
        <v>935</v>
      </c>
      <c r="C24736" t="s">
        <v>936</v>
      </c>
      <c r="D24736" t="s">
        <v>195</v>
      </c>
      <c r="E24736">
        <v>468</v>
      </c>
      <c r="F24736" t="s">
        <v>127</v>
      </c>
      <c r="G24736">
        <v>12</v>
      </c>
      <c r="H24736">
        <v>44742</v>
      </c>
      <c r="I24736" t="s">
        <v>17</v>
      </c>
      <c r="J24736" t="s">
        <v>18</v>
      </c>
      <c r="K24736" t="s">
        <v>1469</v>
      </c>
      <c r="L24736" t="s">
        <v>2003</v>
      </c>
      <c r="N24736" s="2">
        <v>-2076787</v>
      </c>
      <c r="O24736" s="2">
        <v>2076787</v>
      </c>
    </row>
    <row r="24737" spans="1:15" x14ac:dyDescent="0.3">
      <c r="A24737" t="s">
        <v>1526</v>
      </c>
      <c r="B24737" t="s">
        <v>935</v>
      </c>
      <c r="C24737" t="s">
        <v>936</v>
      </c>
      <c r="D24737" t="s">
        <v>195</v>
      </c>
      <c r="E24737">
        <v>468</v>
      </c>
      <c r="F24737" t="s">
        <v>127</v>
      </c>
      <c r="G24737">
        <v>12</v>
      </c>
      <c r="H24737">
        <v>44742</v>
      </c>
      <c r="I24737" t="s">
        <v>17</v>
      </c>
      <c r="J24737" t="s">
        <v>18</v>
      </c>
      <c r="K24737" t="s">
        <v>1471</v>
      </c>
      <c r="L24737" t="s">
        <v>7089</v>
      </c>
      <c r="N24737" s="2">
        <v>-2076787</v>
      </c>
      <c r="O24737" s="2">
        <v>2076787</v>
      </c>
    </row>
    <row r="24738" spans="1:15" x14ac:dyDescent="0.3">
      <c r="A24738" t="s">
        <v>1526</v>
      </c>
      <c r="B24738" t="s">
        <v>935</v>
      </c>
      <c r="C24738" t="s">
        <v>936</v>
      </c>
      <c r="D24738" t="s">
        <v>195</v>
      </c>
      <c r="E24738">
        <v>468</v>
      </c>
      <c r="F24738" t="s">
        <v>127</v>
      </c>
      <c r="G24738">
        <v>12</v>
      </c>
      <c r="H24738">
        <v>44742</v>
      </c>
      <c r="I24738" t="s">
        <v>17</v>
      </c>
      <c r="J24738" t="s">
        <v>18</v>
      </c>
      <c r="K24738" t="s">
        <v>1482</v>
      </c>
      <c r="L24738" t="s">
        <v>2190</v>
      </c>
      <c r="M24738" s="2">
        <v>51635709</v>
      </c>
      <c r="N24738" s="2">
        <v>-17099864</v>
      </c>
      <c r="O24738" s="2">
        <v>9692296</v>
      </c>
    </row>
    <row r="24739" spans="1:15" x14ac:dyDescent="0.3">
      <c r="A24739" t="s">
        <v>1526</v>
      </c>
      <c r="B24739" t="s">
        <v>935</v>
      </c>
      <c r="C24739" t="s">
        <v>936</v>
      </c>
      <c r="D24739" t="s">
        <v>195</v>
      </c>
      <c r="E24739">
        <v>468</v>
      </c>
      <c r="F24739" t="s">
        <v>127</v>
      </c>
      <c r="G24739">
        <v>12</v>
      </c>
      <c r="H24739">
        <v>44742</v>
      </c>
      <c r="I24739" t="s">
        <v>17</v>
      </c>
      <c r="J24739" t="s">
        <v>18</v>
      </c>
      <c r="K24739" t="s">
        <v>1841</v>
      </c>
      <c r="L24739" t="s">
        <v>1702</v>
      </c>
    </row>
    <row r="24740" spans="1:15" x14ac:dyDescent="0.3">
      <c r="A24740" t="s">
        <v>1526</v>
      </c>
      <c r="B24740" t="s">
        <v>935</v>
      </c>
      <c r="C24740" t="s">
        <v>936</v>
      </c>
      <c r="D24740" t="s">
        <v>195</v>
      </c>
      <c r="E24740">
        <v>468</v>
      </c>
      <c r="F24740" t="s">
        <v>127</v>
      </c>
      <c r="G24740">
        <v>12</v>
      </c>
      <c r="H24740">
        <v>44742</v>
      </c>
      <c r="I24740" t="s">
        <v>17</v>
      </c>
      <c r="J24740" t="s">
        <v>18</v>
      </c>
      <c r="K24740" t="s">
        <v>1569</v>
      </c>
      <c r="L24740" t="s">
        <v>1630</v>
      </c>
      <c r="M24740" s="2">
        <v>51635709</v>
      </c>
      <c r="N24740" s="2">
        <v>-17099864</v>
      </c>
      <c r="O24740" s="2">
        <v>9692296</v>
      </c>
    </row>
    <row r="24741" spans="1:15" x14ac:dyDescent="0.3">
      <c r="A24741" t="s">
        <v>1526</v>
      </c>
      <c r="B24741" t="s">
        <v>935</v>
      </c>
      <c r="C24741" t="s">
        <v>936</v>
      </c>
      <c r="D24741" t="s">
        <v>195</v>
      </c>
      <c r="E24741">
        <v>468</v>
      </c>
      <c r="F24741" t="s">
        <v>127</v>
      </c>
      <c r="G24741">
        <v>12</v>
      </c>
      <c r="H24741">
        <v>44742</v>
      </c>
      <c r="I24741" t="s">
        <v>17</v>
      </c>
      <c r="J24741" t="s">
        <v>18</v>
      </c>
      <c r="K24741" t="s">
        <v>1394</v>
      </c>
      <c r="L24741" t="s">
        <v>1676</v>
      </c>
      <c r="M24741" s="2">
        <v>-14323681750</v>
      </c>
      <c r="N24741" s="2">
        <v>-25937433346</v>
      </c>
      <c r="O24741" s="2">
        <v>-25332053874</v>
      </c>
    </row>
    <row r="24742" spans="1:15" x14ac:dyDescent="0.3">
      <c r="A24742" t="s">
        <v>1389</v>
      </c>
      <c r="B24742" t="s">
        <v>7090</v>
      </c>
      <c r="C24742" t="s">
        <v>7091</v>
      </c>
      <c r="D24742" t="s">
        <v>195</v>
      </c>
      <c r="E24742">
        <v>582</v>
      </c>
      <c r="F24742" t="s">
        <v>397</v>
      </c>
      <c r="G24742">
        <v>12</v>
      </c>
      <c r="H24742">
        <v>44926</v>
      </c>
      <c r="I24742" t="s">
        <v>17</v>
      </c>
      <c r="J24742" t="s">
        <v>18</v>
      </c>
      <c r="K24742" t="s">
        <v>50</v>
      </c>
      <c r="L24742" t="s">
        <v>7092</v>
      </c>
      <c r="M24742" s="2">
        <v>3571264384</v>
      </c>
      <c r="N24742" s="2">
        <v>5978003137</v>
      </c>
      <c r="O24742" s="2">
        <v>4558263292</v>
      </c>
    </row>
    <row r="24743" spans="1:15" x14ac:dyDescent="0.3">
      <c r="A24743" t="s">
        <v>1389</v>
      </c>
      <c r="B24743" t="s">
        <v>7090</v>
      </c>
      <c r="C24743" t="s">
        <v>7091</v>
      </c>
      <c r="D24743" t="s">
        <v>195</v>
      </c>
      <c r="E24743">
        <v>582</v>
      </c>
      <c r="F24743" t="s">
        <v>397</v>
      </c>
      <c r="G24743">
        <v>12</v>
      </c>
      <c r="H24743">
        <v>44926</v>
      </c>
      <c r="I24743" t="s">
        <v>17</v>
      </c>
      <c r="J24743" t="s">
        <v>18</v>
      </c>
      <c r="K24743" t="s">
        <v>21</v>
      </c>
      <c r="L24743" t="s">
        <v>7093</v>
      </c>
      <c r="M24743" s="2">
        <v>7963407429</v>
      </c>
      <c r="N24743" s="2">
        <v>9045855091</v>
      </c>
      <c r="O24743" s="2">
        <v>9995368210</v>
      </c>
    </row>
    <row r="24744" spans="1:15" x14ac:dyDescent="0.3">
      <c r="A24744" t="s">
        <v>1389</v>
      </c>
      <c r="B24744" t="s">
        <v>7090</v>
      </c>
      <c r="C24744" t="s">
        <v>7091</v>
      </c>
      <c r="D24744" t="s">
        <v>195</v>
      </c>
      <c r="E24744">
        <v>582</v>
      </c>
      <c r="F24744" t="s">
        <v>397</v>
      </c>
      <c r="G24744">
        <v>12</v>
      </c>
      <c r="H24744">
        <v>44926</v>
      </c>
      <c r="I24744" t="s">
        <v>17</v>
      </c>
      <c r="J24744" t="s">
        <v>18</v>
      </c>
      <c r="K24744" t="s">
        <v>23</v>
      </c>
      <c r="L24744" t="s">
        <v>7094</v>
      </c>
      <c r="M24744" s="2">
        <v>-4392143045</v>
      </c>
      <c r="N24744" s="2">
        <v>-3067851954</v>
      </c>
      <c r="O24744" s="2">
        <v>-5437104918</v>
      </c>
    </row>
    <row r="24745" spans="1:15" x14ac:dyDescent="0.3">
      <c r="A24745" t="s">
        <v>1389</v>
      </c>
      <c r="B24745" t="s">
        <v>7090</v>
      </c>
      <c r="C24745" t="s">
        <v>7091</v>
      </c>
      <c r="D24745" t="s">
        <v>195</v>
      </c>
      <c r="E24745">
        <v>582</v>
      </c>
      <c r="F24745" t="s">
        <v>397</v>
      </c>
      <c r="G24745">
        <v>12</v>
      </c>
      <c r="H24745">
        <v>44926</v>
      </c>
      <c r="I24745" t="s">
        <v>17</v>
      </c>
      <c r="J24745" t="s">
        <v>18</v>
      </c>
      <c r="K24745" t="s">
        <v>27</v>
      </c>
      <c r="L24745" t="s">
        <v>1543</v>
      </c>
      <c r="M24745" s="2">
        <v>478532124</v>
      </c>
      <c r="N24745" s="2">
        <v>118377337</v>
      </c>
      <c r="O24745" s="2">
        <v>465826088</v>
      </c>
    </row>
    <row r="24746" spans="1:15" x14ac:dyDescent="0.3">
      <c r="A24746" t="s">
        <v>1389</v>
      </c>
      <c r="B24746" t="s">
        <v>7090</v>
      </c>
      <c r="C24746" t="s">
        <v>7091</v>
      </c>
      <c r="D24746" t="s">
        <v>195</v>
      </c>
      <c r="E24746">
        <v>582</v>
      </c>
      <c r="F24746" t="s">
        <v>397</v>
      </c>
      <c r="G24746">
        <v>12</v>
      </c>
      <c r="H24746">
        <v>44926</v>
      </c>
      <c r="I24746" t="s">
        <v>17</v>
      </c>
      <c r="J24746" t="s">
        <v>18</v>
      </c>
      <c r="K24746" t="s">
        <v>29</v>
      </c>
      <c r="L24746" t="s">
        <v>52</v>
      </c>
      <c r="M24746" s="2">
        <v>190638850</v>
      </c>
      <c r="N24746" s="2">
        <v>235945685</v>
      </c>
      <c r="O24746" s="2">
        <v>3203867964</v>
      </c>
    </row>
    <row r="24747" spans="1:15" x14ac:dyDescent="0.3">
      <c r="A24747" t="s">
        <v>1389</v>
      </c>
      <c r="B24747" t="s">
        <v>7090</v>
      </c>
      <c r="C24747" t="s">
        <v>7091</v>
      </c>
      <c r="D24747" t="s">
        <v>195</v>
      </c>
      <c r="E24747">
        <v>582</v>
      </c>
      <c r="F24747" t="s">
        <v>397</v>
      </c>
      <c r="G24747">
        <v>12</v>
      </c>
      <c r="H24747">
        <v>44926</v>
      </c>
      <c r="I24747" t="s">
        <v>17</v>
      </c>
      <c r="J24747" t="s">
        <v>18</v>
      </c>
      <c r="K24747" t="s">
        <v>53</v>
      </c>
      <c r="L24747" t="s">
        <v>62</v>
      </c>
      <c r="M24747" s="2">
        <v>31556679</v>
      </c>
      <c r="N24747" s="2">
        <v>60582204</v>
      </c>
      <c r="O24747" s="2">
        <v>314539392</v>
      </c>
    </row>
    <row r="24748" spans="1:15" x14ac:dyDescent="0.3">
      <c r="A24748" t="s">
        <v>1389</v>
      </c>
      <c r="B24748" t="s">
        <v>7090</v>
      </c>
      <c r="C24748" t="s">
        <v>7091</v>
      </c>
      <c r="D24748" t="s">
        <v>195</v>
      </c>
      <c r="E24748">
        <v>582</v>
      </c>
      <c r="F24748" t="s">
        <v>397</v>
      </c>
      <c r="G24748">
        <v>12</v>
      </c>
      <c r="H24748">
        <v>44926</v>
      </c>
      <c r="I24748" t="s">
        <v>17</v>
      </c>
      <c r="J24748" t="s">
        <v>18</v>
      </c>
      <c r="K24748" t="s">
        <v>55</v>
      </c>
      <c r="L24748" t="s">
        <v>63</v>
      </c>
      <c r="M24748" s="2">
        <v>242294417</v>
      </c>
      <c r="N24748" s="2">
        <v>754229367</v>
      </c>
      <c r="O24748" s="2">
        <v>1110443943</v>
      </c>
    </row>
    <row r="24749" spans="1:15" x14ac:dyDescent="0.3">
      <c r="A24749" t="s">
        <v>1389</v>
      </c>
      <c r="B24749" t="s">
        <v>7090</v>
      </c>
      <c r="C24749" t="s">
        <v>7091</v>
      </c>
      <c r="D24749" t="s">
        <v>195</v>
      </c>
      <c r="E24749">
        <v>582</v>
      </c>
      <c r="F24749" t="s">
        <v>397</v>
      </c>
      <c r="G24749">
        <v>12</v>
      </c>
      <c r="H24749">
        <v>44926</v>
      </c>
      <c r="I24749" t="s">
        <v>17</v>
      </c>
      <c r="J24749" t="s">
        <v>18</v>
      </c>
      <c r="K24749" t="s">
        <v>31</v>
      </c>
      <c r="L24749" t="s">
        <v>7095</v>
      </c>
      <c r="M24749" s="2">
        <v>-4314987509</v>
      </c>
      <c r="N24749" s="2">
        <v>-3879067465</v>
      </c>
      <c r="O24749" s="2">
        <v>-8971051345</v>
      </c>
    </row>
    <row r="24750" spans="1:15" x14ac:dyDescent="0.3">
      <c r="A24750" t="s">
        <v>1389</v>
      </c>
      <c r="B24750" t="s">
        <v>7090</v>
      </c>
      <c r="C24750" t="s">
        <v>7091</v>
      </c>
      <c r="D24750" t="s">
        <v>195</v>
      </c>
      <c r="E24750">
        <v>582</v>
      </c>
      <c r="F24750" t="s">
        <v>397</v>
      </c>
      <c r="G24750">
        <v>12</v>
      </c>
      <c r="H24750">
        <v>44926</v>
      </c>
      <c r="I24750" t="s">
        <v>17</v>
      </c>
      <c r="J24750" t="s">
        <v>18</v>
      </c>
      <c r="K24750" t="s">
        <v>33</v>
      </c>
      <c r="L24750" t="s">
        <v>7096</v>
      </c>
    </row>
    <row r="24751" spans="1:15" x14ac:dyDescent="0.3">
      <c r="A24751" t="s">
        <v>1389</v>
      </c>
      <c r="B24751" t="s">
        <v>7090</v>
      </c>
      <c r="C24751" t="s">
        <v>7091</v>
      </c>
      <c r="D24751" t="s">
        <v>195</v>
      </c>
      <c r="E24751">
        <v>582</v>
      </c>
      <c r="F24751" t="s">
        <v>397</v>
      </c>
      <c r="G24751">
        <v>12</v>
      </c>
      <c r="H24751">
        <v>44926</v>
      </c>
      <c r="I24751" t="s">
        <v>17</v>
      </c>
      <c r="J24751" t="s">
        <v>18</v>
      </c>
      <c r="K24751" t="s">
        <v>35</v>
      </c>
      <c r="L24751" t="s">
        <v>850</v>
      </c>
      <c r="M24751" s="2">
        <v>-4314987509</v>
      </c>
      <c r="N24751" s="2">
        <v>-3879067465</v>
      </c>
      <c r="O24751" s="2">
        <v>-8971051345</v>
      </c>
    </row>
    <row r="24752" spans="1:15" x14ac:dyDescent="0.3">
      <c r="A24752" t="s">
        <v>1389</v>
      </c>
      <c r="B24752" t="s">
        <v>7090</v>
      </c>
      <c r="C24752" t="s">
        <v>7091</v>
      </c>
      <c r="D24752" t="s">
        <v>195</v>
      </c>
      <c r="E24752">
        <v>582</v>
      </c>
      <c r="F24752" t="s">
        <v>397</v>
      </c>
      <c r="G24752">
        <v>12</v>
      </c>
      <c r="H24752">
        <v>44926</v>
      </c>
      <c r="I24752" t="s">
        <v>17</v>
      </c>
      <c r="J24752" t="s">
        <v>18</v>
      </c>
      <c r="K24752" t="s">
        <v>1405</v>
      </c>
      <c r="L24752" t="s">
        <v>5736</v>
      </c>
      <c r="O24752" s="2">
        <v>139447025</v>
      </c>
    </row>
    <row r="24753" spans="1:15" x14ac:dyDescent="0.3">
      <c r="A24753" t="s">
        <v>1389</v>
      </c>
      <c r="B24753" t="s">
        <v>7090</v>
      </c>
      <c r="C24753" t="s">
        <v>7091</v>
      </c>
      <c r="D24753" t="s">
        <v>195</v>
      </c>
      <c r="E24753">
        <v>582</v>
      </c>
      <c r="F24753" t="s">
        <v>397</v>
      </c>
      <c r="G24753">
        <v>12</v>
      </c>
      <c r="H24753">
        <v>44926</v>
      </c>
      <c r="I24753" t="s">
        <v>17</v>
      </c>
      <c r="J24753" t="s">
        <v>18</v>
      </c>
      <c r="K24753" t="s">
        <v>1469</v>
      </c>
      <c r="L24753" t="s">
        <v>7097</v>
      </c>
      <c r="O24753" s="2">
        <v>139447025</v>
      </c>
    </row>
    <row r="24754" spans="1:15" x14ac:dyDescent="0.3">
      <c r="A24754" t="s">
        <v>1389</v>
      </c>
      <c r="B24754" t="s">
        <v>7090</v>
      </c>
      <c r="C24754" t="s">
        <v>7091</v>
      </c>
      <c r="D24754" t="s">
        <v>195</v>
      </c>
      <c r="E24754">
        <v>582</v>
      </c>
      <c r="F24754" t="s">
        <v>397</v>
      </c>
      <c r="G24754">
        <v>12</v>
      </c>
      <c r="H24754">
        <v>44926</v>
      </c>
      <c r="I24754" t="s">
        <v>17</v>
      </c>
      <c r="J24754" t="s">
        <v>18</v>
      </c>
      <c r="K24754" t="s">
        <v>7098</v>
      </c>
      <c r="L24754" t="s">
        <v>7099</v>
      </c>
      <c r="O24754" s="2">
        <v>139447025</v>
      </c>
    </row>
    <row r="24755" spans="1:15" x14ac:dyDescent="0.3">
      <c r="A24755" t="s">
        <v>1389</v>
      </c>
      <c r="B24755" t="s">
        <v>7090</v>
      </c>
      <c r="C24755" t="s">
        <v>7091</v>
      </c>
      <c r="D24755" t="s">
        <v>195</v>
      </c>
      <c r="E24755">
        <v>582</v>
      </c>
      <c r="F24755" t="s">
        <v>397</v>
      </c>
      <c r="G24755">
        <v>12</v>
      </c>
      <c r="H24755">
        <v>44926</v>
      </c>
      <c r="I24755" t="s">
        <v>17</v>
      </c>
      <c r="J24755" t="s">
        <v>18</v>
      </c>
      <c r="K24755" t="s">
        <v>1394</v>
      </c>
      <c r="L24755" t="s">
        <v>5801</v>
      </c>
      <c r="M24755" s="2">
        <v>-4314987509</v>
      </c>
      <c r="N24755" s="2">
        <v>-3879067465</v>
      </c>
      <c r="O24755" s="2">
        <v>-8831604320</v>
      </c>
    </row>
    <row r="24756" spans="1:15" x14ac:dyDescent="0.3">
      <c r="A24756" t="s">
        <v>1389</v>
      </c>
      <c r="B24756" t="s">
        <v>7090</v>
      </c>
      <c r="C24756" t="s">
        <v>7091</v>
      </c>
      <c r="D24756" t="s">
        <v>195</v>
      </c>
      <c r="E24756">
        <v>582</v>
      </c>
      <c r="F24756" t="s">
        <v>397</v>
      </c>
      <c r="G24756">
        <v>12</v>
      </c>
      <c r="H24756">
        <v>44926</v>
      </c>
      <c r="I24756" t="s">
        <v>17</v>
      </c>
      <c r="J24756" t="s">
        <v>18</v>
      </c>
      <c r="K24756" t="s">
        <v>37</v>
      </c>
      <c r="L24756" t="s">
        <v>7100</v>
      </c>
    </row>
    <row r="24757" spans="1:15" x14ac:dyDescent="0.3">
      <c r="A24757" t="s">
        <v>1389</v>
      </c>
      <c r="B24757" t="s">
        <v>7090</v>
      </c>
      <c r="C24757" t="s">
        <v>7091</v>
      </c>
      <c r="D24757" t="s">
        <v>195</v>
      </c>
      <c r="E24757">
        <v>582</v>
      </c>
      <c r="F24757" t="s">
        <v>397</v>
      </c>
      <c r="G24757">
        <v>12</v>
      </c>
      <c r="H24757">
        <v>44926</v>
      </c>
      <c r="I24757" t="s">
        <v>17</v>
      </c>
      <c r="J24757" t="s">
        <v>18</v>
      </c>
      <c r="K24757" t="s">
        <v>39</v>
      </c>
      <c r="L24757" t="s">
        <v>7101</v>
      </c>
      <c r="M24757" s="2">
        <v>-358</v>
      </c>
      <c r="N24757" s="2">
        <v>-408</v>
      </c>
      <c r="O24757" s="2">
        <v>-1402</v>
      </c>
    </row>
    <row r="24758" spans="1:15" x14ac:dyDescent="0.3">
      <c r="A24758" t="s">
        <v>1389</v>
      </c>
      <c r="B24758" t="s">
        <v>7102</v>
      </c>
      <c r="C24758" t="s">
        <v>7103</v>
      </c>
      <c r="D24758" t="s">
        <v>195</v>
      </c>
      <c r="E24758">
        <v>204</v>
      </c>
      <c r="F24758" t="s">
        <v>151</v>
      </c>
      <c r="G24758">
        <v>12</v>
      </c>
      <c r="H24758">
        <v>44926</v>
      </c>
      <c r="I24758" t="s">
        <v>17</v>
      </c>
      <c r="J24758" t="s">
        <v>18</v>
      </c>
      <c r="K24758" t="s">
        <v>46</v>
      </c>
      <c r="L24758" t="s">
        <v>105</v>
      </c>
      <c r="M24758" s="2">
        <v>20685826237</v>
      </c>
      <c r="N24758" s="2">
        <v>27607586140</v>
      </c>
      <c r="O24758" s="2">
        <v>25221732954</v>
      </c>
    </row>
    <row r="24759" spans="1:15" x14ac:dyDescent="0.3">
      <c r="A24759" t="s">
        <v>1389</v>
      </c>
      <c r="B24759" t="s">
        <v>7102</v>
      </c>
      <c r="C24759" t="s">
        <v>7103</v>
      </c>
      <c r="D24759" t="s">
        <v>195</v>
      </c>
      <c r="E24759">
        <v>204</v>
      </c>
      <c r="F24759" t="s">
        <v>151</v>
      </c>
      <c r="G24759">
        <v>12</v>
      </c>
      <c r="H24759">
        <v>44926</v>
      </c>
      <c r="I24759" t="s">
        <v>17</v>
      </c>
      <c r="J24759" t="s">
        <v>18</v>
      </c>
      <c r="K24759" t="s">
        <v>48</v>
      </c>
      <c r="L24759" t="s">
        <v>49</v>
      </c>
      <c r="M24759" s="2">
        <v>18003525100</v>
      </c>
      <c r="N24759" s="2">
        <v>21878613445</v>
      </c>
      <c r="O24759" s="2">
        <v>21182522440</v>
      </c>
    </row>
    <row r="24760" spans="1:15" x14ac:dyDescent="0.3">
      <c r="A24760" t="s">
        <v>1389</v>
      </c>
      <c r="B24760" t="s">
        <v>7102</v>
      </c>
      <c r="C24760" t="s">
        <v>7103</v>
      </c>
      <c r="D24760" t="s">
        <v>195</v>
      </c>
      <c r="E24760">
        <v>204</v>
      </c>
      <c r="F24760" t="s">
        <v>151</v>
      </c>
      <c r="G24760">
        <v>12</v>
      </c>
      <c r="H24760">
        <v>44926</v>
      </c>
      <c r="I24760" t="s">
        <v>17</v>
      </c>
      <c r="J24760" t="s">
        <v>18</v>
      </c>
      <c r="K24760" t="s">
        <v>50</v>
      </c>
      <c r="L24760" t="s">
        <v>51</v>
      </c>
      <c r="M24760" s="2">
        <v>2682301137</v>
      </c>
      <c r="N24760" s="2">
        <v>5728972695</v>
      </c>
      <c r="O24760" s="2">
        <v>4039210514</v>
      </c>
    </row>
    <row r="24761" spans="1:15" x14ac:dyDescent="0.3">
      <c r="A24761" t="s">
        <v>1389</v>
      </c>
      <c r="B24761" t="s">
        <v>7102</v>
      </c>
      <c r="C24761" t="s">
        <v>7103</v>
      </c>
      <c r="D24761" t="s">
        <v>195</v>
      </c>
      <c r="E24761">
        <v>204</v>
      </c>
      <c r="F24761" t="s">
        <v>151</v>
      </c>
      <c r="G24761">
        <v>12</v>
      </c>
      <c r="H24761">
        <v>44926</v>
      </c>
      <c r="I24761" t="s">
        <v>17</v>
      </c>
      <c r="J24761" t="s">
        <v>18</v>
      </c>
      <c r="K24761" t="s">
        <v>21</v>
      </c>
      <c r="L24761" t="s">
        <v>22</v>
      </c>
      <c r="M24761" s="2">
        <v>8006137244</v>
      </c>
      <c r="N24761" s="2">
        <v>4713727781</v>
      </c>
      <c r="O24761" s="2">
        <v>5736477403</v>
      </c>
    </row>
    <row r="24762" spans="1:15" x14ac:dyDescent="0.3">
      <c r="A24762" t="s">
        <v>1389</v>
      </c>
      <c r="B24762" t="s">
        <v>7102</v>
      </c>
      <c r="C24762" t="s">
        <v>7103</v>
      </c>
      <c r="D24762" t="s">
        <v>195</v>
      </c>
      <c r="E24762">
        <v>204</v>
      </c>
      <c r="F24762" t="s">
        <v>151</v>
      </c>
      <c r="G24762">
        <v>12</v>
      </c>
      <c r="H24762">
        <v>44926</v>
      </c>
      <c r="I24762" t="s">
        <v>17</v>
      </c>
      <c r="J24762" t="s">
        <v>18</v>
      </c>
      <c r="K24762" t="s">
        <v>23</v>
      </c>
      <c r="L24762" t="s">
        <v>61</v>
      </c>
      <c r="M24762" s="2">
        <v>-5323836107</v>
      </c>
      <c r="N24762" s="2">
        <v>1015244914</v>
      </c>
      <c r="O24762" s="2">
        <v>-1697266889</v>
      </c>
    </row>
    <row r="24763" spans="1:15" x14ac:dyDescent="0.3">
      <c r="A24763" t="s">
        <v>1389</v>
      </c>
      <c r="B24763" t="s">
        <v>7102</v>
      </c>
      <c r="C24763" t="s">
        <v>7103</v>
      </c>
      <c r="D24763" t="s">
        <v>195</v>
      </c>
      <c r="E24763">
        <v>204</v>
      </c>
      <c r="F24763" t="s">
        <v>151</v>
      </c>
      <c r="G24763">
        <v>12</v>
      </c>
      <c r="H24763">
        <v>44926</v>
      </c>
      <c r="I24763" t="s">
        <v>17</v>
      </c>
      <c r="J24763" t="s">
        <v>18</v>
      </c>
      <c r="K24763" t="s">
        <v>53</v>
      </c>
      <c r="L24763" t="s">
        <v>93</v>
      </c>
      <c r="M24763" s="2">
        <v>156963649</v>
      </c>
      <c r="N24763" s="2">
        <v>17475756</v>
      </c>
      <c r="O24763" s="2">
        <v>1448588684</v>
      </c>
    </row>
    <row r="24764" spans="1:15" x14ac:dyDescent="0.3">
      <c r="A24764" t="s">
        <v>1389</v>
      </c>
      <c r="B24764" t="s">
        <v>7102</v>
      </c>
      <c r="C24764" t="s">
        <v>7103</v>
      </c>
      <c r="D24764" t="s">
        <v>195</v>
      </c>
      <c r="E24764">
        <v>204</v>
      </c>
      <c r="F24764" t="s">
        <v>151</v>
      </c>
      <c r="G24764">
        <v>12</v>
      </c>
      <c r="H24764">
        <v>44926</v>
      </c>
      <c r="I24764" t="s">
        <v>17</v>
      </c>
      <c r="J24764" t="s">
        <v>18</v>
      </c>
      <c r="K24764" t="s">
        <v>55</v>
      </c>
      <c r="L24764" t="s">
        <v>94</v>
      </c>
      <c r="M24764" s="2">
        <v>4116383339</v>
      </c>
      <c r="N24764" s="2">
        <v>316173424</v>
      </c>
      <c r="O24764" s="2">
        <v>5929333304</v>
      </c>
    </row>
    <row r="24765" spans="1:15" x14ac:dyDescent="0.3">
      <c r="A24765" t="s">
        <v>1389</v>
      </c>
      <c r="B24765" t="s">
        <v>7102</v>
      </c>
      <c r="C24765" t="s">
        <v>7103</v>
      </c>
      <c r="D24765" t="s">
        <v>195</v>
      </c>
      <c r="E24765">
        <v>204</v>
      </c>
      <c r="F24765" t="s">
        <v>151</v>
      </c>
      <c r="G24765">
        <v>12</v>
      </c>
      <c r="H24765">
        <v>44926</v>
      </c>
      <c r="I24765" t="s">
        <v>17</v>
      </c>
      <c r="J24765" t="s">
        <v>18</v>
      </c>
      <c r="K24765" t="s">
        <v>27</v>
      </c>
      <c r="L24765" t="s">
        <v>28</v>
      </c>
      <c r="M24765" s="2">
        <v>2014866991</v>
      </c>
      <c r="N24765" s="2">
        <v>1213225613</v>
      </c>
      <c r="O24765" s="2">
        <v>905181150</v>
      </c>
    </row>
    <row r="24766" spans="1:15" x14ac:dyDescent="0.3">
      <c r="A24766" t="s">
        <v>1389</v>
      </c>
      <c r="B24766" t="s">
        <v>7102</v>
      </c>
      <c r="C24766" t="s">
        <v>7103</v>
      </c>
      <c r="D24766" t="s">
        <v>195</v>
      </c>
      <c r="E24766">
        <v>204</v>
      </c>
      <c r="F24766" t="s">
        <v>151</v>
      </c>
      <c r="G24766">
        <v>12</v>
      </c>
      <c r="H24766">
        <v>44926</v>
      </c>
      <c r="I24766" t="s">
        <v>17</v>
      </c>
      <c r="J24766" t="s">
        <v>18</v>
      </c>
      <c r="K24766" t="s">
        <v>29</v>
      </c>
      <c r="L24766" t="s">
        <v>52</v>
      </c>
      <c r="M24766" s="2">
        <v>304722318</v>
      </c>
      <c r="N24766" s="2">
        <v>104366543</v>
      </c>
      <c r="O24766" s="2">
        <v>1290609215</v>
      </c>
    </row>
    <row r="24767" spans="1:15" x14ac:dyDescent="0.3">
      <c r="A24767" t="s">
        <v>1389</v>
      </c>
      <c r="B24767" t="s">
        <v>7102</v>
      </c>
      <c r="C24767" t="s">
        <v>7103</v>
      </c>
      <c r="D24767" t="s">
        <v>195</v>
      </c>
      <c r="E24767">
        <v>204</v>
      </c>
      <c r="F24767" t="s">
        <v>151</v>
      </c>
      <c r="G24767">
        <v>12</v>
      </c>
      <c r="H24767">
        <v>44926</v>
      </c>
      <c r="I24767" t="s">
        <v>17</v>
      </c>
      <c r="J24767" t="s">
        <v>18</v>
      </c>
      <c r="K24767" t="s">
        <v>106</v>
      </c>
      <c r="L24767" t="s">
        <v>107</v>
      </c>
      <c r="M24767" s="2">
        <v>-2448902545</v>
      </c>
      <c r="O24767" s="2">
        <v>-643636067</v>
      </c>
    </row>
    <row r="24768" spans="1:15" x14ac:dyDescent="0.3">
      <c r="A24768" t="s">
        <v>1389</v>
      </c>
      <c r="B24768" t="s">
        <v>7102</v>
      </c>
      <c r="C24768" t="s">
        <v>7103</v>
      </c>
      <c r="D24768" t="s">
        <v>195</v>
      </c>
      <c r="E24768">
        <v>204</v>
      </c>
      <c r="F24768" t="s">
        <v>151</v>
      </c>
      <c r="G24768">
        <v>12</v>
      </c>
      <c r="H24768">
        <v>44926</v>
      </c>
      <c r="I24768" t="s">
        <v>17</v>
      </c>
      <c r="J24768" t="s">
        <v>18</v>
      </c>
      <c r="K24768" t="s">
        <v>31</v>
      </c>
      <c r="L24768" t="s">
        <v>68</v>
      </c>
      <c r="M24768" s="2">
        <v>-10022013669</v>
      </c>
      <c r="N24768" s="2">
        <v>1825406316</v>
      </c>
      <c r="O24768" s="2">
        <v>-7207075641</v>
      </c>
    </row>
    <row r="24769" spans="1:15" x14ac:dyDescent="0.3">
      <c r="A24769" t="s">
        <v>1389</v>
      </c>
      <c r="B24769" t="s">
        <v>7102</v>
      </c>
      <c r="C24769" t="s">
        <v>7103</v>
      </c>
      <c r="D24769" t="s">
        <v>195</v>
      </c>
      <c r="E24769">
        <v>204</v>
      </c>
      <c r="F24769" t="s">
        <v>151</v>
      </c>
      <c r="G24769">
        <v>12</v>
      </c>
      <c r="H24769">
        <v>44926</v>
      </c>
      <c r="I24769" t="s">
        <v>17</v>
      </c>
      <c r="J24769" t="s">
        <v>18</v>
      </c>
      <c r="K24769" t="s">
        <v>33</v>
      </c>
      <c r="L24769" t="s">
        <v>34</v>
      </c>
    </row>
    <row r="24770" spans="1:15" x14ac:dyDescent="0.3">
      <c r="A24770" t="s">
        <v>1389</v>
      </c>
      <c r="B24770" t="s">
        <v>7102</v>
      </c>
      <c r="C24770" t="s">
        <v>7103</v>
      </c>
      <c r="D24770" t="s">
        <v>195</v>
      </c>
      <c r="E24770">
        <v>204</v>
      </c>
      <c r="F24770" t="s">
        <v>151</v>
      </c>
      <c r="G24770">
        <v>12</v>
      </c>
      <c r="H24770">
        <v>44926</v>
      </c>
      <c r="I24770" t="s">
        <v>17</v>
      </c>
      <c r="J24770" t="s">
        <v>18</v>
      </c>
      <c r="K24770" t="s">
        <v>69</v>
      </c>
      <c r="L24770" t="s">
        <v>70</v>
      </c>
      <c r="M24770" s="2">
        <v>-10022013669</v>
      </c>
      <c r="N24770" s="2">
        <v>1825406316</v>
      </c>
      <c r="O24770" s="2">
        <v>-7207075641</v>
      </c>
    </row>
    <row r="24771" spans="1:15" x14ac:dyDescent="0.3">
      <c r="A24771" t="s">
        <v>1389</v>
      </c>
      <c r="B24771" t="s">
        <v>7102</v>
      </c>
      <c r="C24771" t="s">
        <v>7103</v>
      </c>
      <c r="D24771" t="s">
        <v>195</v>
      </c>
      <c r="E24771">
        <v>204</v>
      </c>
      <c r="F24771" t="s">
        <v>151</v>
      </c>
      <c r="G24771">
        <v>12</v>
      </c>
      <c r="H24771">
        <v>44926</v>
      </c>
      <c r="I24771" t="s">
        <v>17</v>
      </c>
      <c r="J24771" t="s">
        <v>18</v>
      </c>
      <c r="K24771" t="s">
        <v>71</v>
      </c>
      <c r="L24771" t="s">
        <v>72</v>
      </c>
      <c r="M24771" s="2">
        <v>0</v>
      </c>
      <c r="N24771" s="2">
        <v>-498365262</v>
      </c>
      <c r="O24771" s="2">
        <v>-20423323028</v>
      </c>
    </row>
    <row r="24772" spans="1:15" x14ac:dyDescent="0.3">
      <c r="A24772" t="s">
        <v>1389</v>
      </c>
      <c r="B24772" t="s">
        <v>7102</v>
      </c>
      <c r="C24772" t="s">
        <v>7103</v>
      </c>
      <c r="D24772" t="s">
        <v>195</v>
      </c>
      <c r="E24772">
        <v>204</v>
      </c>
      <c r="F24772" t="s">
        <v>151</v>
      </c>
      <c r="G24772">
        <v>12</v>
      </c>
      <c r="H24772">
        <v>44926</v>
      </c>
      <c r="I24772" t="s">
        <v>17</v>
      </c>
      <c r="J24772" t="s">
        <v>18</v>
      </c>
      <c r="K24772" t="s">
        <v>35</v>
      </c>
      <c r="L24772" t="s">
        <v>73</v>
      </c>
      <c r="M24772" s="2">
        <v>-10022013669</v>
      </c>
      <c r="N24772" s="2">
        <v>1327041054</v>
      </c>
      <c r="O24772" s="2">
        <v>-27630398669</v>
      </c>
    </row>
    <row r="24773" spans="1:15" x14ac:dyDescent="0.3">
      <c r="A24773" t="s">
        <v>1389</v>
      </c>
      <c r="B24773" t="s">
        <v>7102</v>
      </c>
      <c r="C24773" t="s">
        <v>7103</v>
      </c>
      <c r="D24773" t="s">
        <v>195</v>
      </c>
      <c r="E24773">
        <v>204</v>
      </c>
      <c r="F24773" t="s">
        <v>151</v>
      </c>
      <c r="G24773">
        <v>12</v>
      </c>
      <c r="H24773">
        <v>44926</v>
      </c>
      <c r="I24773" t="s">
        <v>17</v>
      </c>
      <c r="J24773" t="s">
        <v>18</v>
      </c>
      <c r="K24773" t="s">
        <v>1405</v>
      </c>
      <c r="L24773" t="s">
        <v>1406</v>
      </c>
      <c r="N24773" s="2">
        <v>105701440</v>
      </c>
      <c r="O24773" s="2">
        <v>177848433</v>
      </c>
    </row>
    <row r="24774" spans="1:15" x14ac:dyDescent="0.3">
      <c r="A24774" t="s">
        <v>1389</v>
      </c>
      <c r="B24774" t="s">
        <v>7102</v>
      </c>
      <c r="C24774" t="s">
        <v>7103</v>
      </c>
      <c r="D24774" t="s">
        <v>195</v>
      </c>
      <c r="E24774">
        <v>204</v>
      </c>
      <c r="F24774" t="s">
        <v>151</v>
      </c>
      <c r="G24774">
        <v>12</v>
      </c>
      <c r="H24774">
        <v>44926</v>
      </c>
      <c r="I24774" t="s">
        <v>17</v>
      </c>
      <c r="J24774" t="s">
        <v>18</v>
      </c>
      <c r="K24774" t="s">
        <v>1469</v>
      </c>
      <c r="L24774" t="s">
        <v>1470</v>
      </c>
      <c r="N24774" s="2">
        <v>105701440</v>
      </c>
      <c r="O24774" s="2">
        <v>177848433</v>
      </c>
    </row>
    <row r="24775" spans="1:15" x14ac:dyDescent="0.3">
      <c r="A24775" t="s">
        <v>1389</v>
      </c>
      <c r="B24775" t="s">
        <v>7102</v>
      </c>
      <c r="C24775" t="s">
        <v>7103</v>
      </c>
      <c r="D24775" t="s">
        <v>195</v>
      </c>
      <c r="E24775">
        <v>204</v>
      </c>
      <c r="F24775" t="s">
        <v>151</v>
      </c>
      <c r="G24775">
        <v>12</v>
      </c>
      <c r="H24775">
        <v>44926</v>
      </c>
      <c r="I24775" t="s">
        <v>17</v>
      </c>
      <c r="J24775" t="s">
        <v>18</v>
      </c>
      <c r="K24775" t="s">
        <v>1471</v>
      </c>
      <c r="L24775" t="s">
        <v>1472</v>
      </c>
      <c r="N24775" s="2">
        <v>105701440</v>
      </c>
      <c r="O24775" s="2">
        <v>177848433</v>
      </c>
    </row>
    <row r="24776" spans="1:15" x14ac:dyDescent="0.3">
      <c r="A24776" t="s">
        <v>1389</v>
      </c>
      <c r="B24776" t="s">
        <v>7102</v>
      </c>
      <c r="C24776" t="s">
        <v>7103</v>
      </c>
      <c r="D24776" t="s">
        <v>195</v>
      </c>
      <c r="E24776">
        <v>204</v>
      </c>
      <c r="F24776" t="s">
        <v>151</v>
      </c>
      <c r="G24776">
        <v>12</v>
      </c>
      <c r="H24776">
        <v>44926</v>
      </c>
      <c r="I24776" t="s">
        <v>17</v>
      </c>
      <c r="J24776" t="s">
        <v>18</v>
      </c>
      <c r="K24776" t="s">
        <v>1394</v>
      </c>
      <c r="L24776" t="s">
        <v>1395</v>
      </c>
      <c r="M24776" s="2">
        <v>-10022013669</v>
      </c>
      <c r="N24776" s="2">
        <v>1432742494</v>
      </c>
      <c r="O24776" s="2">
        <v>-27452550236</v>
      </c>
    </row>
    <row r="24777" spans="1:15" x14ac:dyDescent="0.3">
      <c r="A24777" t="s">
        <v>1389</v>
      </c>
      <c r="B24777" t="s">
        <v>7102</v>
      </c>
      <c r="C24777" t="s">
        <v>7103</v>
      </c>
      <c r="D24777" t="s">
        <v>195</v>
      </c>
      <c r="E24777">
        <v>204</v>
      </c>
      <c r="F24777" t="s">
        <v>151</v>
      </c>
      <c r="G24777">
        <v>12</v>
      </c>
      <c r="H24777">
        <v>44926</v>
      </c>
      <c r="I24777" t="s">
        <v>17</v>
      </c>
      <c r="J24777" t="s">
        <v>18</v>
      </c>
      <c r="K24777" t="s">
        <v>37</v>
      </c>
      <c r="L24777" t="s">
        <v>38</v>
      </c>
    </row>
    <row r="24778" spans="1:15" x14ac:dyDescent="0.3">
      <c r="A24778" t="s">
        <v>1389</v>
      </c>
      <c r="B24778" t="s">
        <v>7102</v>
      </c>
      <c r="C24778" t="s">
        <v>7103</v>
      </c>
      <c r="D24778" t="s">
        <v>195</v>
      </c>
      <c r="E24778">
        <v>204</v>
      </c>
      <c r="F24778" t="s">
        <v>151</v>
      </c>
      <c r="G24778">
        <v>12</v>
      </c>
      <c r="H24778">
        <v>44926</v>
      </c>
      <c r="I24778" t="s">
        <v>17</v>
      </c>
      <c r="J24778" t="s">
        <v>18</v>
      </c>
      <c r="K24778" t="s">
        <v>39</v>
      </c>
      <c r="L24778" t="s">
        <v>74</v>
      </c>
      <c r="M24778" s="2">
        <v>-28</v>
      </c>
      <c r="N24778" s="2">
        <v>5</v>
      </c>
      <c r="O24778" s="2">
        <v>-204</v>
      </c>
    </row>
    <row r="24779" spans="1:15" x14ac:dyDescent="0.3">
      <c r="A24779" t="s">
        <v>1389</v>
      </c>
      <c r="B24779" t="s">
        <v>7102</v>
      </c>
      <c r="C24779" t="s">
        <v>7103</v>
      </c>
      <c r="D24779" t="s">
        <v>195</v>
      </c>
      <c r="E24779">
        <v>204</v>
      </c>
      <c r="F24779" t="s">
        <v>151</v>
      </c>
      <c r="G24779">
        <v>12</v>
      </c>
      <c r="H24779">
        <v>44926</v>
      </c>
      <c r="I24779" t="s">
        <v>17</v>
      </c>
      <c r="J24779" t="s">
        <v>18</v>
      </c>
      <c r="K24779" t="s">
        <v>147</v>
      </c>
      <c r="L24779" t="s">
        <v>181</v>
      </c>
      <c r="M24779" s="2">
        <v>-28</v>
      </c>
      <c r="N24779" s="2">
        <v>7</v>
      </c>
      <c r="O24779" s="2">
        <v>-53</v>
      </c>
    </row>
    <row r="24780" spans="1:15" x14ac:dyDescent="0.3">
      <c r="A24780" t="s">
        <v>1389</v>
      </c>
      <c r="B24780" t="s">
        <v>7102</v>
      </c>
      <c r="C24780" t="s">
        <v>7103</v>
      </c>
      <c r="D24780" t="s">
        <v>195</v>
      </c>
      <c r="E24780">
        <v>204</v>
      </c>
      <c r="F24780" t="s">
        <v>151</v>
      </c>
      <c r="G24780">
        <v>12</v>
      </c>
      <c r="H24780">
        <v>44926</v>
      </c>
      <c r="I24780" t="s">
        <v>17</v>
      </c>
      <c r="J24780" t="s">
        <v>18</v>
      </c>
      <c r="K24780" t="s">
        <v>294</v>
      </c>
      <c r="L24780" t="s">
        <v>852</v>
      </c>
      <c r="N24780" s="2">
        <v>-2</v>
      </c>
      <c r="O24780" s="2">
        <v>-151</v>
      </c>
    </row>
    <row r="24781" spans="1:15" x14ac:dyDescent="0.3">
      <c r="A24781" t="s">
        <v>1389</v>
      </c>
      <c r="B24781" t="s">
        <v>7102</v>
      </c>
      <c r="C24781" t="s">
        <v>7103</v>
      </c>
      <c r="D24781" t="s">
        <v>195</v>
      </c>
      <c r="E24781">
        <v>204</v>
      </c>
      <c r="F24781" t="s">
        <v>151</v>
      </c>
      <c r="G24781">
        <v>12</v>
      </c>
      <c r="H24781">
        <v>44926</v>
      </c>
      <c r="I24781" t="s">
        <v>17</v>
      </c>
      <c r="J24781" t="s">
        <v>18</v>
      </c>
      <c r="K24781" t="s">
        <v>41</v>
      </c>
      <c r="L24781" t="s">
        <v>75</v>
      </c>
      <c r="M24781" s="2">
        <v>-28</v>
      </c>
      <c r="N24781" s="2">
        <v>5</v>
      </c>
      <c r="O24781" s="2">
        <v>-204</v>
      </c>
    </row>
    <row r="24782" spans="1:15" x14ac:dyDescent="0.3">
      <c r="A24782" t="s">
        <v>1389</v>
      </c>
      <c r="B24782" t="s">
        <v>7102</v>
      </c>
      <c r="C24782" t="s">
        <v>7103</v>
      </c>
      <c r="D24782" t="s">
        <v>195</v>
      </c>
      <c r="E24782">
        <v>204</v>
      </c>
      <c r="F24782" t="s">
        <v>151</v>
      </c>
      <c r="G24782">
        <v>12</v>
      </c>
      <c r="H24782">
        <v>44926</v>
      </c>
      <c r="I24782" t="s">
        <v>17</v>
      </c>
      <c r="J24782" t="s">
        <v>18</v>
      </c>
      <c r="K24782" t="s">
        <v>182</v>
      </c>
      <c r="L24782" t="s">
        <v>183</v>
      </c>
      <c r="M24782" s="2">
        <v>-28</v>
      </c>
      <c r="N24782" s="2">
        <v>7</v>
      </c>
      <c r="O24782" s="2">
        <v>-53</v>
      </c>
    </row>
    <row r="24783" spans="1:15" x14ac:dyDescent="0.3">
      <c r="A24783" t="s">
        <v>1389</v>
      </c>
      <c r="B24783" t="s">
        <v>7102</v>
      </c>
      <c r="C24783" t="s">
        <v>7103</v>
      </c>
      <c r="D24783" t="s">
        <v>195</v>
      </c>
      <c r="E24783">
        <v>204</v>
      </c>
      <c r="F24783" t="s">
        <v>151</v>
      </c>
      <c r="G24783">
        <v>12</v>
      </c>
      <c r="H24783">
        <v>44926</v>
      </c>
      <c r="I24783" t="s">
        <v>17</v>
      </c>
      <c r="J24783" t="s">
        <v>18</v>
      </c>
      <c r="K24783" t="s">
        <v>297</v>
      </c>
      <c r="L24783" t="s">
        <v>854</v>
      </c>
      <c r="N24783" s="2">
        <v>-2</v>
      </c>
      <c r="O24783" s="2">
        <v>-151</v>
      </c>
    </row>
    <row r="24784" spans="1:15" x14ac:dyDescent="0.3">
      <c r="A24784" t="s">
        <v>1389</v>
      </c>
      <c r="B24784" t="s">
        <v>7104</v>
      </c>
      <c r="C24784" t="s">
        <v>7105</v>
      </c>
      <c r="D24784" t="s">
        <v>195</v>
      </c>
      <c r="E24784">
        <v>222</v>
      </c>
      <c r="F24784" t="s">
        <v>369</v>
      </c>
      <c r="G24784">
        <v>12</v>
      </c>
      <c r="H24784">
        <v>44926</v>
      </c>
      <c r="I24784" t="s">
        <v>17</v>
      </c>
      <c r="J24784" t="s">
        <v>18</v>
      </c>
      <c r="K24784" t="s">
        <v>46</v>
      </c>
      <c r="L24784" t="s">
        <v>105</v>
      </c>
      <c r="M24784" s="2">
        <v>72517445536</v>
      </c>
      <c r="N24784" s="2">
        <v>67023638010</v>
      </c>
      <c r="O24784" s="2">
        <v>57211976520</v>
      </c>
    </row>
    <row r="24785" spans="1:15" x14ac:dyDescent="0.3">
      <c r="A24785" t="s">
        <v>1389</v>
      </c>
      <c r="B24785" t="s">
        <v>7104</v>
      </c>
      <c r="C24785" t="s">
        <v>7105</v>
      </c>
      <c r="D24785" t="s">
        <v>195</v>
      </c>
      <c r="E24785">
        <v>222</v>
      </c>
      <c r="F24785" t="s">
        <v>369</v>
      </c>
      <c r="G24785">
        <v>12</v>
      </c>
      <c r="H24785">
        <v>44926</v>
      </c>
      <c r="I24785" t="s">
        <v>17</v>
      </c>
      <c r="J24785" t="s">
        <v>18</v>
      </c>
      <c r="K24785" t="s">
        <v>48</v>
      </c>
      <c r="L24785" t="s">
        <v>49</v>
      </c>
      <c r="M24785" s="2">
        <v>60461492927</v>
      </c>
      <c r="N24785" s="2">
        <v>62037057873</v>
      </c>
      <c r="O24785" s="2">
        <v>53353508666</v>
      </c>
    </row>
    <row r="24786" spans="1:15" x14ac:dyDescent="0.3">
      <c r="A24786" t="s">
        <v>1389</v>
      </c>
      <c r="B24786" t="s">
        <v>7104</v>
      </c>
      <c r="C24786" t="s">
        <v>7105</v>
      </c>
      <c r="D24786" t="s">
        <v>195</v>
      </c>
      <c r="E24786">
        <v>222</v>
      </c>
      <c r="F24786" t="s">
        <v>369</v>
      </c>
      <c r="G24786">
        <v>12</v>
      </c>
      <c r="H24786">
        <v>44926</v>
      </c>
      <c r="I24786" t="s">
        <v>17</v>
      </c>
      <c r="J24786" t="s">
        <v>18</v>
      </c>
      <c r="K24786" t="s">
        <v>50</v>
      </c>
      <c r="L24786" t="s">
        <v>51</v>
      </c>
      <c r="M24786" s="2">
        <v>12055952609</v>
      </c>
      <c r="N24786" s="2">
        <v>4986580137</v>
      </c>
      <c r="O24786" s="2">
        <v>3858467854</v>
      </c>
    </row>
    <row r="24787" spans="1:15" x14ac:dyDescent="0.3">
      <c r="A24787" t="s">
        <v>1389</v>
      </c>
      <c r="B24787" t="s">
        <v>7104</v>
      </c>
      <c r="C24787" t="s">
        <v>7105</v>
      </c>
      <c r="D24787" t="s">
        <v>195</v>
      </c>
      <c r="E24787">
        <v>222</v>
      </c>
      <c r="F24787" t="s">
        <v>369</v>
      </c>
      <c r="G24787">
        <v>12</v>
      </c>
      <c r="H24787">
        <v>44926</v>
      </c>
      <c r="I24787" t="s">
        <v>17</v>
      </c>
      <c r="J24787" t="s">
        <v>18</v>
      </c>
      <c r="K24787" t="s">
        <v>21</v>
      </c>
      <c r="L24787" t="s">
        <v>22</v>
      </c>
      <c r="M24787" s="2">
        <v>7409030991</v>
      </c>
      <c r="N24787" s="2">
        <v>16789103017</v>
      </c>
      <c r="O24787" s="2">
        <v>7813479163</v>
      </c>
    </row>
    <row r="24788" spans="1:15" x14ac:dyDescent="0.3">
      <c r="A24788" t="s">
        <v>1389</v>
      </c>
      <c r="B24788" t="s">
        <v>7104</v>
      </c>
      <c r="C24788" t="s">
        <v>7105</v>
      </c>
      <c r="D24788" t="s">
        <v>195</v>
      </c>
      <c r="E24788">
        <v>222</v>
      </c>
      <c r="F24788" t="s">
        <v>369</v>
      </c>
      <c r="G24788">
        <v>12</v>
      </c>
      <c r="H24788">
        <v>44926</v>
      </c>
      <c r="I24788" t="s">
        <v>17</v>
      </c>
      <c r="J24788" t="s">
        <v>18</v>
      </c>
      <c r="K24788" t="s">
        <v>23</v>
      </c>
      <c r="L24788" t="s">
        <v>61</v>
      </c>
      <c r="M24788" s="2">
        <v>4646921618</v>
      </c>
      <c r="N24788" s="2">
        <v>-11802522880</v>
      </c>
      <c r="O24788" s="2">
        <v>-3955011309</v>
      </c>
    </row>
    <row r="24789" spans="1:15" x14ac:dyDescent="0.3">
      <c r="A24789" t="s">
        <v>1389</v>
      </c>
      <c r="B24789" t="s">
        <v>7104</v>
      </c>
      <c r="C24789" t="s">
        <v>7105</v>
      </c>
      <c r="D24789" t="s">
        <v>195</v>
      </c>
      <c r="E24789">
        <v>222</v>
      </c>
      <c r="F24789" t="s">
        <v>369</v>
      </c>
      <c r="G24789">
        <v>12</v>
      </c>
      <c r="H24789">
        <v>44926</v>
      </c>
      <c r="I24789" t="s">
        <v>17</v>
      </c>
      <c r="J24789" t="s">
        <v>18</v>
      </c>
      <c r="K24789" t="s">
        <v>53</v>
      </c>
      <c r="L24789" t="s">
        <v>62</v>
      </c>
      <c r="M24789" s="2">
        <v>5289896259</v>
      </c>
      <c r="N24789" s="2">
        <v>7493355821</v>
      </c>
      <c r="O24789" s="2">
        <v>2847616140</v>
      </c>
    </row>
    <row r="24790" spans="1:15" x14ac:dyDescent="0.3">
      <c r="A24790" t="s">
        <v>1389</v>
      </c>
      <c r="B24790" t="s">
        <v>7104</v>
      </c>
      <c r="C24790" t="s">
        <v>7105</v>
      </c>
      <c r="D24790" t="s">
        <v>195</v>
      </c>
      <c r="E24790">
        <v>222</v>
      </c>
      <c r="F24790" t="s">
        <v>369</v>
      </c>
      <c r="G24790">
        <v>12</v>
      </c>
      <c r="H24790">
        <v>44926</v>
      </c>
      <c r="I24790" t="s">
        <v>17</v>
      </c>
      <c r="J24790" t="s">
        <v>18</v>
      </c>
      <c r="K24790" t="s">
        <v>55</v>
      </c>
      <c r="L24790" t="s">
        <v>63</v>
      </c>
      <c r="M24790" s="2">
        <v>10731896105</v>
      </c>
      <c r="N24790" s="2">
        <v>12287700882</v>
      </c>
      <c r="O24790" s="2">
        <v>18152942728</v>
      </c>
    </row>
    <row r="24791" spans="1:15" x14ac:dyDescent="0.3">
      <c r="A24791" t="s">
        <v>1389</v>
      </c>
      <c r="B24791" t="s">
        <v>7104</v>
      </c>
      <c r="C24791" t="s">
        <v>7105</v>
      </c>
      <c r="D24791" t="s">
        <v>195</v>
      </c>
      <c r="E24791">
        <v>222</v>
      </c>
      <c r="F24791" t="s">
        <v>369</v>
      </c>
      <c r="G24791">
        <v>12</v>
      </c>
      <c r="H24791">
        <v>44926</v>
      </c>
      <c r="I24791" t="s">
        <v>17</v>
      </c>
      <c r="J24791" t="s">
        <v>18</v>
      </c>
      <c r="K24791" t="s">
        <v>27</v>
      </c>
      <c r="L24791" t="s">
        <v>28</v>
      </c>
      <c r="M24791" s="2">
        <v>966805991</v>
      </c>
      <c r="N24791" s="2">
        <v>3062680011</v>
      </c>
      <c r="O24791" s="2">
        <v>2301003484</v>
      </c>
    </row>
    <row r="24792" spans="1:15" x14ac:dyDescent="0.3">
      <c r="A24792" t="s">
        <v>1389</v>
      </c>
      <c r="B24792" t="s">
        <v>7104</v>
      </c>
      <c r="C24792" t="s">
        <v>7105</v>
      </c>
      <c r="D24792" t="s">
        <v>195</v>
      </c>
      <c r="E24792">
        <v>222</v>
      </c>
      <c r="F24792" t="s">
        <v>369</v>
      </c>
      <c r="G24792">
        <v>12</v>
      </c>
      <c r="H24792">
        <v>44926</v>
      </c>
      <c r="I24792" t="s">
        <v>17</v>
      </c>
      <c r="J24792" t="s">
        <v>18</v>
      </c>
      <c r="K24792" t="s">
        <v>29</v>
      </c>
      <c r="L24792" t="s">
        <v>52</v>
      </c>
      <c r="M24792" s="2">
        <v>1171597424</v>
      </c>
      <c r="N24792" s="2">
        <v>1249703030</v>
      </c>
      <c r="O24792" s="2">
        <v>1700818703</v>
      </c>
    </row>
    <row r="24793" spans="1:15" x14ac:dyDescent="0.3">
      <c r="A24793" t="s">
        <v>1389</v>
      </c>
      <c r="B24793" t="s">
        <v>7104</v>
      </c>
      <c r="C24793" t="s">
        <v>7105</v>
      </c>
      <c r="D24793" t="s">
        <v>195</v>
      </c>
      <c r="E24793">
        <v>222</v>
      </c>
      <c r="F24793" t="s">
        <v>369</v>
      </c>
      <c r="G24793">
        <v>12</v>
      </c>
      <c r="H24793">
        <v>44926</v>
      </c>
      <c r="I24793" t="s">
        <v>17</v>
      </c>
      <c r="J24793" t="s">
        <v>18</v>
      </c>
      <c r="K24793" t="s">
        <v>31</v>
      </c>
      <c r="L24793" t="s">
        <v>68</v>
      </c>
      <c r="M24793" s="2">
        <v>-999869661</v>
      </c>
      <c r="N24793" s="2">
        <v>-14783890960</v>
      </c>
      <c r="O24793" s="2">
        <v>-18660153116</v>
      </c>
    </row>
    <row r="24794" spans="1:15" x14ac:dyDescent="0.3">
      <c r="A24794" t="s">
        <v>1389</v>
      </c>
      <c r="B24794" t="s">
        <v>7104</v>
      </c>
      <c r="C24794" t="s">
        <v>7105</v>
      </c>
      <c r="D24794" t="s">
        <v>195</v>
      </c>
      <c r="E24794">
        <v>222</v>
      </c>
      <c r="F24794" t="s">
        <v>369</v>
      </c>
      <c r="G24794">
        <v>12</v>
      </c>
      <c r="H24794">
        <v>44926</v>
      </c>
      <c r="I24794" t="s">
        <v>17</v>
      </c>
      <c r="J24794" t="s">
        <v>18</v>
      </c>
      <c r="K24794" t="s">
        <v>33</v>
      </c>
      <c r="L24794" t="s">
        <v>34</v>
      </c>
      <c r="M24794" s="2">
        <v>-1260950435</v>
      </c>
      <c r="N24794" s="2">
        <v>-1801433770</v>
      </c>
      <c r="O24794" s="2">
        <v>-85836333</v>
      </c>
    </row>
    <row r="24795" spans="1:15" x14ac:dyDescent="0.3">
      <c r="A24795" t="s">
        <v>1389</v>
      </c>
      <c r="B24795" t="s">
        <v>7104</v>
      </c>
      <c r="C24795" t="s">
        <v>7105</v>
      </c>
      <c r="D24795" t="s">
        <v>195</v>
      </c>
      <c r="E24795">
        <v>222</v>
      </c>
      <c r="F24795" t="s">
        <v>369</v>
      </c>
      <c r="G24795">
        <v>12</v>
      </c>
      <c r="H24795">
        <v>44926</v>
      </c>
      <c r="I24795" t="s">
        <v>17</v>
      </c>
      <c r="J24795" t="s">
        <v>18</v>
      </c>
      <c r="K24795" t="s">
        <v>35</v>
      </c>
      <c r="L24795" t="s">
        <v>73</v>
      </c>
      <c r="M24795" s="2">
        <v>261080774</v>
      </c>
      <c r="N24795" s="2">
        <v>-12982457190</v>
      </c>
      <c r="O24795" s="2">
        <v>-18574316783</v>
      </c>
    </row>
    <row r="24796" spans="1:15" x14ac:dyDescent="0.3">
      <c r="A24796" t="s">
        <v>1389</v>
      </c>
      <c r="B24796" t="s">
        <v>7104</v>
      </c>
      <c r="C24796" t="s">
        <v>7105</v>
      </c>
      <c r="D24796" t="s">
        <v>195</v>
      </c>
      <c r="E24796">
        <v>222</v>
      </c>
      <c r="F24796" t="s">
        <v>369</v>
      </c>
      <c r="G24796">
        <v>12</v>
      </c>
      <c r="H24796">
        <v>44926</v>
      </c>
      <c r="I24796" t="s">
        <v>17</v>
      </c>
      <c r="J24796" t="s">
        <v>18</v>
      </c>
      <c r="K24796" t="s">
        <v>1405</v>
      </c>
      <c r="L24796" t="s">
        <v>1406</v>
      </c>
      <c r="M24796" s="2">
        <v>71494350</v>
      </c>
      <c r="N24796" s="2">
        <v>6689043</v>
      </c>
      <c r="O24796" s="2">
        <v>242416977</v>
      </c>
    </row>
    <row r="24797" spans="1:15" x14ac:dyDescent="0.3">
      <c r="A24797" t="s">
        <v>1389</v>
      </c>
      <c r="B24797" t="s">
        <v>7104</v>
      </c>
      <c r="C24797" t="s">
        <v>7105</v>
      </c>
      <c r="D24797" t="s">
        <v>195</v>
      </c>
      <c r="E24797">
        <v>222</v>
      </c>
      <c r="F24797" t="s">
        <v>369</v>
      </c>
      <c r="G24797">
        <v>12</v>
      </c>
      <c r="H24797">
        <v>44926</v>
      </c>
      <c r="I24797" t="s">
        <v>17</v>
      </c>
      <c r="J24797" t="s">
        <v>18</v>
      </c>
      <c r="K24797" t="s">
        <v>1394</v>
      </c>
      <c r="L24797" t="s">
        <v>1395</v>
      </c>
      <c r="M24797" s="2">
        <v>332575124</v>
      </c>
      <c r="N24797" s="2">
        <v>-12975768147</v>
      </c>
      <c r="O24797" s="2">
        <v>-18331899806</v>
      </c>
    </row>
    <row r="24798" spans="1:15" x14ac:dyDescent="0.3">
      <c r="A24798" t="s">
        <v>1389</v>
      </c>
      <c r="B24798" t="s">
        <v>7104</v>
      </c>
      <c r="C24798" t="s">
        <v>7105</v>
      </c>
      <c r="D24798" t="s">
        <v>195</v>
      </c>
      <c r="E24798">
        <v>222</v>
      </c>
      <c r="F24798" t="s">
        <v>369</v>
      </c>
      <c r="G24798">
        <v>12</v>
      </c>
      <c r="H24798">
        <v>44926</v>
      </c>
      <c r="I24798" t="s">
        <v>17</v>
      </c>
      <c r="J24798" t="s">
        <v>18</v>
      </c>
      <c r="K24798" t="s">
        <v>37</v>
      </c>
      <c r="L24798" t="s">
        <v>38</v>
      </c>
    </row>
    <row r="24799" spans="1:15" x14ac:dyDescent="0.3">
      <c r="A24799" t="s">
        <v>1389</v>
      </c>
      <c r="B24799" t="s">
        <v>7104</v>
      </c>
      <c r="C24799" t="s">
        <v>7105</v>
      </c>
      <c r="D24799" t="s">
        <v>195</v>
      </c>
      <c r="E24799">
        <v>222</v>
      </c>
      <c r="F24799" t="s">
        <v>369</v>
      </c>
      <c r="G24799">
        <v>12</v>
      </c>
      <c r="H24799">
        <v>44926</v>
      </c>
      <c r="I24799" t="s">
        <v>17</v>
      </c>
      <c r="J24799" t="s">
        <v>18</v>
      </c>
      <c r="K24799" t="s">
        <v>39</v>
      </c>
      <c r="L24799" t="s">
        <v>74</v>
      </c>
      <c r="M24799" s="2">
        <v>33</v>
      </c>
      <c r="N24799" s="2">
        <v>-1665</v>
      </c>
      <c r="O24799" s="2">
        <v>-2624</v>
      </c>
    </row>
    <row r="24800" spans="1:15" x14ac:dyDescent="0.3">
      <c r="A24800" t="s">
        <v>1389</v>
      </c>
      <c r="B24800" t="s">
        <v>7104</v>
      </c>
      <c r="C24800" t="s">
        <v>7105</v>
      </c>
      <c r="D24800" t="s">
        <v>195</v>
      </c>
      <c r="E24800">
        <v>222</v>
      </c>
      <c r="F24800" t="s">
        <v>369</v>
      </c>
      <c r="G24800">
        <v>12</v>
      </c>
      <c r="H24800">
        <v>44926</v>
      </c>
      <c r="I24800" t="s">
        <v>17</v>
      </c>
      <c r="J24800" t="s">
        <v>18</v>
      </c>
      <c r="K24800" t="s">
        <v>41</v>
      </c>
      <c r="L24800" t="s">
        <v>75</v>
      </c>
      <c r="M24800" s="2">
        <v>33</v>
      </c>
      <c r="N24800" s="2">
        <v>-1665</v>
      </c>
      <c r="O24800" s="2">
        <v>-2624</v>
      </c>
    </row>
    <row r="24801" spans="1:15" x14ac:dyDescent="0.3">
      <c r="A24801" t="s">
        <v>1389</v>
      </c>
      <c r="B24801" t="s">
        <v>7106</v>
      </c>
      <c r="C24801" t="s">
        <v>7107</v>
      </c>
      <c r="D24801" t="s">
        <v>195</v>
      </c>
      <c r="E24801">
        <v>649</v>
      </c>
      <c r="F24801" t="s">
        <v>16</v>
      </c>
      <c r="G24801">
        <v>12</v>
      </c>
      <c r="H24801">
        <v>44926</v>
      </c>
      <c r="I24801" t="s">
        <v>17</v>
      </c>
      <c r="J24801" t="s">
        <v>18</v>
      </c>
      <c r="K24801" t="s">
        <v>46</v>
      </c>
      <c r="L24801" t="s">
        <v>20</v>
      </c>
      <c r="M24801" s="2">
        <v>29580726671</v>
      </c>
      <c r="N24801" s="2">
        <v>42411460417</v>
      </c>
      <c r="O24801" s="2">
        <v>24508612310</v>
      </c>
    </row>
    <row r="24802" spans="1:15" x14ac:dyDescent="0.3">
      <c r="A24802" t="s">
        <v>1389</v>
      </c>
      <c r="B24802" t="s">
        <v>7106</v>
      </c>
      <c r="C24802" t="s">
        <v>7107</v>
      </c>
      <c r="D24802" t="s">
        <v>195</v>
      </c>
      <c r="E24802">
        <v>649</v>
      </c>
      <c r="F24802" t="s">
        <v>16</v>
      </c>
      <c r="G24802">
        <v>12</v>
      </c>
      <c r="H24802">
        <v>44926</v>
      </c>
      <c r="I24802" t="s">
        <v>17</v>
      </c>
      <c r="J24802" t="s">
        <v>18</v>
      </c>
      <c r="K24802" t="s">
        <v>7108</v>
      </c>
      <c r="L24802" t="s">
        <v>7109</v>
      </c>
      <c r="M24802" s="2">
        <v>1405388180</v>
      </c>
      <c r="N24802" s="2">
        <v>5488289363</v>
      </c>
      <c r="O24802" s="2">
        <v>8485928762</v>
      </c>
    </row>
    <row r="24803" spans="1:15" x14ac:dyDescent="0.3">
      <c r="A24803" t="s">
        <v>1389</v>
      </c>
      <c r="B24803" t="s">
        <v>7106</v>
      </c>
      <c r="C24803" t="s">
        <v>7107</v>
      </c>
      <c r="D24803" t="s">
        <v>195</v>
      </c>
      <c r="E24803">
        <v>649</v>
      </c>
      <c r="F24803" t="s">
        <v>16</v>
      </c>
      <c r="G24803">
        <v>12</v>
      </c>
      <c r="H24803">
        <v>44926</v>
      </c>
      <c r="I24803" t="s">
        <v>17</v>
      </c>
      <c r="J24803" t="s">
        <v>18</v>
      </c>
      <c r="K24803" t="s">
        <v>7110</v>
      </c>
      <c r="L24803" t="s">
        <v>5238</v>
      </c>
      <c r="M24803" s="2">
        <v>23168086965</v>
      </c>
      <c r="N24803" s="2">
        <v>23403469204</v>
      </c>
      <c r="O24803" s="2">
        <v>11991482081</v>
      </c>
    </row>
    <row r="24804" spans="1:15" x14ac:dyDescent="0.3">
      <c r="A24804" t="s">
        <v>1389</v>
      </c>
      <c r="B24804" t="s">
        <v>7106</v>
      </c>
      <c r="C24804" t="s">
        <v>7107</v>
      </c>
      <c r="D24804" t="s">
        <v>195</v>
      </c>
      <c r="E24804">
        <v>649</v>
      </c>
      <c r="F24804" t="s">
        <v>16</v>
      </c>
      <c r="G24804">
        <v>12</v>
      </c>
      <c r="H24804">
        <v>44926</v>
      </c>
      <c r="I24804" t="s">
        <v>17</v>
      </c>
      <c r="J24804" t="s">
        <v>18</v>
      </c>
      <c r="K24804" t="s">
        <v>7111</v>
      </c>
      <c r="L24804" t="s">
        <v>1609</v>
      </c>
      <c r="M24804" s="2">
        <v>4983251526</v>
      </c>
      <c r="N24804" s="2">
        <v>13495701850</v>
      </c>
      <c r="O24804" s="2">
        <v>4021404207</v>
      </c>
    </row>
    <row r="24805" spans="1:15" x14ac:dyDescent="0.3">
      <c r="A24805" t="s">
        <v>1389</v>
      </c>
      <c r="B24805" t="s">
        <v>7106</v>
      </c>
      <c r="C24805" t="s">
        <v>7107</v>
      </c>
      <c r="D24805" t="s">
        <v>195</v>
      </c>
      <c r="E24805">
        <v>649</v>
      </c>
      <c r="F24805" t="s">
        <v>16</v>
      </c>
      <c r="G24805">
        <v>12</v>
      </c>
      <c r="H24805">
        <v>44926</v>
      </c>
      <c r="I24805" t="s">
        <v>17</v>
      </c>
      <c r="J24805" t="s">
        <v>18</v>
      </c>
      <c r="K24805" t="s">
        <v>7112</v>
      </c>
      <c r="L24805" t="s">
        <v>5241</v>
      </c>
      <c r="M24805" s="2">
        <v>24000000</v>
      </c>
      <c r="N24805" s="2">
        <v>24000000</v>
      </c>
      <c r="O24805" s="2">
        <v>9797260</v>
      </c>
    </row>
    <row r="24806" spans="1:15" x14ac:dyDescent="0.3">
      <c r="A24806" t="s">
        <v>1389</v>
      </c>
      <c r="B24806" t="s">
        <v>7106</v>
      </c>
      <c r="C24806" t="s">
        <v>7107</v>
      </c>
      <c r="D24806" t="s">
        <v>195</v>
      </c>
      <c r="E24806">
        <v>649</v>
      </c>
      <c r="F24806" t="s">
        <v>16</v>
      </c>
      <c r="G24806">
        <v>12</v>
      </c>
      <c r="H24806">
        <v>44926</v>
      </c>
      <c r="I24806" t="s">
        <v>17</v>
      </c>
      <c r="J24806" t="s">
        <v>18</v>
      </c>
      <c r="K24806" t="s">
        <v>7113</v>
      </c>
      <c r="L24806" t="s">
        <v>200</v>
      </c>
      <c r="M24806" s="2">
        <v>21794900425</v>
      </c>
      <c r="N24806" s="2">
        <v>14925723408</v>
      </c>
      <c r="O24806" s="2">
        <v>9827315256</v>
      </c>
    </row>
    <row r="24807" spans="1:15" x14ac:dyDescent="0.3">
      <c r="A24807" t="s">
        <v>1389</v>
      </c>
      <c r="B24807" t="s">
        <v>7106</v>
      </c>
      <c r="C24807" t="s">
        <v>7107</v>
      </c>
      <c r="D24807" t="s">
        <v>195</v>
      </c>
      <c r="E24807">
        <v>649</v>
      </c>
      <c r="F24807" t="s">
        <v>16</v>
      </c>
      <c r="G24807">
        <v>12</v>
      </c>
      <c r="H24807">
        <v>44926</v>
      </c>
      <c r="I24807" t="s">
        <v>17</v>
      </c>
      <c r="J24807" t="s">
        <v>18</v>
      </c>
      <c r="K24807" t="s">
        <v>7114</v>
      </c>
      <c r="L24807" t="s">
        <v>7115</v>
      </c>
      <c r="M24807" s="2">
        <v>5436911999</v>
      </c>
      <c r="N24807" s="2">
        <v>145825152</v>
      </c>
      <c r="O24807" s="2">
        <v>226776308</v>
      </c>
    </row>
    <row r="24808" spans="1:15" x14ac:dyDescent="0.3">
      <c r="A24808" t="s">
        <v>1389</v>
      </c>
      <c r="B24808" t="s">
        <v>7106</v>
      </c>
      <c r="C24808" t="s">
        <v>7107</v>
      </c>
      <c r="D24808" t="s">
        <v>195</v>
      </c>
      <c r="E24808">
        <v>649</v>
      </c>
      <c r="F24808" t="s">
        <v>16</v>
      </c>
      <c r="G24808">
        <v>12</v>
      </c>
      <c r="H24808">
        <v>44926</v>
      </c>
      <c r="I24808" t="s">
        <v>17</v>
      </c>
      <c r="J24808" t="s">
        <v>18</v>
      </c>
      <c r="K24808" t="s">
        <v>7116</v>
      </c>
      <c r="L24808" t="s">
        <v>1466</v>
      </c>
      <c r="M24808" s="2">
        <v>3661652115</v>
      </c>
      <c r="N24808" s="2">
        <v>180566872</v>
      </c>
      <c r="O24808" s="2">
        <v>948066298</v>
      </c>
    </row>
    <row r="24809" spans="1:15" x14ac:dyDescent="0.3">
      <c r="A24809" t="s">
        <v>1389</v>
      </c>
      <c r="B24809" t="s">
        <v>7106</v>
      </c>
      <c r="C24809" t="s">
        <v>7107</v>
      </c>
      <c r="D24809" t="s">
        <v>195</v>
      </c>
      <c r="E24809">
        <v>649</v>
      </c>
      <c r="F24809" t="s">
        <v>16</v>
      </c>
      <c r="G24809">
        <v>12</v>
      </c>
      <c r="H24809">
        <v>44926</v>
      </c>
      <c r="I24809" t="s">
        <v>17</v>
      </c>
      <c r="J24809" t="s">
        <v>18</v>
      </c>
      <c r="K24809" t="s">
        <v>7117</v>
      </c>
      <c r="L24809" t="s">
        <v>4759</v>
      </c>
      <c r="M24809" s="2">
        <v>12696336311</v>
      </c>
      <c r="N24809" s="2">
        <v>14599331384</v>
      </c>
      <c r="O24809" s="2">
        <v>8652472650</v>
      </c>
    </row>
    <row r="24810" spans="1:15" x14ac:dyDescent="0.3">
      <c r="A24810" t="s">
        <v>1389</v>
      </c>
      <c r="B24810" t="s">
        <v>7106</v>
      </c>
      <c r="C24810" t="s">
        <v>7107</v>
      </c>
      <c r="D24810" t="s">
        <v>195</v>
      </c>
      <c r="E24810">
        <v>649</v>
      </c>
      <c r="F24810" t="s">
        <v>16</v>
      </c>
      <c r="G24810">
        <v>12</v>
      </c>
      <c r="H24810">
        <v>44926</v>
      </c>
      <c r="I24810" t="s">
        <v>17</v>
      </c>
      <c r="J24810" t="s">
        <v>18</v>
      </c>
      <c r="K24810" t="s">
        <v>23</v>
      </c>
      <c r="L24810" t="s">
        <v>61</v>
      </c>
      <c r="M24810" s="2">
        <v>7785826246</v>
      </c>
      <c r="N24810" s="2">
        <v>27485737009</v>
      </c>
      <c r="O24810" s="2">
        <v>14681297054</v>
      </c>
    </row>
    <row r="24811" spans="1:15" x14ac:dyDescent="0.3">
      <c r="A24811" t="s">
        <v>1389</v>
      </c>
      <c r="B24811" t="s">
        <v>7106</v>
      </c>
      <c r="C24811" t="s">
        <v>7107</v>
      </c>
      <c r="D24811" t="s">
        <v>195</v>
      </c>
      <c r="E24811">
        <v>649</v>
      </c>
      <c r="F24811" t="s">
        <v>16</v>
      </c>
      <c r="G24811">
        <v>12</v>
      </c>
      <c r="H24811">
        <v>44926</v>
      </c>
      <c r="I24811" t="s">
        <v>17</v>
      </c>
      <c r="J24811" t="s">
        <v>18</v>
      </c>
      <c r="K24811" t="s">
        <v>27</v>
      </c>
      <c r="L24811" t="s">
        <v>28</v>
      </c>
      <c r="M24811" s="2">
        <v>654332073</v>
      </c>
      <c r="N24811" s="2">
        <v>99152209</v>
      </c>
      <c r="O24811" s="2">
        <v>45645941</v>
      </c>
    </row>
    <row r="24812" spans="1:15" x14ac:dyDescent="0.3">
      <c r="A24812" t="s">
        <v>1389</v>
      </c>
      <c r="B24812" t="s">
        <v>7106</v>
      </c>
      <c r="C24812" t="s">
        <v>7107</v>
      </c>
      <c r="D24812" t="s">
        <v>195</v>
      </c>
      <c r="E24812">
        <v>649</v>
      </c>
      <c r="F24812" t="s">
        <v>16</v>
      </c>
      <c r="G24812">
        <v>12</v>
      </c>
      <c r="H24812">
        <v>44926</v>
      </c>
      <c r="I24812" t="s">
        <v>17</v>
      </c>
      <c r="J24812" t="s">
        <v>18</v>
      </c>
      <c r="K24812" t="s">
        <v>29</v>
      </c>
      <c r="L24812" t="s">
        <v>30</v>
      </c>
      <c r="M24812" s="2">
        <v>76162422</v>
      </c>
      <c r="N24812" s="2">
        <v>83207150</v>
      </c>
      <c r="O24812" s="2">
        <v>101943635</v>
      </c>
    </row>
    <row r="24813" spans="1:15" x14ac:dyDescent="0.3">
      <c r="A24813" t="s">
        <v>1389</v>
      </c>
      <c r="B24813" t="s">
        <v>7106</v>
      </c>
      <c r="C24813" t="s">
        <v>7107</v>
      </c>
      <c r="D24813" t="s">
        <v>195</v>
      </c>
      <c r="E24813">
        <v>649</v>
      </c>
      <c r="F24813" t="s">
        <v>16</v>
      </c>
      <c r="G24813">
        <v>12</v>
      </c>
      <c r="H24813">
        <v>44926</v>
      </c>
      <c r="I24813" t="s">
        <v>17</v>
      </c>
      <c r="J24813" t="s">
        <v>18</v>
      </c>
      <c r="K24813" t="s">
        <v>53</v>
      </c>
      <c r="L24813" t="s">
        <v>93</v>
      </c>
      <c r="M24813" s="2">
        <v>4097325</v>
      </c>
      <c r="N24813" s="2">
        <v>7241356</v>
      </c>
      <c r="O24813" s="2">
        <v>1591384</v>
      </c>
    </row>
    <row r="24814" spans="1:15" x14ac:dyDescent="0.3">
      <c r="A24814" t="s">
        <v>1389</v>
      </c>
      <c r="B24814" t="s">
        <v>7106</v>
      </c>
      <c r="C24814" t="s">
        <v>7107</v>
      </c>
      <c r="D24814" t="s">
        <v>195</v>
      </c>
      <c r="E24814">
        <v>649</v>
      </c>
      <c r="F24814" t="s">
        <v>16</v>
      </c>
      <c r="G24814">
        <v>12</v>
      </c>
      <c r="H24814">
        <v>44926</v>
      </c>
      <c r="I24814" t="s">
        <v>17</v>
      </c>
      <c r="J24814" t="s">
        <v>18</v>
      </c>
      <c r="K24814" t="s">
        <v>55</v>
      </c>
      <c r="L24814" t="s">
        <v>94</v>
      </c>
      <c r="M24814" s="2">
        <v>14200000</v>
      </c>
      <c r="N24814" s="2">
        <v>17468488</v>
      </c>
      <c r="O24814" s="2">
        <v>13000000</v>
      </c>
    </row>
    <row r="24815" spans="1:15" x14ac:dyDescent="0.3">
      <c r="A24815" t="s">
        <v>1389</v>
      </c>
      <c r="B24815" t="s">
        <v>7106</v>
      </c>
      <c r="C24815" t="s">
        <v>7107</v>
      </c>
      <c r="D24815" t="s">
        <v>195</v>
      </c>
      <c r="E24815">
        <v>649</v>
      </c>
      <c r="F24815" t="s">
        <v>16</v>
      </c>
      <c r="G24815">
        <v>12</v>
      </c>
      <c r="H24815">
        <v>44926</v>
      </c>
      <c r="I24815" t="s">
        <v>17</v>
      </c>
      <c r="J24815" t="s">
        <v>18</v>
      </c>
      <c r="K24815" t="s">
        <v>31</v>
      </c>
      <c r="L24815" t="s">
        <v>68</v>
      </c>
      <c r="M24815" s="2">
        <v>8353893222</v>
      </c>
      <c r="N24815" s="2">
        <v>27491454936</v>
      </c>
      <c r="O24815" s="2">
        <v>14613590744</v>
      </c>
    </row>
    <row r="24816" spans="1:15" x14ac:dyDescent="0.3">
      <c r="A24816" t="s">
        <v>1389</v>
      </c>
      <c r="B24816" t="s">
        <v>7106</v>
      </c>
      <c r="C24816" t="s">
        <v>7107</v>
      </c>
      <c r="D24816" t="s">
        <v>195</v>
      </c>
      <c r="E24816">
        <v>649</v>
      </c>
      <c r="F24816" t="s">
        <v>16</v>
      </c>
      <c r="G24816">
        <v>12</v>
      </c>
      <c r="H24816">
        <v>44926</v>
      </c>
      <c r="I24816" t="s">
        <v>17</v>
      </c>
      <c r="J24816" t="s">
        <v>18</v>
      </c>
      <c r="K24816" t="s">
        <v>33</v>
      </c>
      <c r="L24816" t="s">
        <v>34</v>
      </c>
      <c r="M24816" s="2">
        <v>1213637700</v>
      </c>
      <c r="N24816" s="2">
        <v>5113566857</v>
      </c>
      <c r="O24816" s="2">
        <v>1794951397</v>
      </c>
    </row>
    <row r="24817" spans="1:15" x14ac:dyDescent="0.3">
      <c r="A24817" t="s">
        <v>1389</v>
      </c>
      <c r="B24817" t="s">
        <v>7106</v>
      </c>
      <c r="C24817" t="s">
        <v>7107</v>
      </c>
      <c r="D24817" t="s">
        <v>195</v>
      </c>
      <c r="E24817">
        <v>649</v>
      </c>
      <c r="F24817" t="s">
        <v>16</v>
      </c>
      <c r="G24817">
        <v>12</v>
      </c>
      <c r="H24817">
        <v>44926</v>
      </c>
      <c r="I24817" t="s">
        <v>17</v>
      </c>
      <c r="J24817" t="s">
        <v>18</v>
      </c>
      <c r="K24817" t="s">
        <v>35</v>
      </c>
      <c r="L24817" t="s">
        <v>73</v>
      </c>
      <c r="M24817" s="2">
        <v>7140255522</v>
      </c>
      <c r="N24817" s="2">
        <v>22377888079</v>
      </c>
      <c r="O24817" s="2">
        <v>12818639347</v>
      </c>
    </row>
    <row r="24818" spans="1:15" x14ac:dyDescent="0.3">
      <c r="A24818" t="s">
        <v>1389</v>
      </c>
      <c r="B24818" t="s">
        <v>7106</v>
      </c>
      <c r="C24818" t="s">
        <v>7107</v>
      </c>
      <c r="D24818" t="s">
        <v>195</v>
      </c>
      <c r="E24818">
        <v>649</v>
      </c>
      <c r="F24818" t="s">
        <v>16</v>
      </c>
      <c r="G24818">
        <v>12</v>
      </c>
      <c r="H24818">
        <v>44926</v>
      </c>
      <c r="I24818" t="s">
        <v>17</v>
      </c>
      <c r="J24818" t="s">
        <v>18</v>
      </c>
      <c r="K24818" t="s">
        <v>1405</v>
      </c>
      <c r="L24818" t="s">
        <v>1406</v>
      </c>
    </row>
    <row r="24819" spans="1:15" x14ac:dyDescent="0.3">
      <c r="A24819" t="s">
        <v>1389</v>
      </c>
      <c r="B24819" t="s">
        <v>7106</v>
      </c>
      <c r="C24819" t="s">
        <v>7107</v>
      </c>
      <c r="D24819" t="s">
        <v>195</v>
      </c>
      <c r="E24819">
        <v>649</v>
      </c>
      <c r="F24819" t="s">
        <v>16</v>
      </c>
      <c r="G24819">
        <v>12</v>
      </c>
      <c r="H24819">
        <v>44926</v>
      </c>
      <c r="I24819" t="s">
        <v>17</v>
      </c>
      <c r="J24819" t="s">
        <v>18</v>
      </c>
      <c r="K24819" t="s">
        <v>1394</v>
      </c>
      <c r="L24819" t="s">
        <v>1687</v>
      </c>
      <c r="M24819" s="2">
        <v>7140255522</v>
      </c>
      <c r="N24819" s="2">
        <v>22377888079</v>
      </c>
      <c r="O24819" s="2">
        <v>12818639347</v>
      </c>
    </row>
    <row r="24820" spans="1:15" x14ac:dyDescent="0.3">
      <c r="A24820" t="s">
        <v>1389</v>
      </c>
      <c r="B24820" t="s">
        <v>7106</v>
      </c>
      <c r="C24820" t="s">
        <v>7107</v>
      </c>
      <c r="D24820" t="s">
        <v>195</v>
      </c>
      <c r="E24820">
        <v>649</v>
      </c>
      <c r="F24820" t="s">
        <v>16</v>
      </c>
      <c r="G24820">
        <v>12</v>
      </c>
      <c r="H24820">
        <v>44926</v>
      </c>
      <c r="I24820" t="s">
        <v>17</v>
      </c>
      <c r="J24820" t="s">
        <v>18</v>
      </c>
      <c r="K24820" t="s">
        <v>37</v>
      </c>
      <c r="L24820" t="s">
        <v>38</v>
      </c>
    </row>
    <row r="24821" spans="1:15" x14ac:dyDescent="0.3">
      <c r="A24821" t="s">
        <v>1389</v>
      </c>
      <c r="B24821" t="s">
        <v>7106</v>
      </c>
      <c r="C24821" t="s">
        <v>7107</v>
      </c>
      <c r="D24821" t="s">
        <v>195</v>
      </c>
      <c r="E24821">
        <v>649</v>
      </c>
      <c r="F24821" t="s">
        <v>16</v>
      </c>
      <c r="G24821">
        <v>12</v>
      </c>
      <c r="H24821">
        <v>44926</v>
      </c>
      <c r="I24821" t="s">
        <v>17</v>
      </c>
      <c r="J24821" t="s">
        <v>18</v>
      </c>
      <c r="K24821" t="s">
        <v>39</v>
      </c>
      <c r="L24821" t="s">
        <v>74</v>
      </c>
      <c r="M24821" s="2">
        <v>412</v>
      </c>
      <c r="N24821" s="2">
        <v>1511</v>
      </c>
      <c r="O24821" s="2">
        <v>878</v>
      </c>
    </row>
    <row r="24822" spans="1:15" x14ac:dyDescent="0.3">
      <c r="A24822" t="s">
        <v>1389</v>
      </c>
      <c r="B24822" t="s">
        <v>7106</v>
      </c>
      <c r="C24822" t="s">
        <v>7107</v>
      </c>
      <c r="D24822" t="s">
        <v>195</v>
      </c>
      <c r="E24822">
        <v>649</v>
      </c>
      <c r="F24822" t="s">
        <v>16</v>
      </c>
      <c r="G24822">
        <v>12</v>
      </c>
      <c r="H24822">
        <v>44926</v>
      </c>
      <c r="I24822" t="s">
        <v>17</v>
      </c>
      <c r="J24822" t="s">
        <v>18</v>
      </c>
      <c r="K24822" t="s">
        <v>41</v>
      </c>
      <c r="L24822" t="s">
        <v>75</v>
      </c>
      <c r="M24822" s="2">
        <v>411</v>
      </c>
      <c r="N24822" s="2">
        <v>1511</v>
      </c>
      <c r="O24822" s="2">
        <v>878</v>
      </c>
    </row>
    <row r="24823" spans="1:15" x14ac:dyDescent="0.3">
      <c r="A24823" t="s">
        <v>1389</v>
      </c>
      <c r="B24823" t="s">
        <v>7118</v>
      </c>
      <c r="C24823" t="s">
        <v>7119</v>
      </c>
      <c r="D24823" t="s">
        <v>195</v>
      </c>
      <c r="E24823">
        <v>591</v>
      </c>
      <c r="F24823" t="s">
        <v>932</v>
      </c>
      <c r="G24823">
        <v>12</v>
      </c>
      <c r="H24823">
        <v>44926</v>
      </c>
      <c r="I24823" t="s">
        <v>17</v>
      </c>
      <c r="J24823" t="s">
        <v>18</v>
      </c>
      <c r="K24823" t="s">
        <v>46</v>
      </c>
      <c r="L24823" t="s">
        <v>105</v>
      </c>
      <c r="M24823" s="2">
        <v>619907532303</v>
      </c>
      <c r="N24823" s="2">
        <v>455533671195</v>
      </c>
      <c r="O24823" s="2">
        <v>498610373771</v>
      </c>
    </row>
    <row r="24824" spans="1:15" x14ac:dyDescent="0.3">
      <c r="A24824" t="s">
        <v>1389</v>
      </c>
      <c r="B24824" t="s">
        <v>7118</v>
      </c>
      <c r="C24824" t="s">
        <v>7119</v>
      </c>
      <c r="D24824" t="s">
        <v>195</v>
      </c>
      <c r="E24824">
        <v>591</v>
      </c>
      <c r="F24824" t="s">
        <v>932</v>
      </c>
      <c r="G24824">
        <v>12</v>
      </c>
      <c r="H24824">
        <v>44926</v>
      </c>
      <c r="I24824" t="s">
        <v>17</v>
      </c>
      <c r="J24824" t="s">
        <v>18</v>
      </c>
      <c r="K24824" t="s">
        <v>48</v>
      </c>
      <c r="L24824" t="s">
        <v>49</v>
      </c>
      <c r="M24824" s="2">
        <v>540480512867</v>
      </c>
      <c r="N24824" s="2">
        <v>384457125759</v>
      </c>
      <c r="O24824" s="2">
        <v>440695115823</v>
      </c>
    </row>
    <row r="24825" spans="1:15" x14ac:dyDescent="0.3">
      <c r="A24825" t="s">
        <v>1389</v>
      </c>
      <c r="B24825" t="s">
        <v>7118</v>
      </c>
      <c r="C24825" t="s">
        <v>7119</v>
      </c>
      <c r="D24825" t="s">
        <v>195</v>
      </c>
      <c r="E24825">
        <v>591</v>
      </c>
      <c r="F24825" t="s">
        <v>932</v>
      </c>
      <c r="G24825">
        <v>12</v>
      </c>
      <c r="H24825">
        <v>44926</v>
      </c>
      <c r="I24825" t="s">
        <v>17</v>
      </c>
      <c r="J24825" t="s">
        <v>18</v>
      </c>
      <c r="K24825" t="s">
        <v>50</v>
      </c>
      <c r="L24825" t="s">
        <v>51</v>
      </c>
      <c r="M24825" s="2">
        <v>79427019436</v>
      </c>
      <c r="N24825" s="2">
        <v>71076545436</v>
      </c>
      <c r="O24825" s="2">
        <v>57915257948</v>
      </c>
    </row>
    <row r="24826" spans="1:15" x14ac:dyDescent="0.3">
      <c r="A24826" t="s">
        <v>1389</v>
      </c>
      <c r="B24826" t="s">
        <v>7118</v>
      </c>
      <c r="C24826" t="s">
        <v>7119</v>
      </c>
      <c r="D24826" t="s">
        <v>195</v>
      </c>
      <c r="E24826">
        <v>591</v>
      </c>
      <c r="F24826" t="s">
        <v>932</v>
      </c>
      <c r="G24826">
        <v>12</v>
      </c>
      <c r="H24826">
        <v>44926</v>
      </c>
      <c r="I24826" t="s">
        <v>17</v>
      </c>
      <c r="J24826" t="s">
        <v>18</v>
      </c>
      <c r="K24826" t="s">
        <v>21</v>
      </c>
      <c r="L24826" t="s">
        <v>22</v>
      </c>
      <c r="M24826" s="2">
        <v>23582238125</v>
      </c>
      <c r="N24826" s="2">
        <v>18178992948</v>
      </c>
      <c r="O24826" s="2">
        <v>14652721632</v>
      </c>
    </row>
    <row r="24827" spans="1:15" x14ac:dyDescent="0.3">
      <c r="A24827" t="s">
        <v>1389</v>
      </c>
      <c r="B24827" t="s">
        <v>7118</v>
      </c>
      <c r="C24827" t="s">
        <v>7119</v>
      </c>
      <c r="D24827" t="s">
        <v>195</v>
      </c>
      <c r="E24827">
        <v>591</v>
      </c>
      <c r="F24827" t="s">
        <v>932</v>
      </c>
      <c r="G24827">
        <v>12</v>
      </c>
      <c r="H24827">
        <v>44926</v>
      </c>
      <c r="I24827" t="s">
        <v>17</v>
      </c>
      <c r="J24827" t="s">
        <v>18</v>
      </c>
      <c r="K24827" t="s">
        <v>23</v>
      </c>
      <c r="L24827" t="s">
        <v>61</v>
      </c>
      <c r="M24827" s="2">
        <v>55844781311</v>
      </c>
      <c r="N24827" s="2">
        <v>52897552488</v>
      </c>
      <c r="O24827" s="2">
        <v>43262536316</v>
      </c>
    </row>
    <row r="24828" spans="1:15" x14ac:dyDescent="0.3">
      <c r="A24828" t="s">
        <v>1389</v>
      </c>
      <c r="B24828" t="s">
        <v>7118</v>
      </c>
      <c r="C24828" t="s">
        <v>7119</v>
      </c>
      <c r="D24828" t="s">
        <v>195</v>
      </c>
      <c r="E24828">
        <v>591</v>
      </c>
      <c r="F24828" t="s">
        <v>932</v>
      </c>
      <c r="G24828">
        <v>12</v>
      </c>
      <c r="H24828">
        <v>44926</v>
      </c>
      <c r="I24828" t="s">
        <v>17</v>
      </c>
      <c r="J24828" t="s">
        <v>18</v>
      </c>
      <c r="K24828" t="s">
        <v>27</v>
      </c>
      <c r="L24828" t="s">
        <v>28</v>
      </c>
      <c r="M24828" s="2">
        <v>24062709861</v>
      </c>
      <c r="N24828" s="2">
        <v>14214030086</v>
      </c>
      <c r="O24828" s="2">
        <v>9821562306</v>
      </c>
    </row>
    <row r="24829" spans="1:15" x14ac:dyDescent="0.3">
      <c r="A24829" t="s">
        <v>1389</v>
      </c>
      <c r="B24829" t="s">
        <v>7118</v>
      </c>
      <c r="C24829" t="s">
        <v>7119</v>
      </c>
      <c r="D24829" t="s">
        <v>195</v>
      </c>
      <c r="E24829">
        <v>591</v>
      </c>
      <c r="F24829" t="s">
        <v>932</v>
      </c>
      <c r="G24829">
        <v>12</v>
      </c>
      <c r="H24829">
        <v>44926</v>
      </c>
      <c r="I24829" t="s">
        <v>17</v>
      </c>
      <c r="J24829" t="s">
        <v>18</v>
      </c>
      <c r="K24829" t="s">
        <v>29</v>
      </c>
      <c r="L24829" t="s">
        <v>52</v>
      </c>
      <c r="M24829" s="2">
        <v>18258104892</v>
      </c>
      <c r="N24829" s="2">
        <v>9948650559</v>
      </c>
      <c r="O24829" s="2">
        <v>13941217350</v>
      </c>
    </row>
    <row r="24830" spans="1:15" x14ac:dyDescent="0.3">
      <c r="A24830" t="s">
        <v>1389</v>
      </c>
      <c r="B24830" t="s">
        <v>7118</v>
      </c>
      <c r="C24830" t="s">
        <v>7119</v>
      </c>
      <c r="D24830" t="s">
        <v>195</v>
      </c>
      <c r="E24830">
        <v>591</v>
      </c>
      <c r="F24830" t="s">
        <v>932</v>
      </c>
      <c r="G24830">
        <v>12</v>
      </c>
      <c r="H24830">
        <v>44926</v>
      </c>
      <c r="I24830" t="s">
        <v>17</v>
      </c>
      <c r="J24830" t="s">
        <v>18</v>
      </c>
      <c r="K24830" t="s">
        <v>53</v>
      </c>
      <c r="L24830" t="s">
        <v>93</v>
      </c>
      <c r="M24830" s="2">
        <v>76404002</v>
      </c>
      <c r="N24830" s="2">
        <v>78467885</v>
      </c>
      <c r="O24830" s="2">
        <v>4145239</v>
      </c>
    </row>
    <row r="24831" spans="1:15" x14ac:dyDescent="0.3">
      <c r="A24831" t="s">
        <v>1389</v>
      </c>
      <c r="B24831" t="s">
        <v>7118</v>
      </c>
      <c r="C24831" t="s">
        <v>7119</v>
      </c>
      <c r="D24831" t="s">
        <v>195</v>
      </c>
      <c r="E24831">
        <v>591</v>
      </c>
      <c r="F24831" t="s">
        <v>932</v>
      </c>
      <c r="G24831">
        <v>12</v>
      </c>
      <c r="H24831">
        <v>44926</v>
      </c>
      <c r="I24831" t="s">
        <v>17</v>
      </c>
      <c r="J24831" t="s">
        <v>18</v>
      </c>
      <c r="K24831" t="s">
        <v>55</v>
      </c>
      <c r="L24831" t="s">
        <v>94</v>
      </c>
      <c r="M24831" s="2">
        <v>13150694064</v>
      </c>
      <c r="N24831" s="2">
        <v>6891971993</v>
      </c>
      <c r="O24831" s="2">
        <v>1180366074</v>
      </c>
    </row>
    <row r="24832" spans="1:15" x14ac:dyDescent="0.3">
      <c r="A24832" t="s">
        <v>1389</v>
      </c>
      <c r="B24832" t="s">
        <v>7118</v>
      </c>
      <c r="C24832" t="s">
        <v>7119</v>
      </c>
      <c r="D24832" t="s">
        <v>195</v>
      </c>
      <c r="E24832">
        <v>591</v>
      </c>
      <c r="F24832" t="s">
        <v>932</v>
      </c>
      <c r="G24832">
        <v>12</v>
      </c>
      <c r="H24832">
        <v>44926</v>
      </c>
      <c r="I24832" t="s">
        <v>17</v>
      </c>
      <c r="J24832" t="s">
        <v>18</v>
      </c>
      <c r="K24832" t="s">
        <v>31</v>
      </c>
      <c r="L24832" t="s">
        <v>68</v>
      </c>
      <c r="M24832" s="2">
        <v>48575096218</v>
      </c>
      <c r="N24832" s="2">
        <v>50349427907</v>
      </c>
      <c r="O24832" s="2">
        <v>37966660437</v>
      </c>
    </row>
    <row r="24833" spans="1:15" x14ac:dyDescent="0.3">
      <c r="A24833" t="s">
        <v>1389</v>
      </c>
      <c r="B24833" t="s">
        <v>7118</v>
      </c>
      <c r="C24833" t="s">
        <v>7119</v>
      </c>
      <c r="D24833" t="s">
        <v>195</v>
      </c>
      <c r="E24833">
        <v>591</v>
      </c>
      <c r="F24833" t="s">
        <v>932</v>
      </c>
      <c r="G24833">
        <v>12</v>
      </c>
      <c r="H24833">
        <v>44926</v>
      </c>
      <c r="I24833" t="s">
        <v>17</v>
      </c>
      <c r="J24833" t="s">
        <v>18</v>
      </c>
      <c r="K24833" t="s">
        <v>33</v>
      </c>
      <c r="L24833" t="s">
        <v>34</v>
      </c>
      <c r="M24833" s="2">
        <v>5848334708</v>
      </c>
      <c r="N24833" s="2">
        <v>13140344743</v>
      </c>
      <c r="O24833" s="2">
        <v>9749068533</v>
      </c>
    </row>
    <row r="24834" spans="1:15" x14ac:dyDescent="0.3">
      <c r="A24834" t="s">
        <v>1389</v>
      </c>
      <c r="B24834" t="s">
        <v>7118</v>
      </c>
      <c r="C24834" t="s">
        <v>7119</v>
      </c>
      <c r="D24834" t="s">
        <v>195</v>
      </c>
      <c r="E24834">
        <v>591</v>
      </c>
      <c r="F24834" t="s">
        <v>932</v>
      </c>
      <c r="G24834">
        <v>12</v>
      </c>
      <c r="H24834">
        <v>44926</v>
      </c>
      <c r="I24834" t="s">
        <v>17</v>
      </c>
      <c r="J24834" t="s">
        <v>18</v>
      </c>
      <c r="K24834" t="s">
        <v>35</v>
      </c>
      <c r="L24834" t="s">
        <v>73</v>
      </c>
      <c r="M24834" s="2">
        <v>42726761510</v>
      </c>
      <c r="N24834" s="2">
        <v>37209083164</v>
      </c>
      <c r="O24834" s="2">
        <v>28217591904</v>
      </c>
    </row>
    <row r="24835" spans="1:15" x14ac:dyDescent="0.3">
      <c r="A24835" t="s">
        <v>1389</v>
      </c>
      <c r="B24835" t="s">
        <v>7118</v>
      </c>
      <c r="C24835" t="s">
        <v>7119</v>
      </c>
      <c r="D24835" t="s">
        <v>195</v>
      </c>
      <c r="E24835">
        <v>591</v>
      </c>
      <c r="F24835" t="s">
        <v>932</v>
      </c>
      <c r="G24835">
        <v>12</v>
      </c>
      <c r="H24835">
        <v>44926</v>
      </c>
      <c r="I24835" t="s">
        <v>17</v>
      </c>
      <c r="J24835" t="s">
        <v>18</v>
      </c>
      <c r="K24835" t="s">
        <v>1405</v>
      </c>
      <c r="L24835" t="s">
        <v>7120</v>
      </c>
      <c r="M24835" s="2">
        <v>-80086281181</v>
      </c>
      <c r="N24835" s="2">
        <v>33918991835</v>
      </c>
      <c r="O24835" s="2">
        <v>3527367857</v>
      </c>
    </row>
    <row r="24836" spans="1:15" x14ac:dyDescent="0.3">
      <c r="A24836" t="s">
        <v>1389</v>
      </c>
      <c r="B24836" t="s">
        <v>7118</v>
      </c>
      <c r="C24836" t="s">
        <v>7119</v>
      </c>
      <c r="D24836" t="s">
        <v>195</v>
      </c>
      <c r="E24836">
        <v>591</v>
      </c>
      <c r="F24836" t="s">
        <v>932</v>
      </c>
      <c r="G24836">
        <v>12</v>
      </c>
      <c r="H24836">
        <v>44926</v>
      </c>
      <c r="I24836" t="s">
        <v>17</v>
      </c>
      <c r="J24836" t="s">
        <v>18</v>
      </c>
      <c r="K24836" t="s">
        <v>1469</v>
      </c>
      <c r="L24836" t="s">
        <v>1494</v>
      </c>
      <c r="M24836" s="2">
        <v>-80086281181</v>
      </c>
      <c r="N24836" s="2">
        <v>33918991835</v>
      </c>
      <c r="O24836" s="2">
        <v>3527367857</v>
      </c>
    </row>
    <row r="24837" spans="1:15" x14ac:dyDescent="0.3">
      <c r="A24837" t="s">
        <v>1389</v>
      </c>
      <c r="B24837" t="s">
        <v>7118</v>
      </c>
      <c r="C24837" t="s">
        <v>7119</v>
      </c>
      <c r="D24837" t="s">
        <v>195</v>
      </c>
      <c r="E24837">
        <v>591</v>
      </c>
      <c r="F24837" t="s">
        <v>932</v>
      </c>
      <c r="G24837">
        <v>12</v>
      </c>
      <c r="H24837">
        <v>44926</v>
      </c>
      <c r="I24837" t="s">
        <v>17</v>
      </c>
      <c r="J24837" t="s">
        <v>18</v>
      </c>
      <c r="K24837" t="s">
        <v>1471</v>
      </c>
      <c r="L24837" t="s">
        <v>1472</v>
      </c>
      <c r="M24837" s="2">
        <v>247609853</v>
      </c>
      <c r="N24837" s="2">
        <v>-210837445</v>
      </c>
      <c r="O24837" s="2">
        <v>-242787703</v>
      </c>
    </row>
    <row r="24838" spans="1:15" x14ac:dyDescent="0.3">
      <c r="A24838" t="s">
        <v>1389</v>
      </c>
      <c r="B24838" t="s">
        <v>7118</v>
      </c>
      <c r="C24838" t="s">
        <v>7119</v>
      </c>
      <c r="D24838" t="s">
        <v>195</v>
      </c>
      <c r="E24838">
        <v>591</v>
      </c>
      <c r="F24838" t="s">
        <v>932</v>
      </c>
      <c r="G24838">
        <v>12</v>
      </c>
      <c r="H24838">
        <v>44926</v>
      </c>
      <c r="I24838" t="s">
        <v>17</v>
      </c>
      <c r="J24838" t="s">
        <v>18</v>
      </c>
      <c r="K24838" t="s">
        <v>1502</v>
      </c>
      <c r="L24838" t="s">
        <v>3052</v>
      </c>
      <c r="M24838" s="2">
        <v>-80333891034</v>
      </c>
      <c r="N24838" s="2">
        <v>34129829280</v>
      </c>
      <c r="O24838" s="2">
        <v>3770155560</v>
      </c>
    </row>
    <row r="24839" spans="1:15" x14ac:dyDescent="0.3">
      <c r="A24839" t="s">
        <v>1389</v>
      </c>
      <c r="B24839" t="s">
        <v>7118</v>
      </c>
      <c r="C24839" t="s">
        <v>7119</v>
      </c>
      <c r="D24839" t="s">
        <v>195</v>
      </c>
      <c r="E24839">
        <v>591</v>
      </c>
      <c r="F24839" t="s">
        <v>932</v>
      </c>
      <c r="G24839">
        <v>12</v>
      </c>
      <c r="H24839">
        <v>44926</v>
      </c>
      <c r="I24839" t="s">
        <v>17</v>
      </c>
      <c r="J24839" t="s">
        <v>18</v>
      </c>
      <c r="K24839" t="s">
        <v>1394</v>
      </c>
      <c r="L24839" t="s">
        <v>1687</v>
      </c>
      <c r="M24839" s="2">
        <v>-37359519671</v>
      </c>
      <c r="N24839" s="2">
        <v>71128074999</v>
      </c>
      <c r="O24839" s="2">
        <v>31744959761</v>
      </c>
    </row>
    <row r="24840" spans="1:15" x14ac:dyDescent="0.3">
      <c r="A24840" t="s">
        <v>1389</v>
      </c>
      <c r="B24840" t="s">
        <v>7118</v>
      </c>
      <c r="C24840" t="s">
        <v>7119</v>
      </c>
      <c r="D24840" t="s">
        <v>195</v>
      </c>
      <c r="E24840">
        <v>591</v>
      </c>
      <c r="F24840" t="s">
        <v>932</v>
      </c>
      <c r="G24840">
        <v>12</v>
      </c>
      <c r="H24840">
        <v>44926</v>
      </c>
      <c r="I24840" t="s">
        <v>17</v>
      </c>
      <c r="J24840" t="s">
        <v>18</v>
      </c>
      <c r="K24840" t="s">
        <v>37</v>
      </c>
      <c r="L24840" t="s">
        <v>38</v>
      </c>
    </row>
    <row r="24841" spans="1:15" x14ac:dyDescent="0.3">
      <c r="A24841" t="s">
        <v>1389</v>
      </c>
      <c r="B24841" t="s">
        <v>7118</v>
      </c>
      <c r="C24841" t="s">
        <v>7119</v>
      </c>
      <c r="D24841" t="s">
        <v>195</v>
      </c>
      <c r="E24841">
        <v>591</v>
      </c>
      <c r="F24841" t="s">
        <v>932</v>
      </c>
      <c r="G24841">
        <v>12</v>
      </c>
      <c r="H24841">
        <v>44926</v>
      </c>
      <c r="I24841" t="s">
        <v>17</v>
      </c>
      <c r="J24841" t="s">
        <v>18</v>
      </c>
      <c r="K24841" t="s">
        <v>39</v>
      </c>
      <c r="L24841" t="s">
        <v>74</v>
      </c>
      <c r="M24841" s="2">
        <v>1423</v>
      </c>
      <c r="N24841" s="2">
        <v>1240</v>
      </c>
      <c r="O24841" s="2">
        <v>995</v>
      </c>
    </row>
    <row r="24842" spans="1:15" x14ac:dyDescent="0.3">
      <c r="A24842" t="s">
        <v>1389</v>
      </c>
      <c r="B24842" t="s">
        <v>7118</v>
      </c>
      <c r="C24842" t="s">
        <v>7119</v>
      </c>
      <c r="D24842" t="s">
        <v>195</v>
      </c>
      <c r="E24842">
        <v>591</v>
      </c>
      <c r="F24842" t="s">
        <v>932</v>
      </c>
      <c r="G24842">
        <v>12</v>
      </c>
      <c r="H24842">
        <v>44926</v>
      </c>
      <c r="I24842" t="s">
        <v>17</v>
      </c>
      <c r="J24842" t="s">
        <v>18</v>
      </c>
      <c r="K24842" t="s">
        <v>41</v>
      </c>
      <c r="L24842" t="s">
        <v>75</v>
      </c>
      <c r="M24842" s="2">
        <v>1423</v>
      </c>
      <c r="N24842" s="2">
        <v>1240</v>
      </c>
      <c r="O24842" s="2">
        <v>994</v>
      </c>
    </row>
    <row r="24843" spans="1:15" x14ac:dyDescent="0.3">
      <c r="A24843" t="s">
        <v>1389</v>
      </c>
      <c r="B24843" t="s">
        <v>7121</v>
      </c>
      <c r="C24843" t="s">
        <v>7122</v>
      </c>
      <c r="D24843" t="s">
        <v>195</v>
      </c>
      <c r="E24843">
        <v>591</v>
      </c>
      <c r="F24843" t="s">
        <v>932</v>
      </c>
      <c r="G24843">
        <v>12</v>
      </c>
      <c r="H24843">
        <v>44926</v>
      </c>
      <c r="I24843" t="s">
        <v>17</v>
      </c>
      <c r="J24843" t="s">
        <v>18</v>
      </c>
      <c r="K24843" t="s">
        <v>46</v>
      </c>
      <c r="L24843" t="s">
        <v>20</v>
      </c>
      <c r="M24843" s="2">
        <v>25781360550</v>
      </c>
      <c r="N24843" s="2">
        <v>14389618822</v>
      </c>
      <c r="O24843" s="2">
        <v>17007121721</v>
      </c>
    </row>
    <row r="24844" spans="1:15" x14ac:dyDescent="0.3">
      <c r="A24844" t="s">
        <v>1389</v>
      </c>
      <c r="B24844" t="s">
        <v>7121</v>
      </c>
      <c r="C24844" t="s">
        <v>7122</v>
      </c>
      <c r="D24844" t="s">
        <v>195</v>
      </c>
      <c r="E24844">
        <v>591</v>
      </c>
      <c r="F24844" t="s">
        <v>932</v>
      </c>
      <c r="G24844">
        <v>12</v>
      </c>
      <c r="H24844">
        <v>44926</v>
      </c>
      <c r="I24844" t="s">
        <v>17</v>
      </c>
      <c r="J24844" t="s">
        <v>18</v>
      </c>
      <c r="K24844" t="s">
        <v>48</v>
      </c>
      <c r="L24844" t="s">
        <v>200</v>
      </c>
      <c r="M24844" s="2">
        <v>21666946282</v>
      </c>
      <c r="N24844" s="2">
        <v>15707223164</v>
      </c>
      <c r="O24844" s="2">
        <v>16345185964</v>
      </c>
    </row>
    <row r="24845" spans="1:15" x14ac:dyDescent="0.3">
      <c r="A24845" t="s">
        <v>1389</v>
      </c>
      <c r="B24845" t="s">
        <v>7121</v>
      </c>
      <c r="C24845" t="s">
        <v>7122</v>
      </c>
      <c r="D24845" t="s">
        <v>195</v>
      </c>
      <c r="E24845">
        <v>591</v>
      </c>
      <c r="F24845" t="s">
        <v>932</v>
      </c>
      <c r="G24845">
        <v>12</v>
      </c>
      <c r="H24845">
        <v>44926</v>
      </c>
      <c r="I24845" t="s">
        <v>17</v>
      </c>
      <c r="J24845" t="s">
        <v>18</v>
      </c>
      <c r="K24845" t="s">
        <v>23</v>
      </c>
      <c r="L24845" t="s">
        <v>61</v>
      </c>
      <c r="M24845" s="2">
        <v>4114414268</v>
      </c>
      <c r="N24845" s="2">
        <v>-1317604342</v>
      </c>
      <c r="O24845" s="2">
        <v>661935757</v>
      </c>
    </row>
    <row r="24846" spans="1:15" x14ac:dyDescent="0.3">
      <c r="A24846" t="s">
        <v>1389</v>
      </c>
      <c r="B24846" t="s">
        <v>7121</v>
      </c>
      <c r="C24846" t="s">
        <v>7122</v>
      </c>
      <c r="D24846" t="s">
        <v>195</v>
      </c>
      <c r="E24846">
        <v>591</v>
      </c>
      <c r="F24846" t="s">
        <v>932</v>
      </c>
      <c r="G24846">
        <v>12</v>
      </c>
      <c r="H24846">
        <v>44926</v>
      </c>
      <c r="I24846" t="s">
        <v>17</v>
      </c>
      <c r="J24846" t="s">
        <v>18</v>
      </c>
      <c r="K24846" t="s">
        <v>53</v>
      </c>
      <c r="L24846" t="s">
        <v>54</v>
      </c>
      <c r="M24846" s="2">
        <v>404161248</v>
      </c>
      <c r="N24846" s="2">
        <v>4081803734</v>
      </c>
      <c r="O24846" s="2">
        <v>216293593</v>
      </c>
    </row>
    <row r="24847" spans="1:15" x14ac:dyDescent="0.3">
      <c r="A24847" t="s">
        <v>1389</v>
      </c>
      <c r="B24847" t="s">
        <v>7121</v>
      </c>
      <c r="C24847" t="s">
        <v>7122</v>
      </c>
      <c r="D24847" t="s">
        <v>195</v>
      </c>
      <c r="E24847">
        <v>591</v>
      </c>
      <c r="F24847" t="s">
        <v>932</v>
      </c>
      <c r="G24847">
        <v>12</v>
      </c>
      <c r="H24847">
        <v>44926</v>
      </c>
      <c r="I24847" t="s">
        <v>17</v>
      </c>
      <c r="J24847" t="s">
        <v>18</v>
      </c>
      <c r="K24847" t="s">
        <v>55</v>
      </c>
      <c r="L24847" t="s">
        <v>56</v>
      </c>
      <c r="M24847" s="2">
        <v>55050972</v>
      </c>
      <c r="N24847" s="2">
        <v>59174813</v>
      </c>
      <c r="O24847" s="2">
        <v>13651640</v>
      </c>
    </row>
    <row r="24848" spans="1:15" x14ac:dyDescent="0.3">
      <c r="A24848" t="s">
        <v>1389</v>
      </c>
      <c r="B24848" t="s">
        <v>7121</v>
      </c>
      <c r="C24848" t="s">
        <v>7122</v>
      </c>
      <c r="D24848" t="s">
        <v>195</v>
      </c>
      <c r="E24848">
        <v>591</v>
      </c>
      <c r="F24848" t="s">
        <v>932</v>
      </c>
      <c r="G24848">
        <v>12</v>
      </c>
      <c r="H24848">
        <v>44926</v>
      </c>
      <c r="I24848" t="s">
        <v>17</v>
      </c>
      <c r="J24848" t="s">
        <v>18</v>
      </c>
      <c r="K24848" t="s">
        <v>27</v>
      </c>
      <c r="L24848" t="s">
        <v>28</v>
      </c>
      <c r="M24848" s="2">
        <v>1449753679</v>
      </c>
      <c r="N24848" s="2">
        <v>958871426</v>
      </c>
      <c r="O24848" s="2">
        <v>774758746</v>
      </c>
    </row>
    <row r="24849" spans="1:15" x14ac:dyDescent="0.3">
      <c r="A24849" t="s">
        <v>1389</v>
      </c>
      <c r="B24849" t="s">
        <v>7121</v>
      </c>
      <c r="C24849" t="s">
        <v>7122</v>
      </c>
      <c r="D24849" t="s">
        <v>195</v>
      </c>
      <c r="E24849">
        <v>591</v>
      </c>
      <c r="F24849" t="s">
        <v>932</v>
      </c>
      <c r="G24849">
        <v>12</v>
      </c>
      <c r="H24849">
        <v>44926</v>
      </c>
      <c r="I24849" t="s">
        <v>17</v>
      </c>
      <c r="J24849" t="s">
        <v>18</v>
      </c>
      <c r="K24849" t="s">
        <v>29</v>
      </c>
      <c r="L24849" t="s">
        <v>30</v>
      </c>
      <c r="M24849" s="2">
        <v>4078679690</v>
      </c>
      <c r="N24849" s="2">
        <v>1566048036</v>
      </c>
      <c r="O24849" s="2">
        <v>1316694366</v>
      </c>
    </row>
    <row r="24850" spans="1:15" x14ac:dyDescent="0.3">
      <c r="A24850" t="s">
        <v>1389</v>
      </c>
      <c r="B24850" t="s">
        <v>7121</v>
      </c>
      <c r="C24850" t="s">
        <v>7122</v>
      </c>
      <c r="D24850" t="s">
        <v>195</v>
      </c>
      <c r="E24850">
        <v>591</v>
      </c>
      <c r="F24850" t="s">
        <v>932</v>
      </c>
      <c r="G24850">
        <v>12</v>
      </c>
      <c r="H24850">
        <v>44926</v>
      </c>
      <c r="I24850" t="s">
        <v>17</v>
      </c>
      <c r="J24850" t="s">
        <v>18</v>
      </c>
      <c r="K24850" t="s">
        <v>31</v>
      </c>
      <c r="L24850" t="s">
        <v>32</v>
      </c>
      <c r="M24850" s="2">
        <v>1834598533</v>
      </c>
      <c r="N24850" s="2">
        <v>2097847969</v>
      </c>
      <c r="O24850" s="2">
        <v>322642090</v>
      </c>
    </row>
    <row r="24851" spans="1:15" x14ac:dyDescent="0.3">
      <c r="A24851" t="s">
        <v>1389</v>
      </c>
      <c r="B24851" t="s">
        <v>7121</v>
      </c>
      <c r="C24851" t="s">
        <v>7122</v>
      </c>
      <c r="D24851" t="s">
        <v>195</v>
      </c>
      <c r="E24851">
        <v>591</v>
      </c>
      <c r="F24851" t="s">
        <v>932</v>
      </c>
      <c r="G24851">
        <v>12</v>
      </c>
      <c r="H24851">
        <v>44926</v>
      </c>
      <c r="I24851" t="s">
        <v>17</v>
      </c>
      <c r="J24851" t="s">
        <v>18</v>
      </c>
      <c r="K24851" t="s">
        <v>33</v>
      </c>
      <c r="L24851" t="s">
        <v>188</v>
      </c>
      <c r="M24851" s="2">
        <v>403322609</v>
      </c>
      <c r="N24851" s="2">
        <v>-21371454</v>
      </c>
      <c r="O24851" s="2">
        <v>-568097888</v>
      </c>
    </row>
    <row r="24852" spans="1:15" x14ac:dyDescent="0.3">
      <c r="A24852" t="s">
        <v>1389</v>
      </c>
      <c r="B24852" t="s">
        <v>7121</v>
      </c>
      <c r="C24852" t="s">
        <v>7122</v>
      </c>
      <c r="D24852" t="s">
        <v>195</v>
      </c>
      <c r="E24852">
        <v>591</v>
      </c>
      <c r="F24852" t="s">
        <v>932</v>
      </c>
      <c r="G24852">
        <v>12</v>
      </c>
      <c r="H24852">
        <v>44926</v>
      </c>
      <c r="I24852" t="s">
        <v>17</v>
      </c>
      <c r="J24852" t="s">
        <v>18</v>
      </c>
      <c r="K24852" t="s">
        <v>35</v>
      </c>
      <c r="L24852" t="s">
        <v>36</v>
      </c>
      <c r="M24852" s="2">
        <v>1431275924</v>
      </c>
      <c r="N24852" s="2">
        <v>2119219423</v>
      </c>
      <c r="O24852" s="2">
        <v>890739978</v>
      </c>
    </row>
    <row r="24853" spans="1:15" x14ac:dyDescent="0.3">
      <c r="A24853" t="s">
        <v>1389</v>
      </c>
      <c r="B24853" t="s">
        <v>7121</v>
      </c>
      <c r="C24853" t="s">
        <v>7122</v>
      </c>
      <c r="D24853" t="s">
        <v>195</v>
      </c>
      <c r="E24853">
        <v>591</v>
      </c>
      <c r="F24853" t="s">
        <v>932</v>
      </c>
      <c r="G24853">
        <v>12</v>
      </c>
      <c r="H24853">
        <v>44926</v>
      </c>
      <c r="I24853" t="s">
        <v>17</v>
      </c>
      <c r="J24853" t="s">
        <v>18</v>
      </c>
      <c r="K24853" t="s">
        <v>1394</v>
      </c>
      <c r="L24853" t="s">
        <v>1687</v>
      </c>
      <c r="M24853" s="2">
        <v>1431275924</v>
      </c>
      <c r="N24853" s="2">
        <v>2119219423</v>
      </c>
      <c r="O24853" s="2">
        <v>890739978</v>
      </c>
    </row>
    <row r="24854" spans="1:15" x14ac:dyDescent="0.3">
      <c r="A24854" t="s">
        <v>1389</v>
      </c>
      <c r="B24854" t="s">
        <v>7121</v>
      </c>
      <c r="C24854" t="s">
        <v>7122</v>
      </c>
      <c r="D24854" t="s">
        <v>195</v>
      </c>
      <c r="E24854">
        <v>591</v>
      </c>
      <c r="F24854" t="s">
        <v>932</v>
      </c>
      <c r="G24854">
        <v>12</v>
      </c>
      <c r="H24854">
        <v>44926</v>
      </c>
      <c r="I24854" t="s">
        <v>17</v>
      </c>
      <c r="J24854" t="s">
        <v>18</v>
      </c>
      <c r="K24854" t="s">
        <v>37</v>
      </c>
      <c r="L24854" t="s">
        <v>7123</v>
      </c>
    </row>
    <row r="24855" spans="1:15" x14ac:dyDescent="0.3">
      <c r="A24855" t="s">
        <v>1389</v>
      </c>
      <c r="B24855" t="s">
        <v>7121</v>
      </c>
      <c r="C24855" t="s">
        <v>7122</v>
      </c>
      <c r="D24855" t="s">
        <v>195</v>
      </c>
      <c r="E24855">
        <v>591</v>
      </c>
      <c r="F24855" t="s">
        <v>932</v>
      </c>
      <c r="G24855">
        <v>12</v>
      </c>
      <c r="H24855">
        <v>44926</v>
      </c>
      <c r="I24855" t="s">
        <v>17</v>
      </c>
      <c r="J24855" t="s">
        <v>18</v>
      </c>
      <c r="K24855" t="s">
        <v>39</v>
      </c>
      <c r="L24855" t="s">
        <v>600</v>
      </c>
      <c r="M24855" s="2">
        <v>348</v>
      </c>
      <c r="N24855" s="2">
        <v>530</v>
      </c>
      <c r="O24855" s="2">
        <v>223</v>
      </c>
    </row>
    <row r="24856" spans="1:15" x14ac:dyDescent="0.3">
      <c r="A24856" t="s">
        <v>1389</v>
      </c>
      <c r="B24856" t="s">
        <v>7121</v>
      </c>
      <c r="C24856" t="s">
        <v>7122</v>
      </c>
      <c r="D24856" t="s">
        <v>195</v>
      </c>
      <c r="E24856">
        <v>591</v>
      </c>
      <c r="F24856" t="s">
        <v>932</v>
      </c>
      <c r="G24856">
        <v>12</v>
      </c>
      <c r="H24856">
        <v>44926</v>
      </c>
      <c r="I24856" t="s">
        <v>17</v>
      </c>
      <c r="J24856" t="s">
        <v>18</v>
      </c>
      <c r="K24856" t="s">
        <v>41</v>
      </c>
      <c r="L24856" t="s">
        <v>601</v>
      </c>
      <c r="M24856" s="2">
        <v>335</v>
      </c>
      <c r="N24856" s="2">
        <v>518</v>
      </c>
      <c r="O24856" s="2">
        <v>222</v>
      </c>
    </row>
    <row r="24857" spans="1:15" x14ac:dyDescent="0.3">
      <c r="A24857" t="s">
        <v>1389</v>
      </c>
      <c r="B24857" t="s">
        <v>7124</v>
      </c>
      <c r="C24857" t="s">
        <v>7125</v>
      </c>
      <c r="D24857" t="s">
        <v>195</v>
      </c>
      <c r="E24857">
        <v>901</v>
      </c>
      <c r="F24857" t="s">
        <v>7126</v>
      </c>
      <c r="G24857">
        <v>12</v>
      </c>
      <c r="H24857">
        <v>44926</v>
      </c>
      <c r="I24857" t="s">
        <v>17</v>
      </c>
      <c r="J24857" t="s">
        <v>18</v>
      </c>
      <c r="K24857" t="s">
        <v>46</v>
      </c>
      <c r="L24857" t="s">
        <v>20</v>
      </c>
      <c r="M24857" s="2">
        <v>18441103877</v>
      </c>
      <c r="N24857" s="2">
        <v>34525693061</v>
      </c>
      <c r="O24857" s="2">
        <v>14977003987</v>
      </c>
    </row>
    <row r="24858" spans="1:15" x14ac:dyDescent="0.3">
      <c r="A24858" t="s">
        <v>1389</v>
      </c>
      <c r="B24858" t="s">
        <v>7124</v>
      </c>
      <c r="C24858" t="s">
        <v>7125</v>
      </c>
      <c r="D24858" t="s">
        <v>195</v>
      </c>
      <c r="E24858">
        <v>901</v>
      </c>
      <c r="F24858" t="s">
        <v>7126</v>
      </c>
      <c r="G24858">
        <v>12</v>
      </c>
      <c r="H24858">
        <v>44926</v>
      </c>
      <c r="I24858" t="s">
        <v>17</v>
      </c>
      <c r="J24858" t="s">
        <v>18</v>
      </c>
      <c r="K24858" t="s">
        <v>48</v>
      </c>
      <c r="L24858" t="s">
        <v>200</v>
      </c>
      <c r="M24858" s="2">
        <v>20276477986</v>
      </c>
      <c r="N24858" s="2">
        <v>34856007406</v>
      </c>
      <c r="O24858" s="2">
        <v>19491619836</v>
      </c>
    </row>
    <row r="24859" spans="1:15" x14ac:dyDescent="0.3">
      <c r="A24859" t="s">
        <v>1389</v>
      </c>
      <c r="B24859" t="s">
        <v>7124</v>
      </c>
      <c r="C24859" t="s">
        <v>7125</v>
      </c>
      <c r="D24859" t="s">
        <v>195</v>
      </c>
      <c r="E24859">
        <v>901</v>
      </c>
      <c r="F24859" t="s">
        <v>7126</v>
      </c>
      <c r="G24859">
        <v>12</v>
      </c>
      <c r="H24859">
        <v>44926</v>
      </c>
      <c r="I24859" t="s">
        <v>17</v>
      </c>
      <c r="J24859" t="s">
        <v>18</v>
      </c>
      <c r="K24859" t="s">
        <v>23</v>
      </c>
      <c r="L24859" t="s">
        <v>61</v>
      </c>
      <c r="M24859" s="2">
        <v>-1835374109</v>
      </c>
      <c r="N24859" s="2">
        <v>-330314345</v>
      </c>
      <c r="O24859" s="2">
        <v>-4514645849</v>
      </c>
    </row>
    <row r="24860" spans="1:15" x14ac:dyDescent="0.3">
      <c r="A24860" t="s">
        <v>1389</v>
      </c>
      <c r="B24860" t="s">
        <v>7124</v>
      </c>
      <c r="C24860" t="s">
        <v>7125</v>
      </c>
      <c r="D24860" t="s">
        <v>195</v>
      </c>
      <c r="E24860">
        <v>901</v>
      </c>
      <c r="F24860" t="s">
        <v>7126</v>
      </c>
      <c r="G24860">
        <v>12</v>
      </c>
      <c r="H24860">
        <v>44926</v>
      </c>
      <c r="I24860" t="s">
        <v>17</v>
      </c>
      <c r="J24860" t="s">
        <v>18</v>
      </c>
      <c r="K24860" t="s">
        <v>53</v>
      </c>
      <c r="L24860" t="s">
        <v>62</v>
      </c>
      <c r="M24860" s="2">
        <v>4579150259</v>
      </c>
      <c r="N24860" s="2">
        <v>19253518882</v>
      </c>
      <c r="O24860" s="2">
        <v>65364617</v>
      </c>
    </row>
    <row r="24861" spans="1:15" x14ac:dyDescent="0.3">
      <c r="A24861" t="s">
        <v>1389</v>
      </c>
      <c r="B24861" t="s">
        <v>7124</v>
      </c>
      <c r="C24861" t="s">
        <v>7125</v>
      </c>
      <c r="D24861" t="s">
        <v>195</v>
      </c>
      <c r="E24861">
        <v>901</v>
      </c>
      <c r="F24861" t="s">
        <v>7126</v>
      </c>
      <c r="G24861">
        <v>12</v>
      </c>
      <c r="H24861">
        <v>44926</v>
      </c>
      <c r="I24861" t="s">
        <v>17</v>
      </c>
      <c r="J24861" t="s">
        <v>18</v>
      </c>
      <c r="K24861" t="s">
        <v>55</v>
      </c>
      <c r="L24861" t="s">
        <v>63</v>
      </c>
      <c r="M24861" s="2">
        <v>16191150953</v>
      </c>
      <c r="N24861" s="2">
        <v>2584497299</v>
      </c>
      <c r="O24861" s="2">
        <v>3233818826</v>
      </c>
    </row>
    <row r="24862" spans="1:15" x14ac:dyDescent="0.3">
      <c r="A24862" t="s">
        <v>1389</v>
      </c>
      <c r="B24862" t="s">
        <v>7124</v>
      </c>
      <c r="C24862" t="s">
        <v>7125</v>
      </c>
      <c r="D24862" t="s">
        <v>195</v>
      </c>
      <c r="E24862">
        <v>901</v>
      </c>
      <c r="F24862" t="s">
        <v>7126</v>
      </c>
      <c r="G24862">
        <v>12</v>
      </c>
      <c r="H24862">
        <v>44926</v>
      </c>
      <c r="I24862" t="s">
        <v>17</v>
      </c>
      <c r="J24862" t="s">
        <v>18</v>
      </c>
      <c r="K24862" t="s">
        <v>27</v>
      </c>
      <c r="L24862" t="s">
        <v>28</v>
      </c>
      <c r="M24862" s="2">
        <v>1933905177</v>
      </c>
      <c r="N24862" s="2">
        <v>912281603</v>
      </c>
      <c r="O24862" s="2">
        <v>184363616</v>
      </c>
    </row>
    <row r="24863" spans="1:15" x14ac:dyDescent="0.3">
      <c r="A24863" t="s">
        <v>1389</v>
      </c>
      <c r="B24863" t="s">
        <v>7124</v>
      </c>
      <c r="C24863" t="s">
        <v>7125</v>
      </c>
      <c r="D24863" t="s">
        <v>195</v>
      </c>
      <c r="E24863">
        <v>901</v>
      </c>
      <c r="F24863" t="s">
        <v>7126</v>
      </c>
      <c r="G24863">
        <v>12</v>
      </c>
      <c r="H24863">
        <v>44926</v>
      </c>
      <c r="I24863" t="s">
        <v>17</v>
      </c>
      <c r="J24863" t="s">
        <v>18</v>
      </c>
      <c r="K24863" t="s">
        <v>29</v>
      </c>
      <c r="L24863" t="s">
        <v>30</v>
      </c>
      <c r="M24863" s="2">
        <v>2842614701</v>
      </c>
      <c r="N24863" s="2">
        <v>10986550873</v>
      </c>
      <c r="O24863" s="2">
        <v>225045096</v>
      </c>
    </row>
    <row r="24864" spans="1:15" x14ac:dyDescent="0.3">
      <c r="A24864" t="s">
        <v>1389</v>
      </c>
      <c r="B24864" t="s">
        <v>7124</v>
      </c>
      <c r="C24864" t="s">
        <v>7125</v>
      </c>
      <c r="D24864" t="s">
        <v>195</v>
      </c>
      <c r="E24864">
        <v>901</v>
      </c>
      <c r="F24864" t="s">
        <v>7126</v>
      </c>
      <c r="G24864">
        <v>12</v>
      </c>
      <c r="H24864">
        <v>44926</v>
      </c>
      <c r="I24864" t="s">
        <v>17</v>
      </c>
      <c r="J24864" t="s">
        <v>18</v>
      </c>
      <c r="K24864" t="s">
        <v>1300</v>
      </c>
      <c r="L24864" t="s">
        <v>7127</v>
      </c>
      <c r="M24864" s="2">
        <v>-19644735936</v>
      </c>
      <c r="N24864" s="2">
        <v>2984419581</v>
      </c>
      <c r="O24864" s="2">
        <v>1071738196</v>
      </c>
    </row>
    <row r="24865" spans="1:15" x14ac:dyDescent="0.3">
      <c r="A24865" t="s">
        <v>1389</v>
      </c>
      <c r="B24865" t="s">
        <v>7124</v>
      </c>
      <c r="C24865" t="s">
        <v>7125</v>
      </c>
      <c r="D24865" t="s">
        <v>195</v>
      </c>
      <c r="E24865">
        <v>901</v>
      </c>
      <c r="F24865" t="s">
        <v>7126</v>
      </c>
      <c r="G24865">
        <v>12</v>
      </c>
      <c r="H24865">
        <v>44926</v>
      </c>
      <c r="I24865" t="s">
        <v>17</v>
      </c>
      <c r="J24865" t="s">
        <v>18</v>
      </c>
      <c r="K24865" t="s">
        <v>31</v>
      </c>
      <c r="L24865" t="s">
        <v>68</v>
      </c>
      <c r="M24865" s="2">
        <v>-34000820263</v>
      </c>
      <c r="N24865" s="2">
        <v>9248857549</v>
      </c>
      <c r="O24865" s="2">
        <v>-6652043342</v>
      </c>
    </row>
    <row r="24866" spans="1:15" x14ac:dyDescent="0.3">
      <c r="A24866" t="s">
        <v>1389</v>
      </c>
      <c r="B24866" t="s">
        <v>7124</v>
      </c>
      <c r="C24866" t="s">
        <v>7125</v>
      </c>
      <c r="D24866" t="s">
        <v>195</v>
      </c>
      <c r="E24866">
        <v>901</v>
      </c>
      <c r="F24866" t="s">
        <v>7126</v>
      </c>
      <c r="G24866">
        <v>12</v>
      </c>
      <c r="H24866">
        <v>44926</v>
      </c>
      <c r="I24866" t="s">
        <v>17</v>
      </c>
      <c r="J24866" t="s">
        <v>18</v>
      </c>
      <c r="K24866" t="s">
        <v>33</v>
      </c>
      <c r="L24866" t="s">
        <v>34</v>
      </c>
      <c r="M24866" s="2">
        <v>24838762</v>
      </c>
      <c r="N24866" s="2">
        <v>0</v>
      </c>
      <c r="O24866" s="2">
        <v>602690615</v>
      </c>
    </row>
    <row r="24867" spans="1:15" x14ac:dyDescent="0.3">
      <c r="A24867" t="s">
        <v>1389</v>
      </c>
      <c r="B24867" t="s">
        <v>7124</v>
      </c>
      <c r="C24867" t="s">
        <v>7125</v>
      </c>
      <c r="D24867" t="s">
        <v>195</v>
      </c>
      <c r="E24867">
        <v>901</v>
      </c>
      <c r="F24867" t="s">
        <v>7126</v>
      </c>
      <c r="G24867">
        <v>12</v>
      </c>
      <c r="H24867">
        <v>44926</v>
      </c>
      <c r="I24867" t="s">
        <v>17</v>
      </c>
      <c r="J24867" t="s">
        <v>18</v>
      </c>
      <c r="K24867" t="s">
        <v>35</v>
      </c>
      <c r="L24867" t="s">
        <v>73</v>
      </c>
      <c r="M24867" s="2">
        <v>-34025659025</v>
      </c>
      <c r="N24867" s="2">
        <v>9248857549</v>
      </c>
      <c r="O24867" s="2">
        <v>-7254733957</v>
      </c>
    </row>
    <row r="24868" spans="1:15" x14ac:dyDescent="0.3">
      <c r="A24868" t="s">
        <v>1389</v>
      </c>
      <c r="B24868" t="s">
        <v>7124</v>
      </c>
      <c r="C24868" t="s">
        <v>7125</v>
      </c>
      <c r="D24868" t="s">
        <v>195</v>
      </c>
      <c r="E24868">
        <v>901</v>
      </c>
      <c r="F24868" t="s">
        <v>7126</v>
      </c>
      <c r="G24868">
        <v>12</v>
      </c>
      <c r="H24868">
        <v>44926</v>
      </c>
      <c r="I24868" t="s">
        <v>17</v>
      </c>
      <c r="J24868" t="s">
        <v>18</v>
      </c>
      <c r="K24868" t="s">
        <v>1405</v>
      </c>
      <c r="L24868" t="s">
        <v>1406</v>
      </c>
      <c r="M24868" s="2">
        <v>-246560</v>
      </c>
      <c r="N24868" s="2">
        <v>54313618</v>
      </c>
      <c r="O24868" s="2">
        <v>-6990341</v>
      </c>
    </row>
    <row r="24869" spans="1:15" x14ac:dyDescent="0.3">
      <c r="A24869" t="s">
        <v>1389</v>
      </c>
      <c r="B24869" t="s">
        <v>7124</v>
      </c>
      <c r="C24869" t="s">
        <v>7125</v>
      </c>
      <c r="D24869" t="s">
        <v>195</v>
      </c>
      <c r="E24869">
        <v>901</v>
      </c>
      <c r="F24869" t="s">
        <v>7126</v>
      </c>
      <c r="G24869">
        <v>12</v>
      </c>
      <c r="H24869">
        <v>44926</v>
      </c>
      <c r="I24869" t="s">
        <v>17</v>
      </c>
      <c r="J24869" t="s">
        <v>18</v>
      </c>
      <c r="K24869" t="s">
        <v>1469</v>
      </c>
      <c r="L24869" t="s">
        <v>7128</v>
      </c>
      <c r="M24869" s="2">
        <v>-246560</v>
      </c>
      <c r="N24869" s="2">
        <v>54313618</v>
      </c>
      <c r="O24869" s="2">
        <v>-6990341</v>
      </c>
    </row>
    <row r="24870" spans="1:15" x14ac:dyDescent="0.3">
      <c r="A24870" t="s">
        <v>1389</v>
      </c>
      <c r="B24870" t="s">
        <v>7124</v>
      </c>
      <c r="C24870" t="s">
        <v>7125</v>
      </c>
      <c r="D24870" t="s">
        <v>195</v>
      </c>
      <c r="E24870">
        <v>901</v>
      </c>
      <c r="F24870" t="s">
        <v>7126</v>
      </c>
      <c r="G24870">
        <v>12</v>
      </c>
      <c r="H24870">
        <v>44926</v>
      </c>
      <c r="I24870" t="s">
        <v>17</v>
      </c>
      <c r="J24870" t="s">
        <v>18</v>
      </c>
      <c r="K24870" t="s">
        <v>1502</v>
      </c>
      <c r="L24870" t="s">
        <v>7129</v>
      </c>
      <c r="M24870" s="2">
        <v>-246560</v>
      </c>
      <c r="N24870" s="2">
        <v>54313618</v>
      </c>
      <c r="O24870" s="2">
        <v>-29884367</v>
      </c>
    </row>
    <row r="24871" spans="1:15" x14ac:dyDescent="0.3">
      <c r="A24871" t="s">
        <v>1389</v>
      </c>
      <c r="B24871" t="s">
        <v>7124</v>
      </c>
      <c r="C24871" t="s">
        <v>7125</v>
      </c>
      <c r="D24871" t="s">
        <v>195</v>
      </c>
      <c r="E24871">
        <v>901</v>
      </c>
      <c r="F24871" t="s">
        <v>7126</v>
      </c>
      <c r="G24871">
        <v>12</v>
      </c>
      <c r="H24871">
        <v>44926</v>
      </c>
      <c r="I24871" t="s">
        <v>17</v>
      </c>
      <c r="J24871" t="s">
        <v>18</v>
      </c>
      <c r="K24871" t="s">
        <v>1643</v>
      </c>
      <c r="L24871" t="s">
        <v>7130</v>
      </c>
      <c r="M24871" s="2">
        <v>0</v>
      </c>
    </row>
    <row r="24872" spans="1:15" x14ac:dyDescent="0.3">
      <c r="A24872" t="s">
        <v>1389</v>
      </c>
      <c r="B24872" t="s">
        <v>7124</v>
      </c>
      <c r="C24872" t="s">
        <v>7125</v>
      </c>
      <c r="D24872" t="s">
        <v>195</v>
      </c>
      <c r="E24872">
        <v>901</v>
      </c>
      <c r="F24872" t="s">
        <v>7126</v>
      </c>
      <c r="G24872">
        <v>12</v>
      </c>
      <c r="H24872">
        <v>44926</v>
      </c>
      <c r="I24872" t="s">
        <v>17</v>
      </c>
      <c r="J24872" t="s">
        <v>18</v>
      </c>
      <c r="K24872" t="s">
        <v>1471</v>
      </c>
      <c r="L24872" t="s">
        <v>7131</v>
      </c>
      <c r="M24872" s="2">
        <v>0</v>
      </c>
      <c r="O24872" s="2">
        <v>22894026</v>
      </c>
    </row>
    <row r="24873" spans="1:15" x14ac:dyDescent="0.3">
      <c r="A24873" t="s">
        <v>1389</v>
      </c>
      <c r="B24873" t="s">
        <v>7124</v>
      </c>
      <c r="C24873" t="s">
        <v>7125</v>
      </c>
      <c r="D24873" t="s">
        <v>195</v>
      </c>
      <c r="E24873">
        <v>901</v>
      </c>
      <c r="F24873" t="s">
        <v>7126</v>
      </c>
      <c r="G24873">
        <v>12</v>
      </c>
      <c r="H24873">
        <v>44926</v>
      </c>
      <c r="I24873" t="s">
        <v>17</v>
      </c>
      <c r="J24873" t="s">
        <v>18</v>
      </c>
      <c r="K24873" t="s">
        <v>1394</v>
      </c>
      <c r="L24873" t="s">
        <v>1395</v>
      </c>
      <c r="M24873" s="2">
        <v>-34025905585</v>
      </c>
      <c r="N24873" s="2">
        <v>9303171167</v>
      </c>
      <c r="O24873" s="2">
        <v>-7261724298</v>
      </c>
    </row>
    <row r="24874" spans="1:15" x14ac:dyDescent="0.3">
      <c r="A24874" t="s">
        <v>1389</v>
      </c>
      <c r="B24874" t="s">
        <v>7124</v>
      </c>
      <c r="C24874" t="s">
        <v>7125</v>
      </c>
      <c r="D24874" t="s">
        <v>195</v>
      </c>
      <c r="E24874">
        <v>901</v>
      </c>
      <c r="F24874" t="s">
        <v>7126</v>
      </c>
      <c r="G24874">
        <v>12</v>
      </c>
      <c r="H24874">
        <v>44926</v>
      </c>
      <c r="I24874" t="s">
        <v>17</v>
      </c>
      <c r="J24874" t="s">
        <v>18</v>
      </c>
      <c r="K24874" t="s">
        <v>37</v>
      </c>
      <c r="L24874" t="s">
        <v>38</v>
      </c>
    </row>
    <row r="24875" spans="1:15" x14ac:dyDescent="0.3">
      <c r="A24875" t="s">
        <v>1389</v>
      </c>
      <c r="B24875" t="s">
        <v>7124</v>
      </c>
      <c r="C24875" t="s">
        <v>7125</v>
      </c>
      <c r="D24875" t="s">
        <v>195</v>
      </c>
      <c r="E24875">
        <v>901</v>
      </c>
      <c r="F24875" t="s">
        <v>7126</v>
      </c>
      <c r="G24875">
        <v>12</v>
      </c>
      <c r="H24875">
        <v>44926</v>
      </c>
      <c r="I24875" t="s">
        <v>17</v>
      </c>
      <c r="J24875" t="s">
        <v>18</v>
      </c>
      <c r="K24875" t="s">
        <v>39</v>
      </c>
      <c r="L24875" t="s">
        <v>74</v>
      </c>
      <c r="M24875" s="2">
        <v>-533</v>
      </c>
      <c r="N24875" s="2">
        <v>1455</v>
      </c>
      <c r="O24875" s="2">
        <v>-252</v>
      </c>
    </row>
    <row r="24876" spans="1:15" x14ac:dyDescent="0.3">
      <c r="A24876" t="s">
        <v>1389</v>
      </c>
      <c r="B24876" t="s">
        <v>7124</v>
      </c>
      <c r="C24876" t="s">
        <v>7125</v>
      </c>
      <c r="D24876" t="s">
        <v>195</v>
      </c>
      <c r="E24876">
        <v>901</v>
      </c>
      <c r="F24876" t="s">
        <v>7126</v>
      </c>
      <c r="G24876">
        <v>12</v>
      </c>
      <c r="H24876">
        <v>44926</v>
      </c>
      <c r="I24876" t="s">
        <v>17</v>
      </c>
      <c r="J24876" t="s">
        <v>18</v>
      </c>
      <c r="K24876" t="s">
        <v>41</v>
      </c>
      <c r="L24876" t="s">
        <v>75</v>
      </c>
      <c r="M24876" s="2">
        <v>-533</v>
      </c>
      <c r="N24876" s="2">
        <v>1455</v>
      </c>
      <c r="O24876" s="2">
        <v>-252</v>
      </c>
    </row>
    <row r="24877" spans="1:15" x14ac:dyDescent="0.3">
      <c r="A24877" t="s">
        <v>1389</v>
      </c>
      <c r="B24877" t="s">
        <v>7132</v>
      </c>
      <c r="C24877" t="s">
        <v>7133</v>
      </c>
      <c r="D24877" t="s">
        <v>195</v>
      </c>
      <c r="E24877">
        <v>292</v>
      </c>
      <c r="F24877" t="s">
        <v>740</v>
      </c>
      <c r="G24877">
        <v>12</v>
      </c>
      <c r="H24877">
        <v>44926</v>
      </c>
      <c r="I24877" t="s">
        <v>17</v>
      </c>
      <c r="J24877" t="s">
        <v>18</v>
      </c>
      <c r="K24877" t="s">
        <v>46</v>
      </c>
      <c r="L24877" t="s">
        <v>47</v>
      </c>
      <c r="M24877" s="2">
        <v>30300883523</v>
      </c>
      <c r="N24877" s="2">
        <v>30517725480</v>
      </c>
      <c r="O24877" s="2">
        <v>29287742537</v>
      </c>
    </row>
    <row r="24878" spans="1:15" x14ac:dyDescent="0.3">
      <c r="A24878" t="s">
        <v>1389</v>
      </c>
      <c r="B24878" t="s">
        <v>7132</v>
      </c>
      <c r="C24878" t="s">
        <v>7133</v>
      </c>
      <c r="D24878" t="s">
        <v>195</v>
      </c>
      <c r="E24878">
        <v>292</v>
      </c>
      <c r="F24878" t="s">
        <v>740</v>
      </c>
      <c r="G24878">
        <v>12</v>
      </c>
      <c r="H24878">
        <v>44926</v>
      </c>
      <c r="I24878" t="s">
        <v>17</v>
      </c>
      <c r="J24878" t="s">
        <v>18</v>
      </c>
      <c r="K24878" t="s">
        <v>48</v>
      </c>
      <c r="L24878" t="s">
        <v>49</v>
      </c>
      <c r="M24878" s="2">
        <v>25334751172</v>
      </c>
      <c r="N24878" s="2">
        <v>22667429421</v>
      </c>
      <c r="O24878" s="2">
        <v>20428891707</v>
      </c>
    </row>
    <row r="24879" spans="1:15" x14ac:dyDescent="0.3">
      <c r="A24879" t="s">
        <v>1389</v>
      </c>
      <c r="B24879" t="s">
        <v>7132</v>
      </c>
      <c r="C24879" t="s">
        <v>7133</v>
      </c>
      <c r="D24879" t="s">
        <v>195</v>
      </c>
      <c r="E24879">
        <v>292</v>
      </c>
      <c r="F24879" t="s">
        <v>740</v>
      </c>
      <c r="G24879">
        <v>12</v>
      </c>
      <c r="H24879">
        <v>44926</v>
      </c>
      <c r="I24879" t="s">
        <v>17</v>
      </c>
      <c r="J24879" t="s">
        <v>18</v>
      </c>
      <c r="K24879" t="s">
        <v>50</v>
      </c>
      <c r="L24879" t="s">
        <v>51</v>
      </c>
      <c r="M24879" s="2">
        <v>4966132351</v>
      </c>
      <c r="N24879" s="2">
        <v>7850296059</v>
      </c>
      <c r="O24879" s="2">
        <v>8858850830</v>
      </c>
    </row>
    <row r="24880" spans="1:15" x14ac:dyDescent="0.3">
      <c r="A24880" t="s">
        <v>1389</v>
      </c>
      <c r="B24880" t="s">
        <v>7132</v>
      </c>
      <c r="C24880" t="s">
        <v>7133</v>
      </c>
      <c r="D24880" t="s">
        <v>195</v>
      </c>
      <c r="E24880">
        <v>292</v>
      </c>
      <c r="F24880" t="s">
        <v>740</v>
      </c>
      <c r="G24880">
        <v>12</v>
      </c>
      <c r="H24880">
        <v>44926</v>
      </c>
      <c r="I24880" t="s">
        <v>17</v>
      </c>
      <c r="J24880" t="s">
        <v>18</v>
      </c>
      <c r="K24880" t="s">
        <v>21</v>
      </c>
      <c r="L24880" t="s">
        <v>22</v>
      </c>
      <c r="M24880" s="2">
        <v>4866301174</v>
      </c>
      <c r="N24880" s="2">
        <v>5845893329</v>
      </c>
      <c r="O24880" s="2">
        <v>4810653047</v>
      </c>
    </row>
    <row r="24881" spans="1:15" x14ac:dyDescent="0.3">
      <c r="A24881" t="s">
        <v>1389</v>
      </c>
      <c r="B24881" t="s">
        <v>7132</v>
      </c>
      <c r="C24881" t="s">
        <v>7133</v>
      </c>
      <c r="D24881" t="s">
        <v>195</v>
      </c>
      <c r="E24881">
        <v>292</v>
      </c>
      <c r="F24881" t="s">
        <v>740</v>
      </c>
      <c r="G24881">
        <v>12</v>
      </c>
      <c r="H24881">
        <v>44926</v>
      </c>
      <c r="I24881" t="s">
        <v>17</v>
      </c>
      <c r="J24881" t="s">
        <v>18</v>
      </c>
      <c r="K24881" t="s">
        <v>23</v>
      </c>
      <c r="L24881" t="s">
        <v>61</v>
      </c>
      <c r="M24881" s="2">
        <v>99831177</v>
      </c>
      <c r="N24881" s="2">
        <v>2004402730</v>
      </c>
      <c r="O24881" s="2">
        <v>4048197783</v>
      </c>
    </row>
    <row r="24882" spans="1:15" x14ac:dyDescent="0.3">
      <c r="A24882" t="s">
        <v>1389</v>
      </c>
      <c r="B24882" t="s">
        <v>7132</v>
      </c>
      <c r="C24882" t="s">
        <v>7133</v>
      </c>
      <c r="D24882" t="s">
        <v>195</v>
      </c>
      <c r="E24882">
        <v>292</v>
      </c>
      <c r="F24882" t="s">
        <v>740</v>
      </c>
      <c r="G24882">
        <v>12</v>
      </c>
      <c r="H24882">
        <v>44926</v>
      </c>
      <c r="I24882" t="s">
        <v>17</v>
      </c>
      <c r="J24882" t="s">
        <v>18</v>
      </c>
      <c r="K24882" t="s">
        <v>27</v>
      </c>
      <c r="L24882" t="s">
        <v>28</v>
      </c>
      <c r="M24882" s="2">
        <v>851681865</v>
      </c>
      <c r="N24882" s="2">
        <v>1514502979</v>
      </c>
      <c r="O24882" s="2">
        <v>734369974</v>
      </c>
    </row>
    <row r="24883" spans="1:15" x14ac:dyDescent="0.3">
      <c r="A24883" t="s">
        <v>1389</v>
      </c>
      <c r="B24883" t="s">
        <v>7132</v>
      </c>
      <c r="C24883" t="s">
        <v>7133</v>
      </c>
      <c r="D24883" t="s">
        <v>195</v>
      </c>
      <c r="E24883">
        <v>292</v>
      </c>
      <c r="F24883" t="s">
        <v>740</v>
      </c>
      <c r="G24883">
        <v>12</v>
      </c>
      <c r="H24883">
        <v>44926</v>
      </c>
      <c r="I24883" t="s">
        <v>17</v>
      </c>
      <c r="J24883" t="s">
        <v>18</v>
      </c>
      <c r="K24883" t="s">
        <v>7134</v>
      </c>
      <c r="L24883" t="s">
        <v>30</v>
      </c>
      <c r="M24883" s="2">
        <v>613694362</v>
      </c>
      <c r="N24883" s="2">
        <v>435188303</v>
      </c>
      <c r="O24883" s="2">
        <v>719767329</v>
      </c>
    </row>
    <row r="24884" spans="1:15" x14ac:dyDescent="0.3">
      <c r="A24884" t="s">
        <v>1389</v>
      </c>
      <c r="B24884" t="s">
        <v>7132</v>
      </c>
      <c r="C24884" t="s">
        <v>7133</v>
      </c>
      <c r="D24884" t="s">
        <v>195</v>
      </c>
      <c r="E24884">
        <v>292</v>
      </c>
      <c r="F24884" t="s">
        <v>740</v>
      </c>
      <c r="G24884">
        <v>12</v>
      </c>
      <c r="H24884">
        <v>44926</v>
      </c>
      <c r="I24884" t="s">
        <v>17</v>
      </c>
      <c r="J24884" t="s">
        <v>18</v>
      </c>
      <c r="K24884" t="s">
        <v>53</v>
      </c>
      <c r="L24884" t="s">
        <v>54</v>
      </c>
      <c r="M24884" s="2">
        <v>792196180</v>
      </c>
      <c r="N24884" s="2">
        <v>3960567654</v>
      </c>
      <c r="O24884" s="2">
        <v>398932104</v>
      </c>
    </row>
    <row r="24885" spans="1:15" x14ac:dyDescent="0.3">
      <c r="A24885" t="s">
        <v>1389</v>
      </c>
      <c r="B24885" t="s">
        <v>7132</v>
      </c>
      <c r="C24885" t="s">
        <v>7133</v>
      </c>
      <c r="D24885" t="s">
        <v>195</v>
      </c>
      <c r="E24885">
        <v>292</v>
      </c>
      <c r="F24885" t="s">
        <v>740</v>
      </c>
      <c r="G24885">
        <v>12</v>
      </c>
      <c r="H24885">
        <v>44926</v>
      </c>
      <c r="I24885" t="s">
        <v>17</v>
      </c>
      <c r="J24885" t="s">
        <v>18</v>
      </c>
      <c r="K24885" t="s">
        <v>55</v>
      </c>
      <c r="L24885" t="s">
        <v>56</v>
      </c>
      <c r="M24885" s="2">
        <v>628180440</v>
      </c>
      <c r="N24885" s="2">
        <v>4808477507</v>
      </c>
      <c r="O24885" s="2">
        <v>790328720</v>
      </c>
    </row>
    <row r="24886" spans="1:15" x14ac:dyDescent="0.3">
      <c r="A24886" t="s">
        <v>1389</v>
      </c>
      <c r="B24886" t="s">
        <v>7132</v>
      </c>
      <c r="C24886" t="s">
        <v>7133</v>
      </c>
      <c r="D24886" t="s">
        <v>195</v>
      </c>
      <c r="E24886">
        <v>292</v>
      </c>
      <c r="F24886" t="s">
        <v>740</v>
      </c>
      <c r="G24886">
        <v>12</v>
      </c>
      <c r="H24886">
        <v>44926</v>
      </c>
      <c r="I24886" t="s">
        <v>17</v>
      </c>
      <c r="J24886" t="s">
        <v>18</v>
      </c>
      <c r="K24886" t="s">
        <v>31</v>
      </c>
      <c r="L24886" t="s">
        <v>68</v>
      </c>
      <c r="M24886" s="2">
        <v>501834420</v>
      </c>
      <c r="N24886" s="2">
        <v>2235807553</v>
      </c>
      <c r="O24886" s="2">
        <v>3671403812</v>
      </c>
    </row>
    <row r="24887" spans="1:15" x14ac:dyDescent="0.3">
      <c r="A24887" t="s">
        <v>1389</v>
      </c>
      <c r="B24887" t="s">
        <v>7132</v>
      </c>
      <c r="C24887" t="s">
        <v>7133</v>
      </c>
      <c r="D24887" t="s">
        <v>195</v>
      </c>
      <c r="E24887">
        <v>292</v>
      </c>
      <c r="F24887" t="s">
        <v>740</v>
      </c>
      <c r="G24887">
        <v>12</v>
      </c>
      <c r="H24887">
        <v>44926</v>
      </c>
      <c r="I24887" t="s">
        <v>17</v>
      </c>
      <c r="J24887" t="s">
        <v>18</v>
      </c>
      <c r="K24887" t="s">
        <v>33</v>
      </c>
      <c r="L24887" t="s">
        <v>34</v>
      </c>
      <c r="M24887" s="2">
        <v>-1078058300</v>
      </c>
      <c r="N24887" s="2">
        <v>1621873294</v>
      </c>
      <c r="O24887" s="2">
        <v>1072297628</v>
      </c>
    </row>
    <row r="24888" spans="1:15" x14ac:dyDescent="0.3">
      <c r="A24888" t="s">
        <v>1389</v>
      </c>
      <c r="B24888" t="s">
        <v>7132</v>
      </c>
      <c r="C24888" t="s">
        <v>7133</v>
      </c>
      <c r="D24888" t="s">
        <v>195</v>
      </c>
      <c r="E24888">
        <v>292</v>
      </c>
      <c r="F24888" t="s">
        <v>740</v>
      </c>
      <c r="G24888">
        <v>12</v>
      </c>
      <c r="H24888">
        <v>44926</v>
      </c>
      <c r="I24888" t="s">
        <v>17</v>
      </c>
      <c r="J24888" t="s">
        <v>18</v>
      </c>
      <c r="K24888" t="s">
        <v>35</v>
      </c>
      <c r="L24888" t="s">
        <v>73</v>
      </c>
      <c r="M24888" s="2">
        <v>1579892720</v>
      </c>
      <c r="N24888" s="2">
        <v>613934259</v>
      </c>
      <c r="O24888" s="2">
        <v>2599106184</v>
      </c>
    </row>
    <row r="24889" spans="1:15" x14ac:dyDescent="0.3">
      <c r="A24889" t="s">
        <v>1389</v>
      </c>
      <c r="B24889" t="s">
        <v>7132</v>
      </c>
      <c r="C24889" t="s">
        <v>7133</v>
      </c>
      <c r="D24889" t="s">
        <v>195</v>
      </c>
      <c r="E24889">
        <v>292</v>
      </c>
      <c r="F24889" t="s">
        <v>740</v>
      </c>
      <c r="G24889">
        <v>12</v>
      </c>
      <c r="H24889">
        <v>44926</v>
      </c>
      <c r="I24889" t="s">
        <v>17</v>
      </c>
      <c r="J24889" t="s">
        <v>18</v>
      </c>
      <c r="K24889" t="s">
        <v>1405</v>
      </c>
      <c r="L24889" t="s">
        <v>1406</v>
      </c>
      <c r="M24889" s="2">
        <v>-4714609669</v>
      </c>
      <c r="N24889" s="2">
        <v>3421531935</v>
      </c>
      <c r="O24889" s="2">
        <v>-3861450791</v>
      </c>
    </row>
    <row r="24890" spans="1:15" x14ac:dyDescent="0.3">
      <c r="A24890" t="s">
        <v>1389</v>
      </c>
      <c r="B24890" t="s">
        <v>7132</v>
      </c>
      <c r="C24890" t="s">
        <v>7133</v>
      </c>
      <c r="D24890" t="s">
        <v>195</v>
      </c>
      <c r="E24890">
        <v>292</v>
      </c>
      <c r="F24890" t="s">
        <v>740</v>
      </c>
      <c r="G24890">
        <v>12</v>
      </c>
      <c r="H24890">
        <v>44926</v>
      </c>
      <c r="I24890" t="s">
        <v>17</v>
      </c>
      <c r="J24890" t="s">
        <v>18</v>
      </c>
      <c r="K24890" t="s">
        <v>1469</v>
      </c>
      <c r="L24890" t="s">
        <v>1510</v>
      </c>
    </row>
    <row r="24891" spans="1:15" x14ac:dyDescent="0.3">
      <c r="A24891" t="s">
        <v>1389</v>
      </c>
      <c r="B24891" t="s">
        <v>7132</v>
      </c>
      <c r="C24891" t="s">
        <v>7133</v>
      </c>
      <c r="D24891" t="s">
        <v>195</v>
      </c>
      <c r="E24891">
        <v>292</v>
      </c>
      <c r="F24891" t="s">
        <v>740</v>
      </c>
      <c r="G24891">
        <v>12</v>
      </c>
      <c r="H24891">
        <v>44926</v>
      </c>
      <c r="I24891" t="s">
        <v>17</v>
      </c>
      <c r="J24891" t="s">
        <v>18</v>
      </c>
      <c r="K24891" t="s">
        <v>1471</v>
      </c>
      <c r="L24891" t="s">
        <v>1547</v>
      </c>
      <c r="M24891" s="2">
        <v>227184992</v>
      </c>
      <c r="N24891" s="2">
        <v>80941851</v>
      </c>
      <c r="O24891" s="2">
        <v>-246291659</v>
      </c>
    </row>
    <row r="24892" spans="1:15" x14ac:dyDescent="0.3">
      <c r="A24892" t="s">
        <v>1389</v>
      </c>
      <c r="B24892" t="s">
        <v>7132</v>
      </c>
      <c r="C24892" t="s">
        <v>7133</v>
      </c>
      <c r="D24892" t="s">
        <v>195</v>
      </c>
      <c r="E24892">
        <v>292</v>
      </c>
      <c r="F24892" t="s">
        <v>740</v>
      </c>
      <c r="G24892">
        <v>12</v>
      </c>
      <c r="H24892">
        <v>44926</v>
      </c>
      <c r="I24892" t="s">
        <v>17</v>
      </c>
      <c r="J24892" t="s">
        <v>18</v>
      </c>
      <c r="K24892" t="s">
        <v>7135</v>
      </c>
      <c r="L24892" t="s">
        <v>1681</v>
      </c>
      <c r="M24892" s="2">
        <v>-4941794661</v>
      </c>
      <c r="N24892" s="2">
        <v>3340590084</v>
      </c>
      <c r="O24892" s="2">
        <v>-3615159132</v>
      </c>
    </row>
    <row r="24893" spans="1:15" x14ac:dyDescent="0.3">
      <c r="A24893" t="s">
        <v>1389</v>
      </c>
      <c r="B24893" t="s">
        <v>7132</v>
      </c>
      <c r="C24893" t="s">
        <v>7133</v>
      </c>
      <c r="D24893" t="s">
        <v>195</v>
      </c>
      <c r="E24893">
        <v>292</v>
      </c>
      <c r="F24893" t="s">
        <v>740</v>
      </c>
      <c r="G24893">
        <v>12</v>
      </c>
      <c r="H24893">
        <v>44926</v>
      </c>
      <c r="I24893" t="s">
        <v>17</v>
      </c>
      <c r="J24893" t="s">
        <v>18</v>
      </c>
      <c r="K24893" t="s">
        <v>1394</v>
      </c>
      <c r="L24893" t="s">
        <v>1687</v>
      </c>
      <c r="M24893" s="2">
        <v>-3134716949</v>
      </c>
      <c r="N24893" s="2">
        <v>4035466194</v>
      </c>
      <c r="O24893" s="2">
        <v>-1262344607</v>
      </c>
    </row>
    <row r="24894" spans="1:15" x14ac:dyDescent="0.3">
      <c r="A24894" t="s">
        <v>1389</v>
      </c>
      <c r="B24894" t="s">
        <v>7132</v>
      </c>
      <c r="C24894" t="s">
        <v>7133</v>
      </c>
      <c r="D24894" t="s">
        <v>195</v>
      </c>
      <c r="E24894">
        <v>292</v>
      </c>
      <c r="F24894" t="s">
        <v>740</v>
      </c>
      <c r="G24894">
        <v>12</v>
      </c>
      <c r="H24894">
        <v>44926</v>
      </c>
      <c r="I24894" t="s">
        <v>17</v>
      </c>
      <c r="J24894" t="s">
        <v>18</v>
      </c>
      <c r="K24894" t="s">
        <v>37</v>
      </c>
      <c r="L24894" t="s">
        <v>1193</v>
      </c>
    </row>
    <row r="24895" spans="1:15" x14ac:dyDescent="0.3">
      <c r="A24895" t="s">
        <v>1389</v>
      </c>
      <c r="B24895" t="s">
        <v>7132</v>
      </c>
      <c r="C24895" t="s">
        <v>7133</v>
      </c>
      <c r="D24895" t="s">
        <v>195</v>
      </c>
      <c r="E24895">
        <v>292</v>
      </c>
      <c r="F24895" t="s">
        <v>740</v>
      </c>
      <c r="G24895">
        <v>12</v>
      </c>
      <c r="H24895">
        <v>44926</v>
      </c>
      <c r="I24895" t="s">
        <v>17</v>
      </c>
      <c r="J24895" t="s">
        <v>18</v>
      </c>
      <c r="K24895" t="s">
        <v>39</v>
      </c>
      <c r="L24895" t="s">
        <v>1756</v>
      </c>
      <c r="M24895" s="2">
        <v>108</v>
      </c>
      <c r="N24895" s="2">
        <v>42</v>
      </c>
      <c r="O24895" s="2">
        <v>177</v>
      </c>
    </row>
    <row r="24896" spans="1:15" x14ac:dyDescent="0.3">
      <c r="A24896" t="s">
        <v>1389</v>
      </c>
      <c r="B24896" t="s">
        <v>7136</v>
      </c>
      <c r="C24896" t="s">
        <v>7137</v>
      </c>
      <c r="D24896" t="s">
        <v>195</v>
      </c>
      <c r="E24896">
        <v>259</v>
      </c>
      <c r="F24896" t="s">
        <v>880</v>
      </c>
      <c r="G24896">
        <v>12</v>
      </c>
      <c r="H24896">
        <v>44926</v>
      </c>
      <c r="I24896" t="s">
        <v>17</v>
      </c>
      <c r="J24896" t="s">
        <v>18</v>
      </c>
      <c r="K24896" t="s">
        <v>46</v>
      </c>
      <c r="L24896" t="s">
        <v>47</v>
      </c>
      <c r="M24896" s="2">
        <v>158939395096</v>
      </c>
      <c r="N24896" s="2">
        <v>147274736531</v>
      </c>
      <c r="O24896" s="2">
        <v>132798715970</v>
      </c>
    </row>
    <row r="24897" spans="1:15" x14ac:dyDescent="0.3">
      <c r="A24897" t="s">
        <v>1389</v>
      </c>
      <c r="B24897" t="s">
        <v>7136</v>
      </c>
      <c r="C24897" t="s">
        <v>7137</v>
      </c>
      <c r="D24897" t="s">
        <v>195</v>
      </c>
      <c r="E24897">
        <v>259</v>
      </c>
      <c r="F24897" t="s">
        <v>880</v>
      </c>
      <c r="G24897">
        <v>12</v>
      </c>
      <c r="H24897">
        <v>44926</v>
      </c>
      <c r="I24897" t="s">
        <v>17</v>
      </c>
      <c r="J24897" t="s">
        <v>18</v>
      </c>
      <c r="K24897" t="s">
        <v>48</v>
      </c>
      <c r="L24897" t="s">
        <v>49</v>
      </c>
      <c r="M24897" s="2">
        <v>149314341499</v>
      </c>
      <c r="N24897" s="2">
        <v>135867905828</v>
      </c>
      <c r="O24897" s="2">
        <v>124492180132</v>
      </c>
    </row>
    <row r="24898" spans="1:15" x14ac:dyDescent="0.3">
      <c r="A24898" t="s">
        <v>1389</v>
      </c>
      <c r="B24898" t="s">
        <v>7136</v>
      </c>
      <c r="C24898" t="s">
        <v>7137</v>
      </c>
      <c r="D24898" t="s">
        <v>195</v>
      </c>
      <c r="E24898">
        <v>259</v>
      </c>
      <c r="F24898" t="s">
        <v>880</v>
      </c>
      <c r="G24898">
        <v>12</v>
      </c>
      <c r="H24898">
        <v>44926</v>
      </c>
      <c r="I24898" t="s">
        <v>17</v>
      </c>
      <c r="J24898" t="s">
        <v>18</v>
      </c>
      <c r="K24898" t="s">
        <v>50</v>
      </c>
      <c r="L24898" t="s">
        <v>51</v>
      </c>
      <c r="M24898" s="2">
        <v>9625053597</v>
      </c>
      <c r="N24898" s="2">
        <v>11406830703</v>
      </c>
      <c r="O24898" s="2">
        <v>8306535838</v>
      </c>
    </row>
    <row r="24899" spans="1:15" x14ac:dyDescent="0.3">
      <c r="A24899" t="s">
        <v>1389</v>
      </c>
      <c r="B24899" t="s">
        <v>7136</v>
      </c>
      <c r="C24899" t="s">
        <v>7137</v>
      </c>
      <c r="D24899" t="s">
        <v>195</v>
      </c>
      <c r="E24899">
        <v>259</v>
      </c>
      <c r="F24899" t="s">
        <v>880</v>
      </c>
      <c r="G24899">
        <v>12</v>
      </c>
      <c r="H24899">
        <v>44926</v>
      </c>
      <c r="I24899" t="s">
        <v>17</v>
      </c>
      <c r="J24899" t="s">
        <v>18</v>
      </c>
      <c r="K24899" t="s">
        <v>21</v>
      </c>
      <c r="L24899" t="s">
        <v>22</v>
      </c>
      <c r="M24899" s="2">
        <v>8338404005</v>
      </c>
      <c r="N24899" s="2">
        <v>7548725075</v>
      </c>
      <c r="O24899" s="2">
        <v>7986092030</v>
      </c>
    </row>
    <row r="24900" spans="1:15" x14ac:dyDescent="0.3">
      <c r="A24900" t="s">
        <v>1389</v>
      </c>
      <c r="B24900" t="s">
        <v>7136</v>
      </c>
      <c r="C24900" t="s">
        <v>7137</v>
      </c>
      <c r="D24900" t="s">
        <v>195</v>
      </c>
      <c r="E24900">
        <v>259</v>
      </c>
      <c r="F24900" t="s">
        <v>880</v>
      </c>
      <c r="G24900">
        <v>12</v>
      </c>
      <c r="H24900">
        <v>44926</v>
      </c>
      <c r="I24900" t="s">
        <v>17</v>
      </c>
      <c r="J24900" t="s">
        <v>18</v>
      </c>
      <c r="K24900" t="s">
        <v>23</v>
      </c>
      <c r="L24900" t="s">
        <v>24</v>
      </c>
      <c r="M24900" s="2">
        <v>1286649592</v>
      </c>
      <c r="N24900" s="2">
        <v>3858105628</v>
      </c>
      <c r="O24900" s="2">
        <v>320443808</v>
      </c>
    </row>
    <row r="24901" spans="1:15" x14ac:dyDescent="0.3">
      <c r="A24901" t="s">
        <v>1389</v>
      </c>
      <c r="B24901" t="s">
        <v>7136</v>
      </c>
      <c r="C24901" t="s">
        <v>7137</v>
      </c>
      <c r="D24901" t="s">
        <v>195</v>
      </c>
      <c r="E24901">
        <v>259</v>
      </c>
      <c r="F24901" t="s">
        <v>880</v>
      </c>
      <c r="G24901">
        <v>12</v>
      </c>
      <c r="H24901">
        <v>44926</v>
      </c>
      <c r="I24901" t="s">
        <v>17</v>
      </c>
      <c r="J24901" t="s">
        <v>18</v>
      </c>
      <c r="K24901" t="s">
        <v>27</v>
      </c>
      <c r="L24901" t="s">
        <v>28</v>
      </c>
      <c r="M24901" s="2">
        <v>541485490</v>
      </c>
      <c r="N24901" s="2">
        <v>927659286</v>
      </c>
      <c r="O24901" s="2">
        <v>644158707</v>
      </c>
    </row>
    <row r="24902" spans="1:15" x14ac:dyDescent="0.3">
      <c r="A24902" t="s">
        <v>1389</v>
      </c>
      <c r="B24902" t="s">
        <v>7136</v>
      </c>
      <c r="C24902" t="s">
        <v>7137</v>
      </c>
      <c r="D24902" t="s">
        <v>195</v>
      </c>
      <c r="E24902">
        <v>259</v>
      </c>
      <c r="F24902" t="s">
        <v>880</v>
      </c>
      <c r="G24902">
        <v>12</v>
      </c>
      <c r="H24902">
        <v>44926</v>
      </c>
      <c r="I24902" t="s">
        <v>17</v>
      </c>
      <c r="J24902" t="s">
        <v>18</v>
      </c>
      <c r="K24902" t="s">
        <v>53</v>
      </c>
      <c r="L24902" t="s">
        <v>93</v>
      </c>
      <c r="M24902" s="2">
        <v>405415470</v>
      </c>
      <c r="N24902" s="2">
        <v>369026342</v>
      </c>
      <c r="O24902" s="2">
        <v>355678195</v>
      </c>
    </row>
    <row r="24903" spans="1:15" x14ac:dyDescent="0.3">
      <c r="A24903" t="s">
        <v>1389</v>
      </c>
      <c r="B24903" t="s">
        <v>7136</v>
      </c>
      <c r="C24903" t="s">
        <v>7137</v>
      </c>
      <c r="D24903" t="s">
        <v>195</v>
      </c>
      <c r="E24903">
        <v>259</v>
      </c>
      <c r="F24903" t="s">
        <v>880</v>
      </c>
      <c r="G24903">
        <v>12</v>
      </c>
      <c r="H24903">
        <v>44926</v>
      </c>
      <c r="I24903" t="s">
        <v>17</v>
      </c>
      <c r="J24903" t="s">
        <v>18</v>
      </c>
      <c r="K24903" t="s">
        <v>29</v>
      </c>
      <c r="L24903" t="s">
        <v>30</v>
      </c>
      <c r="M24903" s="2">
        <v>927697505</v>
      </c>
      <c r="N24903" s="2">
        <v>599477830</v>
      </c>
      <c r="O24903" s="2">
        <v>1095856432</v>
      </c>
    </row>
    <row r="24904" spans="1:15" x14ac:dyDescent="0.3">
      <c r="A24904" t="s">
        <v>1389</v>
      </c>
      <c r="B24904" t="s">
        <v>7136</v>
      </c>
      <c r="C24904" t="s">
        <v>7137</v>
      </c>
      <c r="D24904" t="s">
        <v>195</v>
      </c>
      <c r="E24904">
        <v>259</v>
      </c>
      <c r="F24904" t="s">
        <v>880</v>
      </c>
      <c r="G24904">
        <v>12</v>
      </c>
      <c r="H24904">
        <v>44926</v>
      </c>
      <c r="I24904" t="s">
        <v>17</v>
      </c>
      <c r="J24904" t="s">
        <v>18</v>
      </c>
      <c r="K24904" t="s">
        <v>55</v>
      </c>
      <c r="L24904" t="s">
        <v>56</v>
      </c>
      <c r="M24904" s="2">
        <v>74432588</v>
      </c>
      <c r="N24904" s="2">
        <v>403864836</v>
      </c>
      <c r="O24904" s="2">
        <v>74986195</v>
      </c>
    </row>
    <row r="24905" spans="1:15" x14ac:dyDescent="0.3">
      <c r="A24905" t="s">
        <v>1389</v>
      </c>
      <c r="B24905" t="s">
        <v>7136</v>
      </c>
      <c r="C24905" t="s">
        <v>7137</v>
      </c>
      <c r="D24905" t="s">
        <v>195</v>
      </c>
      <c r="E24905">
        <v>259</v>
      </c>
      <c r="F24905" t="s">
        <v>880</v>
      </c>
      <c r="G24905">
        <v>12</v>
      </c>
      <c r="H24905">
        <v>44926</v>
      </c>
      <c r="I24905" t="s">
        <v>17</v>
      </c>
      <c r="J24905" t="s">
        <v>18</v>
      </c>
      <c r="K24905" t="s">
        <v>106</v>
      </c>
      <c r="L24905" t="s">
        <v>201</v>
      </c>
      <c r="M24905" s="2">
        <v>382036580</v>
      </c>
      <c r="N24905" s="2">
        <v>348612571</v>
      </c>
      <c r="O24905" s="2">
        <v>216146521</v>
      </c>
    </row>
    <row r="24906" spans="1:15" x14ac:dyDescent="0.3">
      <c r="A24906" t="s">
        <v>1389</v>
      </c>
      <c r="B24906" t="s">
        <v>7136</v>
      </c>
      <c r="C24906" t="s">
        <v>7137</v>
      </c>
      <c r="D24906" t="s">
        <v>195</v>
      </c>
      <c r="E24906">
        <v>259</v>
      </c>
      <c r="F24906" t="s">
        <v>880</v>
      </c>
      <c r="G24906">
        <v>12</v>
      </c>
      <c r="H24906">
        <v>44926</v>
      </c>
      <c r="I24906" t="s">
        <v>17</v>
      </c>
      <c r="J24906" t="s">
        <v>18</v>
      </c>
      <c r="K24906" t="s">
        <v>31</v>
      </c>
      <c r="L24906" t="s">
        <v>32</v>
      </c>
      <c r="M24906" s="2">
        <v>1613457039</v>
      </c>
      <c r="N24906" s="2">
        <v>4500061161</v>
      </c>
      <c r="O24906" s="2">
        <v>365584604</v>
      </c>
    </row>
    <row r="24907" spans="1:15" x14ac:dyDescent="0.3">
      <c r="A24907" t="s">
        <v>1389</v>
      </c>
      <c r="B24907" t="s">
        <v>7136</v>
      </c>
      <c r="C24907" t="s">
        <v>7137</v>
      </c>
      <c r="D24907" t="s">
        <v>195</v>
      </c>
      <c r="E24907">
        <v>259</v>
      </c>
      <c r="F24907" t="s">
        <v>880</v>
      </c>
      <c r="G24907">
        <v>12</v>
      </c>
      <c r="H24907">
        <v>44926</v>
      </c>
      <c r="I24907" t="s">
        <v>17</v>
      </c>
      <c r="J24907" t="s">
        <v>18</v>
      </c>
      <c r="K24907" t="s">
        <v>33</v>
      </c>
      <c r="L24907" t="s">
        <v>34</v>
      </c>
      <c r="M24907" s="2">
        <v>301082729</v>
      </c>
      <c r="N24907" s="2">
        <v>620983013</v>
      </c>
      <c r="O24907" s="2">
        <v>-438148124</v>
      </c>
    </row>
    <row r="24908" spans="1:15" x14ac:dyDescent="0.3">
      <c r="A24908" t="s">
        <v>1389</v>
      </c>
      <c r="B24908" t="s">
        <v>7136</v>
      </c>
      <c r="C24908" t="s">
        <v>7137</v>
      </c>
      <c r="D24908" t="s">
        <v>195</v>
      </c>
      <c r="E24908">
        <v>259</v>
      </c>
      <c r="F24908" t="s">
        <v>880</v>
      </c>
      <c r="G24908">
        <v>12</v>
      </c>
      <c r="H24908">
        <v>44926</v>
      </c>
      <c r="I24908" t="s">
        <v>17</v>
      </c>
      <c r="J24908" t="s">
        <v>18</v>
      </c>
      <c r="K24908" t="s">
        <v>35</v>
      </c>
      <c r="L24908" t="s">
        <v>36</v>
      </c>
      <c r="M24908" s="2">
        <v>1312374310</v>
      </c>
      <c r="N24908" s="2">
        <v>3879078148</v>
      </c>
      <c r="O24908" s="2">
        <v>803732728</v>
      </c>
    </row>
    <row r="24909" spans="1:15" x14ac:dyDescent="0.3">
      <c r="A24909" t="s">
        <v>1389</v>
      </c>
      <c r="B24909" t="s">
        <v>7136</v>
      </c>
      <c r="C24909" t="s">
        <v>7137</v>
      </c>
      <c r="D24909" t="s">
        <v>195</v>
      </c>
      <c r="E24909">
        <v>259</v>
      </c>
      <c r="F24909" t="s">
        <v>880</v>
      </c>
      <c r="G24909">
        <v>12</v>
      </c>
      <c r="H24909">
        <v>44926</v>
      </c>
      <c r="I24909" t="s">
        <v>17</v>
      </c>
      <c r="J24909" t="s">
        <v>18</v>
      </c>
      <c r="K24909" t="s">
        <v>1405</v>
      </c>
      <c r="L24909" t="s">
        <v>1406</v>
      </c>
      <c r="M24909" s="2">
        <v>231129171</v>
      </c>
      <c r="N24909" s="2">
        <v>372840000</v>
      </c>
      <c r="O24909" s="2">
        <v>-81234582</v>
      </c>
    </row>
    <row r="24910" spans="1:15" x14ac:dyDescent="0.3">
      <c r="A24910" t="s">
        <v>1389</v>
      </c>
      <c r="B24910" t="s">
        <v>7136</v>
      </c>
      <c r="C24910" t="s">
        <v>7137</v>
      </c>
      <c r="D24910" t="s">
        <v>195</v>
      </c>
      <c r="E24910">
        <v>259</v>
      </c>
      <c r="F24910" t="s">
        <v>880</v>
      </c>
      <c r="G24910">
        <v>12</v>
      </c>
      <c r="H24910">
        <v>44926</v>
      </c>
      <c r="I24910" t="s">
        <v>17</v>
      </c>
      <c r="J24910" t="s">
        <v>18</v>
      </c>
      <c r="K24910" t="s">
        <v>1469</v>
      </c>
      <c r="L24910" t="s">
        <v>1494</v>
      </c>
      <c r="M24910" s="2">
        <v>231129171</v>
      </c>
      <c r="N24910" s="2">
        <v>372840000</v>
      </c>
      <c r="O24910" s="2">
        <v>-81234582</v>
      </c>
    </row>
    <row r="24911" spans="1:15" x14ac:dyDescent="0.3">
      <c r="A24911" t="s">
        <v>1389</v>
      </c>
      <c r="B24911" t="s">
        <v>7136</v>
      </c>
      <c r="C24911" t="s">
        <v>7137</v>
      </c>
      <c r="D24911" t="s">
        <v>195</v>
      </c>
      <c r="E24911">
        <v>259</v>
      </c>
      <c r="F24911" t="s">
        <v>880</v>
      </c>
      <c r="G24911">
        <v>12</v>
      </c>
      <c r="H24911">
        <v>44926</v>
      </c>
      <c r="I24911" t="s">
        <v>17</v>
      </c>
      <c r="J24911" t="s">
        <v>18</v>
      </c>
      <c r="K24911" t="s">
        <v>1782</v>
      </c>
      <c r="L24911" t="s">
        <v>1800</v>
      </c>
      <c r="M24911" s="2">
        <v>231129171</v>
      </c>
      <c r="N24911" s="2">
        <v>372840000</v>
      </c>
      <c r="O24911" s="2">
        <v>-81234582</v>
      </c>
    </row>
    <row r="24912" spans="1:15" x14ac:dyDescent="0.3">
      <c r="A24912" t="s">
        <v>1389</v>
      </c>
      <c r="B24912" t="s">
        <v>7136</v>
      </c>
      <c r="C24912" t="s">
        <v>7137</v>
      </c>
      <c r="D24912" t="s">
        <v>195</v>
      </c>
      <c r="E24912">
        <v>259</v>
      </c>
      <c r="F24912" t="s">
        <v>880</v>
      </c>
      <c r="G24912">
        <v>12</v>
      </c>
      <c r="H24912">
        <v>44926</v>
      </c>
      <c r="I24912" t="s">
        <v>17</v>
      </c>
      <c r="J24912" t="s">
        <v>18</v>
      </c>
      <c r="K24912" t="s">
        <v>1394</v>
      </c>
      <c r="L24912" t="s">
        <v>1395</v>
      </c>
      <c r="M24912" s="2">
        <v>1543503481</v>
      </c>
      <c r="N24912" s="2">
        <v>4251918148</v>
      </c>
      <c r="O24912" s="2">
        <v>722498146</v>
      </c>
    </row>
    <row r="24913" spans="1:15" x14ac:dyDescent="0.3">
      <c r="A24913" t="s">
        <v>1389</v>
      </c>
      <c r="B24913" t="s">
        <v>7136</v>
      </c>
      <c r="C24913" t="s">
        <v>7137</v>
      </c>
      <c r="D24913" t="s">
        <v>195</v>
      </c>
      <c r="E24913">
        <v>259</v>
      </c>
      <c r="F24913" t="s">
        <v>880</v>
      </c>
      <c r="G24913">
        <v>12</v>
      </c>
      <c r="H24913">
        <v>44926</v>
      </c>
      <c r="I24913" t="s">
        <v>17</v>
      </c>
      <c r="J24913" t="s">
        <v>18</v>
      </c>
      <c r="K24913" t="s">
        <v>37</v>
      </c>
      <c r="L24913" t="s">
        <v>38</v>
      </c>
    </row>
    <row r="24914" spans="1:15" x14ac:dyDescent="0.3">
      <c r="A24914" t="s">
        <v>1389</v>
      </c>
      <c r="B24914" t="s">
        <v>7136</v>
      </c>
      <c r="C24914" t="s">
        <v>7137</v>
      </c>
      <c r="D24914" t="s">
        <v>195</v>
      </c>
      <c r="E24914">
        <v>259</v>
      </c>
      <c r="F24914" t="s">
        <v>880</v>
      </c>
      <c r="G24914">
        <v>12</v>
      </c>
      <c r="H24914">
        <v>44926</v>
      </c>
      <c r="I24914" t="s">
        <v>17</v>
      </c>
      <c r="J24914" t="s">
        <v>18</v>
      </c>
      <c r="K24914" t="s">
        <v>39</v>
      </c>
      <c r="L24914" t="s">
        <v>7138</v>
      </c>
      <c r="M24914" s="2">
        <v>222</v>
      </c>
      <c r="N24914" s="2">
        <v>657</v>
      </c>
      <c r="O24914" s="2">
        <v>136</v>
      </c>
    </row>
    <row r="24915" spans="1:15" x14ac:dyDescent="0.3">
      <c r="A24915" t="s">
        <v>1389</v>
      </c>
      <c r="B24915" t="s">
        <v>7139</v>
      </c>
      <c r="C24915" t="s">
        <v>7140</v>
      </c>
      <c r="D24915" t="s">
        <v>195</v>
      </c>
      <c r="E24915">
        <v>732</v>
      </c>
      <c r="F24915" t="s">
        <v>1094</v>
      </c>
      <c r="G24915">
        <v>12</v>
      </c>
      <c r="H24915">
        <v>44926</v>
      </c>
      <c r="I24915" t="s">
        <v>17</v>
      </c>
      <c r="J24915" t="s">
        <v>18</v>
      </c>
      <c r="K24915" t="s">
        <v>46</v>
      </c>
      <c r="L24915" t="s">
        <v>253</v>
      </c>
      <c r="M24915" s="2">
        <v>86706505215</v>
      </c>
      <c r="N24915" s="2">
        <v>84679101163</v>
      </c>
      <c r="O24915" s="2">
        <v>96247497413</v>
      </c>
    </row>
    <row r="24916" spans="1:15" x14ac:dyDescent="0.3">
      <c r="A24916" t="s">
        <v>1389</v>
      </c>
      <c r="B24916" t="s">
        <v>7139</v>
      </c>
      <c r="C24916" t="s">
        <v>7140</v>
      </c>
      <c r="D24916" t="s">
        <v>195</v>
      </c>
      <c r="E24916">
        <v>732</v>
      </c>
      <c r="F24916" t="s">
        <v>1094</v>
      </c>
      <c r="G24916">
        <v>12</v>
      </c>
      <c r="H24916">
        <v>44926</v>
      </c>
      <c r="I24916" t="s">
        <v>17</v>
      </c>
      <c r="J24916" t="s">
        <v>18</v>
      </c>
      <c r="K24916" t="s">
        <v>48</v>
      </c>
      <c r="L24916" t="s">
        <v>49</v>
      </c>
      <c r="M24916" s="2">
        <v>84693942164</v>
      </c>
      <c r="N24916" s="2">
        <v>80892930412</v>
      </c>
      <c r="O24916" s="2">
        <v>87139533259</v>
      </c>
    </row>
    <row r="24917" spans="1:15" x14ac:dyDescent="0.3">
      <c r="A24917" t="s">
        <v>1389</v>
      </c>
      <c r="B24917" t="s">
        <v>7139</v>
      </c>
      <c r="C24917" t="s">
        <v>7140</v>
      </c>
      <c r="D24917" t="s">
        <v>195</v>
      </c>
      <c r="E24917">
        <v>732</v>
      </c>
      <c r="F24917" t="s">
        <v>1094</v>
      </c>
      <c r="G24917">
        <v>12</v>
      </c>
      <c r="H24917">
        <v>44926</v>
      </c>
      <c r="I24917" t="s">
        <v>17</v>
      </c>
      <c r="J24917" t="s">
        <v>18</v>
      </c>
      <c r="K24917" t="s">
        <v>50</v>
      </c>
      <c r="L24917" t="s">
        <v>51</v>
      </c>
      <c r="M24917" s="2">
        <v>2012563051</v>
      </c>
      <c r="N24917" s="2">
        <v>3786170751</v>
      </c>
      <c r="O24917" s="2">
        <v>9107964154</v>
      </c>
    </row>
    <row r="24918" spans="1:15" x14ac:dyDescent="0.3">
      <c r="A24918" t="s">
        <v>1389</v>
      </c>
      <c r="B24918" t="s">
        <v>7139</v>
      </c>
      <c r="C24918" t="s">
        <v>7140</v>
      </c>
      <c r="D24918" t="s">
        <v>195</v>
      </c>
      <c r="E24918">
        <v>732</v>
      </c>
      <c r="F24918" t="s">
        <v>1094</v>
      </c>
      <c r="G24918">
        <v>12</v>
      </c>
      <c r="H24918">
        <v>44926</v>
      </c>
      <c r="I24918" t="s">
        <v>17</v>
      </c>
      <c r="J24918" t="s">
        <v>18</v>
      </c>
      <c r="K24918" t="s">
        <v>21</v>
      </c>
      <c r="L24918" t="s">
        <v>22</v>
      </c>
      <c r="M24918" s="2">
        <v>6560964138</v>
      </c>
      <c r="N24918" s="2">
        <v>4796956125</v>
      </c>
      <c r="O24918" s="2">
        <v>4682271253</v>
      </c>
    </row>
    <row r="24919" spans="1:15" x14ac:dyDescent="0.3">
      <c r="A24919" t="s">
        <v>1389</v>
      </c>
      <c r="B24919" t="s">
        <v>7139</v>
      </c>
      <c r="C24919" t="s">
        <v>7140</v>
      </c>
      <c r="D24919" t="s">
        <v>195</v>
      </c>
      <c r="E24919">
        <v>732</v>
      </c>
      <c r="F24919" t="s">
        <v>1094</v>
      </c>
      <c r="G24919">
        <v>12</v>
      </c>
      <c r="H24919">
        <v>44926</v>
      </c>
      <c r="I24919" t="s">
        <v>17</v>
      </c>
      <c r="J24919" t="s">
        <v>18</v>
      </c>
      <c r="K24919" t="s">
        <v>139</v>
      </c>
      <c r="L24919" t="s">
        <v>7141</v>
      </c>
      <c r="M24919" s="2">
        <v>4706867739</v>
      </c>
      <c r="N24919" s="2">
        <v>4634431134</v>
      </c>
      <c r="O24919" s="2">
        <v>4635976231</v>
      </c>
    </row>
    <row r="24920" spans="1:15" x14ac:dyDescent="0.3">
      <c r="A24920" t="s">
        <v>1389</v>
      </c>
      <c r="B24920" t="s">
        <v>7139</v>
      </c>
      <c r="C24920" t="s">
        <v>7140</v>
      </c>
      <c r="D24920" t="s">
        <v>195</v>
      </c>
      <c r="E24920">
        <v>732</v>
      </c>
      <c r="F24920" t="s">
        <v>1094</v>
      </c>
      <c r="G24920">
        <v>12</v>
      </c>
      <c r="H24920">
        <v>44926</v>
      </c>
      <c r="I24920" t="s">
        <v>17</v>
      </c>
      <c r="J24920" t="s">
        <v>18</v>
      </c>
      <c r="K24920" t="s">
        <v>496</v>
      </c>
      <c r="L24920" t="s">
        <v>2853</v>
      </c>
      <c r="M24920" s="2">
        <v>1854096399</v>
      </c>
      <c r="N24920" s="2">
        <v>162524991</v>
      </c>
      <c r="O24920" s="2">
        <v>46295022</v>
      </c>
    </row>
    <row r="24921" spans="1:15" x14ac:dyDescent="0.3">
      <c r="A24921" t="s">
        <v>1389</v>
      </c>
      <c r="B24921" t="s">
        <v>7139</v>
      </c>
      <c r="C24921" t="s">
        <v>7140</v>
      </c>
      <c r="D24921" t="s">
        <v>195</v>
      </c>
      <c r="E24921">
        <v>732</v>
      </c>
      <c r="F24921" t="s">
        <v>1094</v>
      </c>
      <c r="G24921">
        <v>12</v>
      </c>
      <c r="H24921">
        <v>44926</v>
      </c>
      <c r="I24921" t="s">
        <v>17</v>
      </c>
      <c r="J24921" t="s">
        <v>18</v>
      </c>
      <c r="K24921" t="s">
        <v>23</v>
      </c>
      <c r="L24921" t="s">
        <v>61</v>
      </c>
      <c r="M24921" s="2">
        <v>-4548401087</v>
      </c>
      <c r="N24921" s="2">
        <v>-1010785374</v>
      </c>
      <c r="O24921" s="2">
        <v>4425692901</v>
      </c>
    </row>
    <row r="24922" spans="1:15" x14ac:dyDescent="0.3">
      <c r="A24922" t="s">
        <v>1389</v>
      </c>
      <c r="B24922" t="s">
        <v>7139</v>
      </c>
      <c r="C24922" t="s">
        <v>7140</v>
      </c>
      <c r="D24922" t="s">
        <v>195</v>
      </c>
      <c r="E24922">
        <v>732</v>
      </c>
      <c r="F24922" t="s">
        <v>1094</v>
      </c>
      <c r="G24922">
        <v>12</v>
      </c>
      <c r="H24922">
        <v>44926</v>
      </c>
      <c r="I24922" t="s">
        <v>17</v>
      </c>
      <c r="J24922" t="s">
        <v>18</v>
      </c>
      <c r="K24922" t="s">
        <v>27</v>
      </c>
      <c r="L24922" t="s">
        <v>28</v>
      </c>
      <c r="M24922" s="2">
        <v>4997173839</v>
      </c>
      <c r="N24922" s="2">
        <v>4043596596</v>
      </c>
      <c r="O24922" s="2">
        <v>3611511815</v>
      </c>
    </row>
    <row r="24923" spans="1:15" x14ac:dyDescent="0.3">
      <c r="A24923" t="s">
        <v>1389</v>
      </c>
      <c r="B24923" t="s">
        <v>7139</v>
      </c>
      <c r="C24923" t="s">
        <v>7140</v>
      </c>
      <c r="D24923" t="s">
        <v>195</v>
      </c>
      <c r="E24923">
        <v>732</v>
      </c>
      <c r="F24923" t="s">
        <v>1094</v>
      </c>
      <c r="G24923">
        <v>12</v>
      </c>
      <c r="H24923">
        <v>44926</v>
      </c>
      <c r="I24923" t="s">
        <v>17</v>
      </c>
      <c r="J24923" t="s">
        <v>18</v>
      </c>
      <c r="K24923" t="s">
        <v>29</v>
      </c>
      <c r="L24923" t="s">
        <v>30</v>
      </c>
      <c r="M24923" s="2">
        <v>3371213976</v>
      </c>
      <c r="N24923" s="2">
        <v>1136822540</v>
      </c>
      <c r="O24923" s="2">
        <v>1806661545</v>
      </c>
    </row>
    <row r="24924" spans="1:15" x14ac:dyDescent="0.3">
      <c r="A24924" t="s">
        <v>1389</v>
      </c>
      <c r="B24924" t="s">
        <v>7139</v>
      </c>
      <c r="C24924" t="s">
        <v>7140</v>
      </c>
      <c r="D24924" t="s">
        <v>195</v>
      </c>
      <c r="E24924">
        <v>732</v>
      </c>
      <c r="F24924" t="s">
        <v>1094</v>
      </c>
      <c r="G24924">
        <v>12</v>
      </c>
      <c r="H24924">
        <v>44926</v>
      </c>
      <c r="I24924" t="s">
        <v>17</v>
      </c>
      <c r="J24924" t="s">
        <v>18</v>
      </c>
      <c r="K24924" t="s">
        <v>53</v>
      </c>
      <c r="L24924" t="s">
        <v>351</v>
      </c>
      <c r="M24924" s="2">
        <v>1793109966</v>
      </c>
      <c r="N24924" s="2">
        <v>2314885002</v>
      </c>
      <c r="O24924" s="2">
        <v>1329174400</v>
      </c>
    </row>
    <row r="24925" spans="1:15" x14ac:dyDescent="0.3">
      <c r="A24925" t="s">
        <v>1389</v>
      </c>
      <c r="B24925" t="s">
        <v>7139</v>
      </c>
      <c r="C24925" t="s">
        <v>7140</v>
      </c>
      <c r="D24925" t="s">
        <v>195</v>
      </c>
      <c r="E24925">
        <v>732</v>
      </c>
      <c r="F24925" t="s">
        <v>1094</v>
      </c>
      <c r="G24925">
        <v>12</v>
      </c>
      <c r="H24925">
        <v>44926</v>
      </c>
      <c r="I24925" t="s">
        <v>17</v>
      </c>
      <c r="J24925" t="s">
        <v>18</v>
      </c>
      <c r="K24925" t="s">
        <v>55</v>
      </c>
      <c r="L24925" t="s">
        <v>63</v>
      </c>
      <c r="M24925" s="2">
        <v>222369146</v>
      </c>
      <c r="N24925" s="2">
        <v>508320295</v>
      </c>
      <c r="O24925" s="2">
        <v>2391495429</v>
      </c>
    </row>
    <row r="24926" spans="1:15" x14ac:dyDescent="0.3">
      <c r="A24926" t="s">
        <v>1389</v>
      </c>
      <c r="B24926" t="s">
        <v>7139</v>
      </c>
      <c r="C24926" t="s">
        <v>7140</v>
      </c>
      <c r="D24926" t="s">
        <v>195</v>
      </c>
      <c r="E24926">
        <v>732</v>
      </c>
      <c r="F24926" t="s">
        <v>1094</v>
      </c>
      <c r="G24926">
        <v>12</v>
      </c>
      <c r="H24926">
        <v>44926</v>
      </c>
      <c r="I24926" t="s">
        <v>17</v>
      </c>
      <c r="J24926" t="s">
        <v>18</v>
      </c>
      <c r="K24926" t="s">
        <v>31</v>
      </c>
      <c r="L24926" t="s">
        <v>68</v>
      </c>
      <c r="M24926" s="2">
        <v>-1351700404</v>
      </c>
      <c r="N24926" s="2">
        <v>3702553389</v>
      </c>
      <c r="O24926" s="2">
        <v>5168222142</v>
      </c>
    </row>
    <row r="24927" spans="1:15" x14ac:dyDescent="0.3">
      <c r="A24927" t="s">
        <v>1389</v>
      </c>
      <c r="B24927" t="s">
        <v>7139</v>
      </c>
      <c r="C24927" t="s">
        <v>7140</v>
      </c>
      <c r="D24927" t="s">
        <v>195</v>
      </c>
      <c r="E24927">
        <v>732</v>
      </c>
      <c r="F24927" t="s">
        <v>1094</v>
      </c>
      <c r="G24927">
        <v>12</v>
      </c>
      <c r="H24927">
        <v>44926</v>
      </c>
      <c r="I24927" t="s">
        <v>17</v>
      </c>
      <c r="J24927" t="s">
        <v>18</v>
      </c>
      <c r="K24927" t="s">
        <v>33</v>
      </c>
      <c r="L24927" t="s">
        <v>34</v>
      </c>
      <c r="M24927" s="2">
        <v>421495118</v>
      </c>
      <c r="N24927" s="2">
        <v>1431261461</v>
      </c>
      <c r="O24927" s="2">
        <v>1303315325</v>
      </c>
    </row>
    <row r="24928" spans="1:15" x14ac:dyDescent="0.3">
      <c r="A24928" t="s">
        <v>1389</v>
      </c>
      <c r="B24928" t="s">
        <v>7139</v>
      </c>
      <c r="C24928" t="s">
        <v>7140</v>
      </c>
      <c r="D24928" t="s">
        <v>195</v>
      </c>
      <c r="E24928">
        <v>732</v>
      </c>
      <c r="F24928" t="s">
        <v>1094</v>
      </c>
      <c r="G24928">
        <v>12</v>
      </c>
      <c r="H24928">
        <v>44926</v>
      </c>
      <c r="I24928" t="s">
        <v>17</v>
      </c>
      <c r="J24928" t="s">
        <v>18</v>
      </c>
      <c r="K24928" t="s">
        <v>35</v>
      </c>
      <c r="L24928" t="s">
        <v>73</v>
      </c>
      <c r="M24928" s="2">
        <v>-930205286</v>
      </c>
      <c r="N24928" s="2">
        <v>2271291928</v>
      </c>
      <c r="O24928" s="2">
        <v>3864906817</v>
      </c>
    </row>
    <row r="24929" spans="1:15" x14ac:dyDescent="0.3">
      <c r="A24929" t="s">
        <v>1389</v>
      </c>
      <c r="B24929" t="s">
        <v>7139</v>
      </c>
      <c r="C24929" t="s">
        <v>7140</v>
      </c>
      <c r="D24929" t="s">
        <v>195</v>
      </c>
      <c r="E24929">
        <v>732</v>
      </c>
      <c r="F24929" t="s">
        <v>1094</v>
      </c>
      <c r="G24929">
        <v>12</v>
      </c>
      <c r="H24929">
        <v>44926</v>
      </c>
      <c r="I24929" t="s">
        <v>17</v>
      </c>
      <c r="J24929" t="s">
        <v>18</v>
      </c>
      <c r="K24929" t="s">
        <v>1405</v>
      </c>
      <c r="L24929" t="s">
        <v>1406</v>
      </c>
      <c r="M24929" s="2">
        <v>657274531</v>
      </c>
      <c r="N24929" s="2">
        <v>-133606835</v>
      </c>
      <c r="O24929" s="2">
        <v>188989968</v>
      </c>
    </row>
    <row r="24930" spans="1:15" x14ac:dyDescent="0.3">
      <c r="A24930" t="s">
        <v>1389</v>
      </c>
      <c r="B24930" t="s">
        <v>7139</v>
      </c>
      <c r="C24930" t="s">
        <v>7140</v>
      </c>
      <c r="D24930" t="s">
        <v>195</v>
      </c>
      <c r="E24930">
        <v>732</v>
      </c>
      <c r="F24930" t="s">
        <v>1094</v>
      </c>
      <c r="G24930">
        <v>12</v>
      </c>
      <c r="H24930">
        <v>44926</v>
      </c>
      <c r="I24930" t="s">
        <v>17</v>
      </c>
      <c r="J24930" t="s">
        <v>18</v>
      </c>
      <c r="K24930" t="s">
        <v>1469</v>
      </c>
      <c r="L24930" t="s">
        <v>1510</v>
      </c>
      <c r="M24930" s="2">
        <v>657274531</v>
      </c>
      <c r="N24930" s="2">
        <v>-133606835</v>
      </c>
      <c r="O24930" s="2">
        <v>188989968</v>
      </c>
    </row>
    <row r="24931" spans="1:15" x14ac:dyDescent="0.3">
      <c r="A24931" t="s">
        <v>1389</v>
      </c>
      <c r="B24931" t="s">
        <v>7139</v>
      </c>
      <c r="C24931" t="s">
        <v>7140</v>
      </c>
      <c r="D24931" t="s">
        <v>195</v>
      </c>
      <c r="E24931">
        <v>732</v>
      </c>
      <c r="F24931" t="s">
        <v>1094</v>
      </c>
      <c r="G24931">
        <v>12</v>
      </c>
      <c r="H24931">
        <v>44926</v>
      </c>
      <c r="I24931" t="s">
        <v>17</v>
      </c>
      <c r="J24931" t="s">
        <v>18</v>
      </c>
      <c r="K24931" t="s">
        <v>1471</v>
      </c>
      <c r="L24931" t="s">
        <v>1537</v>
      </c>
      <c r="M24931" s="2">
        <v>657274531</v>
      </c>
      <c r="N24931" s="2">
        <v>-133606835</v>
      </c>
      <c r="O24931" s="2">
        <v>188989968</v>
      </c>
    </row>
    <row r="24932" spans="1:15" x14ac:dyDescent="0.3">
      <c r="A24932" t="s">
        <v>1389</v>
      </c>
      <c r="B24932" t="s">
        <v>7139</v>
      </c>
      <c r="C24932" t="s">
        <v>7140</v>
      </c>
      <c r="D24932" t="s">
        <v>195</v>
      </c>
      <c r="E24932">
        <v>732</v>
      </c>
      <c r="F24932" t="s">
        <v>1094</v>
      </c>
      <c r="G24932">
        <v>12</v>
      </c>
      <c r="H24932">
        <v>44926</v>
      </c>
      <c r="I24932" t="s">
        <v>17</v>
      </c>
      <c r="J24932" t="s">
        <v>18</v>
      </c>
      <c r="K24932" t="s">
        <v>1394</v>
      </c>
      <c r="L24932" t="s">
        <v>1395</v>
      </c>
      <c r="M24932" s="2">
        <v>-272930755</v>
      </c>
      <c r="N24932" s="2">
        <v>2137685093</v>
      </c>
      <c r="O24932" s="2">
        <v>4053896785</v>
      </c>
    </row>
    <row r="24933" spans="1:15" x14ac:dyDescent="0.3">
      <c r="A24933" t="s">
        <v>1389</v>
      </c>
      <c r="B24933" t="s">
        <v>7139</v>
      </c>
      <c r="C24933" t="s">
        <v>7140</v>
      </c>
      <c r="D24933" t="s">
        <v>195</v>
      </c>
      <c r="E24933">
        <v>732</v>
      </c>
      <c r="F24933" t="s">
        <v>1094</v>
      </c>
      <c r="G24933">
        <v>12</v>
      </c>
      <c r="H24933">
        <v>44926</v>
      </c>
      <c r="I24933" t="s">
        <v>17</v>
      </c>
      <c r="J24933" t="s">
        <v>18</v>
      </c>
      <c r="K24933" t="s">
        <v>37</v>
      </c>
      <c r="L24933" t="s">
        <v>38</v>
      </c>
    </row>
    <row r="24934" spans="1:15" x14ac:dyDescent="0.3">
      <c r="A24934" t="s">
        <v>1389</v>
      </c>
      <c r="B24934" t="s">
        <v>7139</v>
      </c>
      <c r="C24934" t="s">
        <v>7140</v>
      </c>
      <c r="D24934" t="s">
        <v>195</v>
      </c>
      <c r="E24934">
        <v>732</v>
      </c>
      <c r="F24934" t="s">
        <v>1094</v>
      </c>
      <c r="G24934">
        <v>12</v>
      </c>
      <c r="H24934">
        <v>44926</v>
      </c>
      <c r="I24934" t="s">
        <v>17</v>
      </c>
      <c r="J24934" t="s">
        <v>18</v>
      </c>
      <c r="K24934" t="s">
        <v>39</v>
      </c>
      <c r="L24934" t="s">
        <v>74</v>
      </c>
      <c r="M24934" s="2">
        <v>-49</v>
      </c>
      <c r="N24934" s="2">
        <v>117</v>
      </c>
      <c r="O24934" s="2">
        <v>201</v>
      </c>
    </row>
    <row r="24935" spans="1:15" x14ac:dyDescent="0.3">
      <c r="A24935" t="s">
        <v>1389</v>
      </c>
      <c r="B24935" t="s">
        <v>7139</v>
      </c>
      <c r="C24935" t="s">
        <v>7140</v>
      </c>
      <c r="D24935" t="s">
        <v>195</v>
      </c>
      <c r="E24935">
        <v>732</v>
      </c>
      <c r="F24935" t="s">
        <v>1094</v>
      </c>
      <c r="G24935">
        <v>12</v>
      </c>
      <c r="H24935">
        <v>44926</v>
      </c>
      <c r="I24935" t="s">
        <v>17</v>
      </c>
      <c r="J24935" t="s">
        <v>18</v>
      </c>
      <c r="K24935" t="s">
        <v>41</v>
      </c>
      <c r="L24935" t="s">
        <v>75</v>
      </c>
      <c r="M24935" s="2">
        <v>-49</v>
      </c>
      <c r="N24935" s="2">
        <v>117</v>
      </c>
      <c r="O24935" s="2">
        <v>201</v>
      </c>
    </row>
    <row r="24936" spans="1:15" x14ac:dyDescent="0.3">
      <c r="A24936" t="s">
        <v>1389</v>
      </c>
      <c r="B24936" t="s">
        <v>7142</v>
      </c>
      <c r="C24936" t="s">
        <v>7143</v>
      </c>
      <c r="D24936" t="s">
        <v>195</v>
      </c>
      <c r="E24936">
        <v>261</v>
      </c>
      <c r="F24936" t="s">
        <v>60</v>
      </c>
      <c r="G24936">
        <v>12</v>
      </c>
      <c r="H24936">
        <v>44926</v>
      </c>
      <c r="I24936" t="s">
        <v>17</v>
      </c>
      <c r="J24936" t="s">
        <v>18</v>
      </c>
      <c r="K24936" t="s">
        <v>46</v>
      </c>
      <c r="L24936" t="s">
        <v>105</v>
      </c>
      <c r="M24936" s="2">
        <v>287600045582</v>
      </c>
      <c r="N24936" s="2">
        <v>269854343575</v>
      </c>
      <c r="O24936" s="2">
        <v>201306717993</v>
      </c>
    </row>
    <row r="24937" spans="1:15" x14ac:dyDescent="0.3">
      <c r="A24937" t="s">
        <v>1389</v>
      </c>
      <c r="B24937" t="s">
        <v>7142</v>
      </c>
      <c r="C24937" t="s">
        <v>7143</v>
      </c>
      <c r="D24937" t="s">
        <v>195</v>
      </c>
      <c r="E24937">
        <v>261</v>
      </c>
      <c r="F24937" t="s">
        <v>60</v>
      </c>
      <c r="G24937">
        <v>12</v>
      </c>
      <c r="H24937">
        <v>44926</v>
      </c>
      <c r="I24937" t="s">
        <v>17</v>
      </c>
      <c r="J24937" t="s">
        <v>18</v>
      </c>
      <c r="K24937" t="s">
        <v>48</v>
      </c>
      <c r="L24937" t="s">
        <v>49</v>
      </c>
      <c r="M24937" s="2">
        <v>268324269568</v>
      </c>
      <c r="N24937" s="2">
        <v>242127892820</v>
      </c>
      <c r="O24937" s="2">
        <v>208304638613</v>
      </c>
    </row>
    <row r="24938" spans="1:15" x14ac:dyDescent="0.3">
      <c r="A24938" t="s">
        <v>1389</v>
      </c>
      <c r="B24938" t="s">
        <v>7142</v>
      </c>
      <c r="C24938" t="s">
        <v>7143</v>
      </c>
      <c r="D24938" t="s">
        <v>195</v>
      </c>
      <c r="E24938">
        <v>261</v>
      </c>
      <c r="F24938" t="s">
        <v>60</v>
      </c>
      <c r="G24938">
        <v>12</v>
      </c>
      <c r="H24938">
        <v>44926</v>
      </c>
      <c r="I24938" t="s">
        <v>17</v>
      </c>
      <c r="J24938" t="s">
        <v>18</v>
      </c>
      <c r="K24938" t="s">
        <v>50</v>
      </c>
      <c r="L24938" t="s">
        <v>51</v>
      </c>
      <c r="M24938" s="2">
        <v>19275776014</v>
      </c>
      <c r="N24938" s="2">
        <v>27726450755</v>
      </c>
      <c r="O24938" s="2">
        <v>-6997920620</v>
      </c>
    </row>
    <row r="24939" spans="1:15" x14ac:dyDescent="0.3">
      <c r="A24939" t="s">
        <v>1389</v>
      </c>
      <c r="B24939" t="s">
        <v>7142</v>
      </c>
      <c r="C24939" t="s">
        <v>7143</v>
      </c>
      <c r="D24939" t="s">
        <v>195</v>
      </c>
      <c r="E24939">
        <v>261</v>
      </c>
      <c r="F24939" t="s">
        <v>60</v>
      </c>
      <c r="G24939">
        <v>12</v>
      </c>
      <c r="H24939">
        <v>44926</v>
      </c>
      <c r="I24939" t="s">
        <v>17</v>
      </c>
      <c r="J24939" t="s">
        <v>18</v>
      </c>
      <c r="K24939" t="s">
        <v>21</v>
      </c>
      <c r="L24939" t="s">
        <v>22</v>
      </c>
      <c r="M24939" s="2">
        <v>10517646321</v>
      </c>
      <c r="N24939" s="2">
        <v>8531028689</v>
      </c>
      <c r="O24939" s="2">
        <v>7501934469</v>
      </c>
    </row>
    <row r="24940" spans="1:15" x14ac:dyDescent="0.3">
      <c r="A24940" t="s">
        <v>1389</v>
      </c>
      <c r="B24940" t="s">
        <v>7142</v>
      </c>
      <c r="C24940" t="s">
        <v>7143</v>
      </c>
      <c r="D24940" t="s">
        <v>195</v>
      </c>
      <c r="E24940">
        <v>261</v>
      </c>
      <c r="F24940" t="s">
        <v>60</v>
      </c>
      <c r="G24940">
        <v>12</v>
      </c>
      <c r="H24940">
        <v>44926</v>
      </c>
      <c r="I24940" t="s">
        <v>17</v>
      </c>
      <c r="J24940" t="s">
        <v>18</v>
      </c>
      <c r="K24940" t="s">
        <v>23</v>
      </c>
      <c r="L24940" t="s">
        <v>61</v>
      </c>
      <c r="M24940" s="2">
        <v>8758129693</v>
      </c>
      <c r="N24940" s="2">
        <v>19195422066</v>
      </c>
      <c r="O24940" s="2">
        <v>-14499855089</v>
      </c>
    </row>
    <row r="24941" spans="1:15" x14ac:dyDescent="0.3">
      <c r="A24941" t="s">
        <v>1389</v>
      </c>
      <c r="B24941" t="s">
        <v>7142</v>
      </c>
      <c r="C24941" t="s">
        <v>7143</v>
      </c>
      <c r="D24941" t="s">
        <v>195</v>
      </c>
      <c r="E24941">
        <v>261</v>
      </c>
      <c r="F24941" t="s">
        <v>60</v>
      </c>
      <c r="G24941">
        <v>12</v>
      </c>
      <c r="H24941">
        <v>44926</v>
      </c>
      <c r="I24941" t="s">
        <v>17</v>
      </c>
      <c r="J24941" t="s">
        <v>18</v>
      </c>
      <c r="K24941" t="s">
        <v>53</v>
      </c>
      <c r="L24941" t="s">
        <v>93</v>
      </c>
      <c r="M24941" s="2">
        <v>289294180</v>
      </c>
      <c r="N24941" s="2">
        <v>297113193</v>
      </c>
      <c r="O24941" s="2">
        <v>137602816</v>
      </c>
    </row>
    <row r="24942" spans="1:15" x14ac:dyDescent="0.3">
      <c r="A24942" t="s">
        <v>1389</v>
      </c>
      <c r="B24942" t="s">
        <v>7142</v>
      </c>
      <c r="C24942" t="s">
        <v>7143</v>
      </c>
      <c r="D24942" t="s">
        <v>195</v>
      </c>
      <c r="E24942">
        <v>261</v>
      </c>
      <c r="F24942" t="s">
        <v>60</v>
      </c>
      <c r="G24942">
        <v>12</v>
      </c>
      <c r="H24942">
        <v>44926</v>
      </c>
      <c r="I24942" t="s">
        <v>17</v>
      </c>
      <c r="J24942" t="s">
        <v>18</v>
      </c>
      <c r="K24942" t="s">
        <v>55</v>
      </c>
      <c r="L24942" t="s">
        <v>94</v>
      </c>
      <c r="M24942" s="2">
        <v>29882288</v>
      </c>
      <c r="N24942" s="2">
        <v>838265396</v>
      </c>
      <c r="O24942" s="2">
        <v>27493419917</v>
      </c>
    </row>
    <row r="24943" spans="1:15" x14ac:dyDescent="0.3">
      <c r="A24943" t="s">
        <v>1389</v>
      </c>
      <c r="B24943" t="s">
        <v>7142</v>
      </c>
      <c r="C24943" t="s">
        <v>7143</v>
      </c>
      <c r="D24943" t="s">
        <v>195</v>
      </c>
      <c r="E24943">
        <v>261</v>
      </c>
      <c r="F24943" t="s">
        <v>60</v>
      </c>
      <c r="G24943">
        <v>12</v>
      </c>
      <c r="H24943">
        <v>44926</v>
      </c>
      <c r="I24943" t="s">
        <v>17</v>
      </c>
      <c r="J24943" t="s">
        <v>18</v>
      </c>
      <c r="K24943" t="s">
        <v>27</v>
      </c>
      <c r="L24943" t="s">
        <v>28</v>
      </c>
      <c r="M24943" s="2">
        <v>7296049950</v>
      </c>
      <c r="N24943" s="2">
        <v>2150022405</v>
      </c>
      <c r="O24943" s="2">
        <v>3124430375</v>
      </c>
    </row>
    <row r="24944" spans="1:15" x14ac:dyDescent="0.3">
      <c r="A24944" t="s">
        <v>1389</v>
      </c>
      <c r="B24944" t="s">
        <v>7142</v>
      </c>
      <c r="C24944" t="s">
        <v>7143</v>
      </c>
      <c r="D24944" t="s">
        <v>195</v>
      </c>
      <c r="E24944">
        <v>261</v>
      </c>
      <c r="F24944" t="s">
        <v>60</v>
      </c>
      <c r="G24944">
        <v>12</v>
      </c>
      <c r="H24944">
        <v>44926</v>
      </c>
      <c r="I24944" t="s">
        <v>17</v>
      </c>
      <c r="J24944" t="s">
        <v>18</v>
      </c>
      <c r="K24944" t="s">
        <v>29</v>
      </c>
      <c r="L24944" t="s">
        <v>52</v>
      </c>
      <c r="M24944" s="2">
        <v>6633158346</v>
      </c>
      <c r="N24944" s="2">
        <v>2050253427</v>
      </c>
      <c r="O24944" s="2">
        <v>3408576829</v>
      </c>
    </row>
    <row r="24945" spans="1:15" x14ac:dyDescent="0.3">
      <c r="A24945" t="s">
        <v>1389</v>
      </c>
      <c r="B24945" t="s">
        <v>7142</v>
      </c>
      <c r="C24945" t="s">
        <v>7143</v>
      </c>
      <c r="D24945" t="s">
        <v>195</v>
      </c>
      <c r="E24945">
        <v>261</v>
      </c>
      <c r="F24945" t="s">
        <v>60</v>
      </c>
      <c r="G24945">
        <v>12</v>
      </c>
      <c r="H24945">
        <v>44926</v>
      </c>
      <c r="I24945" t="s">
        <v>17</v>
      </c>
      <c r="J24945" t="s">
        <v>18</v>
      </c>
      <c r="K24945" t="s">
        <v>31</v>
      </c>
      <c r="L24945" t="s">
        <v>68</v>
      </c>
      <c r="M24945" s="2">
        <v>9680433189</v>
      </c>
      <c r="N24945" s="2">
        <v>18754038841</v>
      </c>
      <c r="O24945" s="2">
        <v>-42139818644</v>
      </c>
    </row>
    <row r="24946" spans="1:15" x14ac:dyDescent="0.3">
      <c r="A24946" t="s">
        <v>1389</v>
      </c>
      <c r="B24946" t="s">
        <v>7142</v>
      </c>
      <c r="C24946" t="s">
        <v>7143</v>
      </c>
      <c r="D24946" t="s">
        <v>195</v>
      </c>
      <c r="E24946">
        <v>261</v>
      </c>
      <c r="F24946" t="s">
        <v>60</v>
      </c>
      <c r="G24946">
        <v>12</v>
      </c>
      <c r="H24946">
        <v>44926</v>
      </c>
      <c r="I24946" t="s">
        <v>17</v>
      </c>
      <c r="J24946" t="s">
        <v>18</v>
      </c>
      <c r="K24946" t="s">
        <v>33</v>
      </c>
      <c r="L24946" t="s">
        <v>34</v>
      </c>
      <c r="M24946" s="2">
        <v>2280187107</v>
      </c>
      <c r="N24946" s="2">
        <v>1846654424</v>
      </c>
      <c r="O24946" s="2">
        <v>-4779575971</v>
      </c>
    </row>
    <row r="24947" spans="1:15" x14ac:dyDescent="0.3">
      <c r="A24947" t="s">
        <v>1389</v>
      </c>
      <c r="B24947" t="s">
        <v>7142</v>
      </c>
      <c r="C24947" t="s">
        <v>7143</v>
      </c>
      <c r="D24947" t="s">
        <v>195</v>
      </c>
      <c r="E24947">
        <v>261</v>
      </c>
      <c r="F24947" t="s">
        <v>60</v>
      </c>
      <c r="G24947">
        <v>12</v>
      </c>
      <c r="H24947">
        <v>44926</v>
      </c>
      <c r="I24947" t="s">
        <v>17</v>
      </c>
      <c r="J24947" t="s">
        <v>18</v>
      </c>
      <c r="K24947" t="s">
        <v>35</v>
      </c>
      <c r="L24947" t="s">
        <v>73</v>
      </c>
      <c r="M24947" s="2">
        <v>7400246082</v>
      </c>
      <c r="N24947" s="2">
        <v>16907384417</v>
      </c>
      <c r="O24947" s="2">
        <v>-37360242673</v>
      </c>
    </row>
    <row r="24948" spans="1:15" x14ac:dyDescent="0.3">
      <c r="A24948" t="s">
        <v>1389</v>
      </c>
      <c r="B24948" t="s">
        <v>7142</v>
      </c>
      <c r="C24948" t="s">
        <v>7143</v>
      </c>
      <c r="D24948" t="s">
        <v>195</v>
      </c>
      <c r="E24948">
        <v>261</v>
      </c>
      <c r="F24948" t="s">
        <v>60</v>
      </c>
      <c r="G24948">
        <v>12</v>
      </c>
      <c r="H24948">
        <v>44926</v>
      </c>
      <c r="I24948" t="s">
        <v>17</v>
      </c>
      <c r="J24948" t="s">
        <v>18</v>
      </c>
      <c r="K24948" t="s">
        <v>1405</v>
      </c>
      <c r="L24948" t="s">
        <v>1406</v>
      </c>
      <c r="M24948" s="2">
        <v>280477267</v>
      </c>
      <c r="N24948" s="2">
        <v>123713661</v>
      </c>
      <c r="O24948" s="2">
        <v>-4858994674</v>
      </c>
    </row>
    <row r="24949" spans="1:15" x14ac:dyDescent="0.3">
      <c r="A24949" t="s">
        <v>1389</v>
      </c>
      <c r="B24949" t="s">
        <v>7142</v>
      </c>
      <c r="C24949" t="s">
        <v>7143</v>
      </c>
      <c r="D24949" t="s">
        <v>195</v>
      </c>
      <c r="E24949">
        <v>261</v>
      </c>
      <c r="F24949" t="s">
        <v>60</v>
      </c>
      <c r="G24949">
        <v>12</v>
      </c>
      <c r="H24949">
        <v>44926</v>
      </c>
      <c r="I24949" t="s">
        <v>17</v>
      </c>
      <c r="J24949" t="s">
        <v>18</v>
      </c>
      <c r="K24949" t="s">
        <v>1469</v>
      </c>
      <c r="L24949" t="s">
        <v>1470</v>
      </c>
    </row>
    <row r="24950" spans="1:15" x14ac:dyDescent="0.3">
      <c r="A24950" t="s">
        <v>1389</v>
      </c>
      <c r="B24950" t="s">
        <v>7142</v>
      </c>
      <c r="C24950" t="s">
        <v>7143</v>
      </c>
      <c r="D24950" t="s">
        <v>195</v>
      </c>
      <c r="E24950">
        <v>261</v>
      </c>
      <c r="F24950" t="s">
        <v>60</v>
      </c>
      <c r="G24950">
        <v>12</v>
      </c>
      <c r="H24950">
        <v>44926</v>
      </c>
      <c r="I24950" t="s">
        <v>17</v>
      </c>
      <c r="J24950" t="s">
        <v>18</v>
      </c>
      <c r="K24950" t="s">
        <v>7144</v>
      </c>
      <c r="L24950" t="s">
        <v>7145</v>
      </c>
      <c r="M24950" s="2">
        <v>-464046061</v>
      </c>
      <c r="O24950" s="2">
        <v>-6921584692</v>
      </c>
    </row>
    <row r="24951" spans="1:15" x14ac:dyDescent="0.3">
      <c r="A24951" t="s">
        <v>1389</v>
      </c>
      <c r="B24951" t="s">
        <v>7142</v>
      </c>
      <c r="C24951" t="s">
        <v>7143</v>
      </c>
      <c r="D24951" t="s">
        <v>195</v>
      </c>
      <c r="E24951">
        <v>261</v>
      </c>
      <c r="F24951" t="s">
        <v>60</v>
      </c>
      <c r="G24951">
        <v>12</v>
      </c>
      <c r="H24951">
        <v>44926</v>
      </c>
      <c r="I24951" t="s">
        <v>17</v>
      </c>
      <c r="J24951" t="s">
        <v>18</v>
      </c>
      <c r="K24951" t="s">
        <v>7146</v>
      </c>
      <c r="L24951" t="s">
        <v>7147</v>
      </c>
      <c r="M24951" s="2">
        <v>-102090133</v>
      </c>
      <c r="O24951" s="2">
        <v>-1522748632</v>
      </c>
    </row>
    <row r="24952" spans="1:15" x14ac:dyDescent="0.3">
      <c r="A24952" t="s">
        <v>1389</v>
      </c>
      <c r="B24952" t="s">
        <v>7142</v>
      </c>
      <c r="C24952" t="s">
        <v>7143</v>
      </c>
      <c r="D24952" t="s">
        <v>195</v>
      </c>
      <c r="E24952">
        <v>261</v>
      </c>
      <c r="F24952" t="s">
        <v>60</v>
      </c>
      <c r="G24952">
        <v>12</v>
      </c>
      <c r="H24952">
        <v>44926</v>
      </c>
      <c r="I24952" t="s">
        <v>17</v>
      </c>
      <c r="J24952" t="s">
        <v>18</v>
      </c>
      <c r="K24952" t="s">
        <v>7148</v>
      </c>
      <c r="L24952" t="s">
        <v>7149</v>
      </c>
      <c r="M24952" s="2">
        <v>-361955928</v>
      </c>
      <c r="O24952" s="2">
        <v>-5398836060</v>
      </c>
    </row>
    <row r="24953" spans="1:15" x14ac:dyDescent="0.3">
      <c r="A24953" t="s">
        <v>1389</v>
      </c>
      <c r="B24953" t="s">
        <v>7142</v>
      </c>
      <c r="C24953" t="s">
        <v>7143</v>
      </c>
      <c r="D24953" t="s">
        <v>195</v>
      </c>
      <c r="E24953">
        <v>261</v>
      </c>
      <c r="F24953" t="s">
        <v>60</v>
      </c>
      <c r="G24953">
        <v>12</v>
      </c>
      <c r="H24953">
        <v>44926</v>
      </c>
      <c r="I24953" t="s">
        <v>17</v>
      </c>
      <c r="J24953" t="s">
        <v>18</v>
      </c>
      <c r="K24953" t="s">
        <v>7150</v>
      </c>
      <c r="L24953" t="s">
        <v>1537</v>
      </c>
      <c r="M24953" s="2">
        <v>794512894</v>
      </c>
      <c r="N24953" s="2">
        <v>157441565</v>
      </c>
      <c r="O24953" s="2">
        <v>692104341</v>
      </c>
    </row>
    <row r="24954" spans="1:15" x14ac:dyDescent="0.3">
      <c r="A24954" t="s">
        <v>1389</v>
      </c>
      <c r="B24954" t="s">
        <v>7142</v>
      </c>
      <c r="C24954" t="s">
        <v>7143</v>
      </c>
      <c r="D24954" t="s">
        <v>195</v>
      </c>
      <c r="E24954">
        <v>261</v>
      </c>
      <c r="F24954" t="s">
        <v>60</v>
      </c>
      <c r="G24954">
        <v>12</v>
      </c>
      <c r="H24954">
        <v>44926</v>
      </c>
      <c r="I24954" t="s">
        <v>17</v>
      </c>
      <c r="J24954" t="s">
        <v>18</v>
      </c>
      <c r="K24954" t="s">
        <v>7151</v>
      </c>
      <c r="L24954" t="s">
        <v>7152</v>
      </c>
      <c r="M24954" s="2">
        <v>152079699</v>
      </c>
      <c r="N24954" s="2">
        <v>33727904</v>
      </c>
      <c r="O24954" s="2">
        <v>152262955</v>
      </c>
    </row>
    <row r="24955" spans="1:15" x14ac:dyDescent="0.3">
      <c r="A24955" t="s">
        <v>1389</v>
      </c>
      <c r="B24955" t="s">
        <v>7142</v>
      </c>
      <c r="C24955" t="s">
        <v>7143</v>
      </c>
      <c r="D24955" t="s">
        <v>195</v>
      </c>
      <c r="E24955">
        <v>261</v>
      </c>
      <c r="F24955" t="s">
        <v>60</v>
      </c>
      <c r="G24955">
        <v>12</v>
      </c>
      <c r="H24955">
        <v>44926</v>
      </c>
      <c r="I24955" t="s">
        <v>17</v>
      </c>
      <c r="J24955" t="s">
        <v>18</v>
      </c>
      <c r="K24955" t="s">
        <v>7153</v>
      </c>
      <c r="L24955" t="s">
        <v>7154</v>
      </c>
      <c r="M24955" s="2">
        <v>642433195</v>
      </c>
      <c r="N24955" s="2">
        <v>123713661</v>
      </c>
      <c r="O24955" s="2">
        <v>539841386</v>
      </c>
    </row>
    <row r="24956" spans="1:15" x14ac:dyDescent="0.3">
      <c r="A24956" t="s">
        <v>1389</v>
      </c>
      <c r="B24956" t="s">
        <v>7142</v>
      </c>
      <c r="C24956" t="s">
        <v>7143</v>
      </c>
      <c r="D24956" t="s">
        <v>195</v>
      </c>
      <c r="E24956">
        <v>261</v>
      </c>
      <c r="F24956" t="s">
        <v>60</v>
      </c>
      <c r="G24956">
        <v>12</v>
      </c>
      <c r="H24956">
        <v>44926</v>
      </c>
      <c r="I24956" t="s">
        <v>17</v>
      </c>
      <c r="J24956" t="s">
        <v>18</v>
      </c>
      <c r="K24956" t="s">
        <v>1394</v>
      </c>
      <c r="L24956" t="s">
        <v>1395</v>
      </c>
      <c r="M24956" s="2">
        <v>7680723349</v>
      </c>
      <c r="N24956" s="2">
        <v>17031098078</v>
      </c>
      <c r="O24956" s="2">
        <v>-42219237347</v>
      </c>
    </row>
    <row r="24957" spans="1:15" x14ac:dyDescent="0.3">
      <c r="A24957" t="s">
        <v>1389</v>
      </c>
      <c r="B24957" t="s">
        <v>7142</v>
      </c>
      <c r="C24957" t="s">
        <v>7143</v>
      </c>
      <c r="D24957" t="s">
        <v>195</v>
      </c>
      <c r="E24957">
        <v>261</v>
      </c>
      <c r="F24957" t="s">
        <v>60</v>
      </c>
      <c r="G24957">
        <v>12</v>
      </c>
      <c r="H24957">
        <v>44926</v>
      </c>
      <c r="I24957" t="s">
        <v>17</v>
      </c>
      <c r="J24957" t="s">
        <v>18</v>
      </c>
      <c r="K24957" t="s">
        <v>37</v>
      </c>
      <c r="L24957" t="s">
        <v>38</v>
      </c>
    </row>
    <row r="24958" spans="1:15" x14ac:dyDescent="0.3">
      <c r="A24958" t="s">
        <v>1389</v>
      </c>
      <c r="B24958" t="s">
        <v>7142</v>
      </c>
      <c r="C24958" t="s">
        <v>7143</v>
      </c>
      <c r="D24958" t="s">
        <v>195</v>
      </c>
      <c r="E24958">
        <v>261</v>
      </c>
      <c r="F24958" t="s">
        <v>60</v>
      </c>
      <c r="G24958">
        <v>12</v>
      </c>
      <c r="H24958">
        <v>44926</v>
      </c>
      <c r="I24958" t="s">
        <v>17</v>
      </c>
      <c r="J24958" t="s">
        <v>18</v>
      </c>
      <c r="K24958" t="s">
        <v>39</v>
      </c>
      <c r="L24958" t="s">
        <v>74</v>
      </c>
      <c r="M24958" s="2">
        <v>86</v>
      </c>
      <c r="N24958" s="2">
        <v>197</v>
      </c>
      <c r="O24958" s="2">
        <v>-436</v>
      </c>
    </row>
    <row r="24959" spans="1:15" x14ac:dyDescent="0.3">
      <c r="A24959" t="s">
        <v>1389</v>
      </c>
      <c r="B24959" t="s">
        <v>7142</v>
      </c>
      <c r="C24959" t="s">
        <v>7143</v>
      </c>
      <c r="D24959" t="s">
        <v>195</v>
      </c>
      <c r="E24959">
        <v>261</v>
      </c>
      <c r="F24959" t="s">
        <v>60</v>
      </c>
      <c r="G24959">
        <v>12</v>
      </c>
      <c r="H24959">
        <v>44926</v>
      </c>
      <c r="I24959" t="s">
        <v>17</v>
      </c>
      <c r="J24959" t="s">
        <v>18</v>
      </c>
      <c r="K24959" t="s">
        <v>41</v>
      </c>
      <c r="L24959" t="s">
        <v>75</v>
      </c>
      <c r="M24959" s="2">
        <v>86</v>
      </c>
      <c r="N24959" s="2">
        <v>197</v>
      </c>
      <c r="O24959" s="2">
        <v>-436</v>
      </c>
    </row>
    <row r="24960" spans="1:15" x14ac:dyDescent="0.3">
      <c r="A24960" t="s">
        <v>1389</v>
      </c>
      <c r="B24960" t="s">
        <v>7155</v>
      </c>
      <c r="C24960" t="s">
        <v>7156</v>
      </c>
      <c r="D24960" t="s">
        <v>195</v>
      </c>
      <c r="E24960">
        <v>271</v>
      </c>
      <c r="F24960" t="s">
        <v>829</v>
      </c>
      <c r="G24960">
        <v>12</v>
      </c>
      <c r="H24960">
        <v>44926</v>
      </c>
      <c r="I24960" t="s">
        <v>17</v>
      </c>
      <c r="J24960" t="s">
        <v>18</v>
      </c>
      <c r="K24960" t="s">
        <v>46</v>
      </c>
      <c r="L24960" t="s">
        <v>47</v>
      </c>
      <c r="M24960" s="2">
        <v>13522035204</v>
      </c>
      <c r="N24960" s="2">
        <v>18159514553</v>
      </c>
      <c r="O24960" s="2">
        <v>20602616811</v>
      </c>
    </row>
    <row r="24961" spans="1:15" x14ac:dyDescent="0.3">
      <c r="A24961" t="s">
        <v>1389</v>
      </c>
      <c r="B24961" t="s">
        <v>7155</v>
      </c>
      <c r="C24961" t="s">
        <v>7156</v>
      </c>
      <c r="D24961" t="s">
        <v>195</v>
      </c>
      <c r="E24961">
        <v>271</v>
      </c>
      <c r="F24961" t="s">
        <v>829</v>
      </c>
      <c r="G24961">
        <v>12</v>
      </c>
      <c r="H24961">
        <v>44926</v>
      </c>
      <c r="I24961" t="s">
        <v>17</v>
      </c>
      <c r="J24961" t="s">
        <v>18</v>
      </c>
      <c r="K24961" t="s">
        <v>48</v>
      </c>
      <c r="L24961" t="s">
        <v>49</v>
      </c>
      <c r="M24961" s="2">
        <v>9666569520</v>
      </c>
      <c r="N24961" s="2">
        <v>12806373273</v>
      </c>
      <c r="O24961" s="2">
        <v>10792415340</v>
      </c>
    </row>
    <row r="24962" spans="1:15" x14ac:dyDescent="0.3">
      <c r="A24962" t="s">
        <v>1389</v>
      </c>
      <c r="B24962" t="s">
        <v>7155</v>
      </c>
      <c r="C24962" t="s">
        <v>7156</v>
      </c>
      <c r="D24962" t="s">
        <v>195</v>
      </c>
      <c r="E24962">
        <v>271</v>
      </c>
      <c r="F24962" t="s">
        <v>829</v>
      </c>
      <c r="G24962">
        <v>12</v>
      </c>
      <c r="H24962">
        <v>44926</v>
      </c>
      <c r="I24962" t="s">
        <v>17</v>
      </c>
      <c r="J24962" t="s">
        <v>18</v>
      </c>
      <c r="K24962" t="s">
        <v>50</v>
      </c>
      <c r="L24962" t="s">
        <v>51</v>
      </c>
      <c r="M24962" s="2">
        <v>3855465684</v>
      </c>
      <c r="N24962" s="2">
        <v>5353141280</v>
      </c>
      <c r="O24962" s="2">
        <v>9810201471</v>
      </c>
    </row>
    <row r="24963" spans="1:15" x14ac:dyDescent="0.3">
      <c r="A24963" t="s">
        <v>1389</v>
      </c>
      <c r="B24963" t="s">
        <v>7155</v>
      </c>
      <c r="C24963" t="s">
        <v>7156</v>
      </c>
      <c r="D24963" t="s">
        <v>195</v>
      </c>
      <c r="E24963">
        <v>271</v>
      </c>
      <c r="F24963" t="s">
        <v>829</v>
      </c>
      <c r="G24963">
        <v>12</v>
      </c>
      <c r="H24963">
        <v>44926</v>
      </c>
      <c r="I24963" t="s">
        <v>17</v>
      </c>
      <c r="J24963" t="s">
        <v>18</v>
      </c>
      <c r="K24963" t="s">
        <v>21</v>
      </c>
      <c r="L24963" t="s">
        <v>22</v>
      </c>
      <c r="M24963" s="2">
        <v>3042058875</v>
      </c>
      <c r="N24963" s="2">
        <v>3184809845</v>
      </c>
      <c r="O24963" s="2">
        <v>2608330235</v>
      </c>
    </row>
    <row r="24964" spans="1:15" x14ac:dyDescent="0.3">
      <c r="A24964" t="s">
        <v>1389</v>
      </c>
      <c r="B24964" t="s">
        <v>7155</v>
      </c>
      <c r="C24964" t="s">
        <v>7156</v>
      </c>
      <c r="D24964" t="s">
        <v>195</v>
      </c>
      <c r="E24964">
        <v>271</v>
      </c>
      <c r="F24964" t="s">
        <v>829</v>
      </c>
      <c r="G24964">
        <v>12</v>
      </c>
      <c r="H24964">
        <v>44926</v>
      </c>
      <c r="I24964" t="s">
        <v>17</v>
      </c>
      <c r="J24964" t="s">
        <v>18</v>
      </c>
      <c r="K24964" t="s">
        <v>7157</v>
      </c>
      <c r="L24964" t="s">
        <v>756</v>
      </c>
      <c r="M24964" s="2">
        <v>27562500</v>
      </c>
      <c r="N24964" s="2">
        <v>27000000</v>
      </c>
    </row>
    <row r="24965" spans="1:15" x14ac:dyDescent="0.3">
      <c r="A24965" t="s">
        <v>1389</v>
      </c>
      <c r="B24965" t="s">
        <v>7155</v>
      </c>
      <c r="C24965" t="s">
        <v>7156</v>
      </c>
      <c r="D24965" t="s">
        <v>195</v>
      </c>
      <c r="E24965">
        <v>271</v>
      </c>
      <c r="F24965" t="s">
        <v>829</v>
      </c>
      <c r="G24965">
        <v>12</v>
      </c>
      <c r="H24965">
        <v>44926</v>
      </c>
      <c r="I24965" t="s">
        <v>17</v>
      </c>
      <c r="J24965" t="s">
        <v>18</v>
      </c>
      <c r="K24965" t="s">
        <v>23</v>
      </c>
      <c r="L24965" t="s">
        <v>61</v>
      </c>
      <c r="M24965" s="2">
        <v>785844309</v>
      </c>
      <c r="N24965" s="2">
        <v>2141331435</v>
      </c>
      <c r="O24965" s="2">
        <v>7201871236</v>
      </c>
    </row>
    <row r="24966" spans="1:15" x14ac:dyDescent="0.3">
      <c r="A24966" t="s">
        <v>1389</v>
      </c>
      <c r="B24966" t="s">
        <v>7155</v>
      </c>
      <c r="C24966" t="s">
        <v>7156</v>
      </c>
      <c r="D24966" t="s">
        <v>195</v>
      </c>
      <c r="E24966">
        <v>271</v>
      </c>
      <c r="F24966" t="s">
        <v>829</v>
      </c>
      <c r="G24966">
        <v>12</v>
      </c>
      <c r="H24966">
        <v>44926</v>
      </c>
      <c r="I24966" t="s">
        <v>17</v>
      </c>
      <c r="J24966" t="s">
        <v>18</v>
      </c>
      <c r="K24966" t="s">
        <v>27</v>
      </c>
      <c r="L24966" t="s">
        <v>28</v>
      </c>
      <c r="M24966" s="2">
        <v>10068672462</v>
      </c>
      <c r="N24966" s="2">
        <v>17811670247</v>
      </c>
      <c r="O24966" s="2">
        <v>4496774552</v>
      </c>
    </row>
    <row r="24967" spans="1:15" x14ac:dyDescent="0.3">
      <c r="A24967" t="s">
        <v>1389</v>
      </c>
      <c r="B24967" t="s">
        <v>7155</v>
      </c>
      <c r="C24967" t="s">
        <v>7156</v>
      </c>
      <c r="D24967" t="s">
        <v>195</v>
      </c>
      <c r="E24967">
        <v>271</v>
      </c>
      <c r="F24967" t="s">
        <v>829</v>
      </c>
      <c r="G24967">
        <v>12</v>
      </c>
      <c r="H24967">
        <v>44926</v>
      </c>
      <c r="I24967" t="s">
        <v>17</v>
      </c>
      <c r="J24967" t="s">
        <v>18</v>
      </c>
      <c r="K24967" t="s">
        <v>29</v>
      </c>
      <c r="L24967" t="s">
        <v>52</v>
      </c>
      <c r="M24967" s="2">
        <v>20473699547</v>
      </c>
      <c r="N24967" s="2">
        <v>20379033052</v>
      </c>
      <c r="O24967" s="2">
        <v>35447293101</v>
      </c>
    </row>
    <row r="24968" spans="1:15" x14ac:dyDescent="0.3">
      <c r="A24968" t="s">
        <v>1389</v>
      </c>
      <c r="B24968" t="s">
        <v>7155</v>
      </c>
      <c r="C24968" t="s">
        <v>7156</v>
      </c>
      <c r="D24968" t="s">
        <v>195</v>
      </c>
      <c r="E24968">
        <v>271</v>
      </c>
      <c r="F24968" t="s">
        <v>829</v>
      </c>
      <c r="G24968">
        <v>12</v>
      </c>
      <c r="H24968">
        <v>44926</v>
      </c>
      <c r="I24968" t="s">
        <v>17</v>
      </c>
      <c r="J24968" t="s">
        <v>18</v>
      </c>
      <c r="K24968" t="s">
        <v>53</v>
      </c>
      <c r="L24968" t="s">
        <v>54</v>
      </c>
      <c r="M24968" s="2">
        <v>2118459949</v>
      </c>
      <c r="N24968" s="2">
        <v>2442648665</v>
      </c>
      <c r="O24968" s="2">
        <v>1197303688</v>
      </c>
    </row>
    <row r="24969" spans="1:15" x14ac:dyDescent="0.3">
      <c r="A24969" t="s">
        <v>1389</v>
      </c>
      <c r="B24969" t="s">
        <v>7155</v>
      </c>
      <c r="C24969" t="s">
        <v>7156</v>
      </c>
      <c r="D24969" t="s">
        <v>195</v>
      </c>
      <c r="E24969">
        <v>271</v>
      </c>
      <c r="F24969" t="s">
        <v>829</v>
      </c>
      <c r="G24969">
        <v>12</v>
      </c>
      <c r="H24969">
        <v>44926</v>
      </c>
      <c r="I24969" t="s">
        <v>17</v>
      </c>
      <c r="J24969" t="s">
        <v>18</v>
      </c>
      <c r="K24969" t="s">
        <v>55</v>
      </c>
      <c r="L24969" t="s">
        <v>56</v>
      </c>
      <c r="M24969" s="2">
        <v>56269433</v>
      </c>
      <c r="N24969" s="2">
        <v>13787389</v>
      </c>
      <c r="O24969" s="2">
        <v>1881446981</v>
      </c>
    </row>
    <row r="24970" spans="1:15" x14ac:dyDescent="0.3">
      <c r="A24970" t="s">
        <v>1389</v>
      </c>
      <c r="B24970" t="s">
        <v>7155</v>
      </c>
      <c r="C24970" t="s">
        <v>7156</v>
      </c>
      <c r="D24970" t="s">
        <v>195</v>
      </c>
      <c r="E24970">
        <v>271</v>
      </c>
      <c r="F24970" t="s">
        <v>829</v>
      </c>
      <c r="G24970">
        <v>12</v>
      </c>
      <c r="H24970">
        <v>44926</v>
      </c>
      <c r="I24970" t="s">
        <v>17</v>
      </c>
      <c r="J24970" t="s">
        <v>18</v>
      </c>
      <c r="K24970" t="s">
        <v>31</v>
      </c>
      <c r="L24970" t="s">
        <v>7158</v>
      </c>
      <c r="M24970" s="2">
        <v>-7556992260</v>
      </c>
      <c r="N24970" s="2">
        <v>2002829906</v>
      </c>
      <c r="O24970" s="2">
        <v>-24432790606</v>
      </c>
    </row>
    <row r="24971" spans="1:15" x14ac:dyDescent="0.3">
      <c r="A24971" t="s">
        <v>1389</v>
      </c>
      <c r="B24971" t="s">
        <v>7155</v>
      </c>
      <c r="C24971" t="s">
        <v>7156</v>
      </c>
      <c r="D24971" t="s">
        <v>195</v>
      </c>
      <c r="E24971">
        <v>271</v>
      </c>
      <c r="F24971" t="s">
        <v>829</v>
      </c>
      <c r="G24971">
        <v>12</v>
      </c>
      <c r="H24971">
        <v>44926</v>
      </c>
      <c r="I24971" t="s">
        <v>17</v>
      </c>
      <c r="J24971" t="s">
        <v>18</v>
      </c>
      <c r="K24971" t="s">
        <v>33</v>
      </c>
      <c r="L24971" t="s">
        <v>34</v>
      </c>
      <c r="M24971" s="2">
        <v>21790912527</v>
      </c>
    </row>
    <row r="24972" spans="1:15" x14ac:dyDescent="0.3">
      <c r="A24972" t="s">
        <v>1389</v>
      </c>
      <c r="B24972" t="s">
        <v>7155</v>
      </c>
      <c r="C24972" t="s">
        <v>7156</v>
      </c>
      <c r="D24972" t="s">
        <v>195</v>
      </c>
      <c r="E24972">
        <v>271</v>
      </c>
      <c r="F24972" t="s">
        <v>829</v>
      </c>
      <c r="G24972">
        <v>12</v>
      </c>
      <c r="H24972">
        <v>44926</v>
      </c>
      <c r="I24972" t="s">
        <v>17</v>
      </c>
      <c r="J24972" t="s">
        <v>18</v>
      </c>
      <c r="K24972" t="s">
        <v>35</v>
      </c>
      <c r="L24972" t="s">
        <v>73</v>
      </c>
      <c r="M24972" s="2">
        <v>14233920267</v>
      </c>
      <c r="N24972" s="2">
        <v>2002829906</v>
      </c>
      <c r="O24972" s="2">
        <v>-24432790606</v>
      </c>
    </row>
    <row r="24973" spans="1:15" x14ac:dyDescent="0.3">
      <c r="A24973" t="s">
        <v>1389</v>
      </c>
      <c r="B24973" t="s">
        <v>7155</v>
      </c>
      <c r="C24973" t="s">
        <v>7156</v>
      </c>
      <c r="D24973" t="s">
        <v>195</v>
      </c>
      <c r="E24973">
        <v>271</v>
      </c>
      <c r="F24973" t="s">
        <v>829</v>
      </c>
      <c r="G24973">
        <v>12</v>
      </c>
      <c r="H24973">
        <v>44926</v>
      </c>
      <c r="I24973" t="s">
        <v>17</v>
      </c>
      <c r="J24973" t="s">
        <v>18</v>
      </c>
      <c r="K24973" t="s">
        <v>1405</v>
      </c>
      <c r="L24973" t="s">
        <v>2575</v>
      </c>
    </row>
    <row r="24974" spans="1:15" x14ac:dyDescent="0.3">
      <c r="A24974" t="s">
        <v>1389</v>
      </c>
      <c r="B24974" t="s">
        <v>7155</v>
      </c>
      <c r="C24974" t="s">
        <v>7156</v>
      </c>
      <c r="D24974" t="s">
        <v>195</v>
      </c>
      <c r="E24974">
        <v>271</v>
      </c>
      <c r="F24974" t="s">
        <v>829</v>
      </c>
      <c r="G24974">
        <v>12</v>
      </c>
      <c r="H24974">
        <v>44926</v>
      </c>
      <c r="I24974" t="s">
        <v>17</v>
      </c>
      <c r="J24974" t="s">
        <v>18</v>
      </c>
      <c r="K24974" t="s">
        <v>1394</v>
      </c>
      <c r="L24974" t="s">
        <v>2220</v>
      </c>
      <c r="M24974" s="2">
        <v>14233920267</v>
      </c>
      <c r="N24974" s="2">
        <v>2002829906</v>
      </c>
      <c r="O24974" s="2">
        <v>-24432790606</v>
      </c>
    </row>
    <row r="24975" spans="1:15" x14ac:dyDescent="0.3">
      <c r="A24975" t="s">
        <v>1389</v>
      </c>
      <c r="B24975" t="s">
        <v>7155</v>
      </c>
      <c r="C24975" t="s">
        <v>7156</v>
      </c>
      <c r="D24975" t="s">
        <v>195</v>
      </c>
      <c r="E24975">
        <v>271</v>
      </c>
      <c r="F24975" t="s">
        <v>829</v>
      </c>
      <c r="G24975">
        <v>12</v>
      </c>
      <c r="H24975">
        <v>44926</v>
      </c>
      <c r="I24975" t="s">
        <v>17</v>
      </c>
      <c r="J24975" t="s">
        <v>18</v>
      </c>
      <c r="K24975" t="s">
        <v>37</v>
      </c>
      <c r="L24975" t="s">
        <v>364</v>
      </c>
    </row>
    <row r="24976" spans="1:15" x14ac:dyDescent="0.3">
      <c r="A24976" t="s">
        <v>1389</v>
      </c>
      <c r="B24976" t="s">
        <v>7155</v>
      </c>
      <c r="C24976" t="s">
        <v>7156</v>
      </c>
      <c r="D24976" t="s">
        <v>195</v>
      </c>
      <c r="E24976">
        <v>271</v>
      </c>
      <c r="F24976" t="s">
        <v>829</v>
      </c>
      <c r="G24976">
        <v>12</v>
      </c>
      <c r="H24976">
        <v>44926</v>
      </c>
      <c r="I24976" t="s">
        <v>17</v>
      </c>
      <c r="J24976" t="s">
        <v>18</v>
      </c>
      <c r="K24976" t="s">
        <v>39</v>
      </c>
      <c r="L24976" t="s">
        <v>1072</v>
      </c>
      <c r="M24976" s="2">
        <v>176</v>
      </c>
      <c r="N24976" s="2">
        <v>26</v>
      </c>
      <c r="O24976" s="2">
        <v>-361</v>
      </c>
    </row>
    <row r="24977" spans="1:15" x14ac:dyDescent="0.3">
      <c r="A24977" t="s">
        <v>1389</v>
      </c>
      <c r="B24977" t="s">
        <v>7155</v>
      </c>
      <c r="C24977" t="s">
        <v>7156</v>
      </c>
      <c r="D24977" t="s">
        <v>195</v>
      </c>
      <c r="E24977">
        <v>271</v>
      </c>
      <c r="F24977" t="s">
        <v>829</v>
      </c>
      <c r="G24977">
        <v>12</v>
      </c>
      <c r="H24977">
        <v>44926</v>
      </c>
      <c r="I24977" t="s">
        <v>17</v>
      </c>
      <c r="J24977" t="s">
        <v>18</v>
      </c>
      <c r="K24977" t="s">
        <v>41</v>
      </c>
      <c r="L24977" t="s">
        <v>1073</v>
      </c>
      <c r="M24977" s="2">
        <v>176</v>
      </c>
      <c r="N24977" s="2">
        <v>26</v>
      </c>
      <c r="O24977" s="2">
        <v>-361</v>
      </c>
    </row>
    <row r="24978" spans="1:15" x14ac:dyDescent="0.3">
      <c r="A24978" t="s">
        <v>1389</v>
      </c>
      <c r="B24978" t="s">
        <v>7159</v>
      </c>
      <c r="C24978" t="s">
        <v>7160</v>
      </c>
      <c r="D24978" t="s">
        <v>195</v>
      </c>
      <c r="E24978">
        <v>262</v>
      </c>
      <c r="F24978" t="s">
        <v>284</v>
      </c>
      <c r="G24978">
        <v>12</v>
      </c>
      <c r="H24978">
        <v>44926</v>
      </c>
      <c r="I24978" t="s">
        <v>17</v>
      </c>
      <c r="J24978" t="s">
        <v>18</v>
      </c>
      <c r="K24978" t="s">
        <v>46</v>
      </c>
      <c r="L24978" t="s">
        <v>47</v>
      </c>
      <c r="M24978" s="2">
        <v>93687777851</v>
      </c>
      <c r="N24978" s="2">
        <v>103780464477</v>
      </c>
      <c r="O24978" s="2">
        <v>84152067654</v>
      </c>
    </row>
    <row r="24979" spans="1:15" x14ac:dyDescent="0.3">
      <c r="A24979" t="s">
        <v>1389</v>
      </c>
      <c r="B24979" t="s">
        <v>7159</v>
      </c>
      <c r="C24979" t="s">
        <v>7160</v>
      </c>
      <c r="D24979" t="s">
        <v>195</v>
      </c>
      <c r="E24979">
        <v>262</v>
      </c>
      <c r="F24979" t="s">
        <v>284</v>
      </c>
      <c r="G24979">
        <v>12</v>
      </c>
      <c r="H24979">
        <v>44926</v>
      </c>
      <c r="I24979" t="s">
        <v>17</v>
      </c>
      <c r="J24979" t="s">
        <v>18</v>
      </c>
      <c r="K24979" t="s">
        <v>48</v>
      </c>
      <c r="L24979" t="s">
        <v>49</v>
      </c>
      <c r="M24979" s="2">
        <v>73024848382</v>
      </c>
      <c r="N24979" s="2">
        <v>82312852799</v>
      </c>
      <c r="O24979" s="2">
        <v>64462394730</v>
      </c>
    </row>
    <row r="24980" spans="1:15" x14ac:dyDescent="0.3">
      <c r="A24980" t="s">
        <v>1389</v>
      </c>
      <c r="B24980" t="s">
        <v>7159</v>
      </c>
      <c r="C24980" t="s">
        <v>7160</v>
      </c>
      <c r="D24980" t="s">
        <v>195</v>
      </c>
      <c r="E24980">
        <v>262</v>
      </c>
      <c r="F24980" t="s">
        <v>284</v>
      </c>
      <c r="G24980">
        <v>12</v>
      </c>
      <c r="H24980">
        <v>44926</v>
      </c>
      <c r="I24980" t="s">
        <v>17</v>
      </c>
      <c r="J24980" t="s">
        <v>18</v>
      </c>
      <c r="K24980" t="s">
        <v>50</v>
      </c>
      <c r="L24980" t="s">
        <v>51</v>
      </c>
      <c r="M24980" s="2">
        <v>20662929469</v>
      </c>
      <c r="N24980" s="2">
        <v>21467611678</v>
      </c>
      <c r="O24980" s="2">
        <v>19689672924</v>
      </c>
    </row>
    <row r="24981" spans="1:15" x14ac:dyDescent="0.3">
      <c r="A24981" t="s">
        <v>1389</v>
      </c>
      <c r="B24981" t="s">
        <v>7159</v>
      </c>
      <c r="C24981" t="s">
        <v>7160</v>
      </c>
      <c r="D24981" t="s">
        <v>195</v>
      </c>
      <c r="E24981">
        <v>262</v>
      </c>
      <c r="F24981" t="s">
        <v>284</v>
      </c>
      <c r="G24981">
        <v>12</v>
      </c>
      <c r="H24981">
        <v>44926</v>
      </c>
      <c r="I24981" t="s">
        <v>17</v>
      </c>
      <c r="J24981" t="s">
        <v>18</v>
      </c>
      <c r="K24981" t="s">
        <v>21</v>
      </c>
      <c r="L24981" t="s">
        <v>451</v>
      </c>
      <c r="M24981" s="2">
        <v>1261676481</v>
      </c>
      <c r="N24981" s="2">
        <v>1445644530</v>
      </c>
      <c r="O24981" s="2">
        <v>3404892078</v>
      </c>
    </row>
    <row r="24982" spans="1:15" x14ac:dyDescent="0.3">
      <c r="A24982" t="s">
        <v>1389</v>
      </c>
      <c r="B24982" t="s">
        <v>7159</v>
      </c>
      <c r="C24982" t="s">
        <v>7160</v>
      </c>
      <c r="D24982" t="s">
        <v>195</v>
      </c>
      <c r="E24982">
        <v>262</v>
      </c>
      <c r="F24982" t="s">
        <v>284</v>
      </c>
      <c r="G24982">
        <v>12</v>
      </c>
      <c r="H24982">
        <v>44926</v>
      </c>
      <c r="I24982" t="s">
        <v>17</v>
      </c>
      <c r="J24982" t="s">
        <v>18</v>
      </c>
      <c r="K24982" t="s">
        <v>7161</v>
      </c>
      <c r="L24982" t="s">
        <v>453</v>
      </c>
      <c r="M24982" s="2">
        <v>20561737235</v>
      </c>
      <c r="N24982" s="2">
        <v>17930141765</v>
      </c>
      <c r="O24982" s="2">
        <v>15118173238</v>
      </c>
    </row>
    <row r="24983" spans="1:15" x14ac:dyDescent="0.3">
      <c r="A24983" t="s">
        <v>1389</v>
      </c>
      <c r="B24983" t="s">
        <v>7159</v>
      </c>
      <c r="C24983" t="s">
        <v>7160</v>
      </c>
      <c r="D24983" t="s">
        <v>195</v>
      </c>
      <c r="E24983">
        <v>262</v>
      </c>
      <c r="F24983" t="s">
        <v>284</v>
      </c>
      <c r="G24983">
        <v>12</v>
      </c>
      <c r="H24983">
        <v>44926</v>
      </c>
      <c r="I24983" t="s">
        <v>17</v>
      </c>
      <c r="J24983" t="s">
        <v>18</v>
      </c>
      <c r="K24983" t="s">
        <v>23</v>
      </c>
      <c r="L24983" t="s">
        <v>61</v>
      </c>
      <c r="M24983" s="2">
        <v>-1160484247</v>
      </c>
      <c r="N24983" s="2">
        <v>2091825383</v>
      </c>
      <c r="O24983" s="2">
        <v>1166607608</v>
      </c>
    </row>
    <row r="24984" spans="1:15" x14ac:dyDescent="0.3">
      <c r="A24984" t="s">
        <v>1389</v>
      </c>
      <c r="B24984" t="s">
        <v>7159</v>
      </c>
      <c r="C24984" t="s">
        <v>7160</v>
      </c>
      <c r="D24984" t="s">
        <v>195</v>
      </c>
      <c r="E24984">
        <v>262</v>
      </c>
      <c r="F24984" t="s">
        <v>284</v>
      </c>
      <c r="G24984">
        <v>12</v>
      </c>
      <c r="H24984">
        <v>44926</v>
      </c>
      <c r="I24984" t="s">
        <v>17</v>
      </c>
      <c r="J24984" t="s">
        <v>18</v>
      </c>
      <c r="K24984" t="s">
        <v>53</v>
      </c>
      <c r="L24984" t="s">
        <v>54</v>
      </c>
      <c r="M24984" s="2">
        <v>5270480408</v>
      </c>
      <c r="N24984" s="2">
        <v>4445898491</v>
      </c>
      <c r="O24984" s="2">
        <v>2165499238</v>
      </c>
    </row>
    <row r="24985" spans="1:15" x14ac:dyDescent="0.3">
      <c r="A24985" t="s">
        <v>1389</v>
      </c>
      <c r="B24985" t="s">
        <v>7159</v>
      </c>
      <c r="C24985" t="s">
        <v>7160</v>
      </c>
      <c r="D24985" t="s">
        <v>195</v>
      </c>
      <c r="E24985">
        <v>262</v>
      </c>
      <c r="F24985" t="s">
        <v>284</v>
      </c>
      <c r="G24985">
        <v>12</v>
      </c>
      <c r="H24985">
        <v>44926</v>
      </c>
      <c r="I24985" t="s">
        <v>17</v>
      </c>
      <c r="J24985" t="s">
        <v>18</v>
      </c>
      <c r="K24985" t="s">
        <v>55</v>
      </c>
      <c r="L24985" t="s">
        <v>56</v>
      </c>
      <c r="M24985" s="2">
        <v>6082006030</v>
      </c>
      <c r="N24985" s="2">
        <v>3348156388</v>
      </c>
      <c r="O24985" s="2">
        <v>5023315338</v>
      </c>
    </row>
    <row r="24986" spans="1:15" x14ac:dyDescent="0.3">
      <c r="A24986" t="s">
        <v>1389</v>
      </c>
      <c r="B24986" t="s">
        <v>7159</v>
      </c>
      <c r="C24986" t="s">
        <v>7160</v>
      </c>
      <c r="D24986" t="s">
        <v>195</v>
      </c>
      <c r="E24986">
        <v>262</v>
      </c>
      <c r="F24986" t="s">
        <v>284</v>
      </c>
      <c r="G24986">
        <v>12</v>
      </c>
      <c r="H24986">
        <v>44926</v>
      </c>
      <c r="I24986" t="s">
        <v>17</v>
      </c>
      <c r="J24986" t="s">
        <v>18</v>
      </c>
      <c r="K24986" t="s">
        <v>7162</v>
      </c>
      <c r="L24986" t="s">
        <v>585</v>
      </c>
      <c r="M24986" s="2">
        <v>11684837416</v>
      </c>
      <c r="N24986" s="2">
        <v>-992703967</v>
      </c>
      <c r="O24986" s="2">
        <v>-12060489331</v>
      </c>
    </row>
    <row r="24987" spans="1:15" x14ac:dyDescent="0.3">
      <c r="A24987" t="s">
        <v>1389</v>
      </c>
      <c r="B24987" t="s">
        <v>7159</v>
      </c>
      <c r="C24987" t="s">
        <v>7160</v>
      </c>
      <c r="D24987" t="s">
        <v>195</v>
      </c>
      <c r="E24987">
        <v>262</v>
      </c>
      <c r="F24987" t="s">
        <v>284</v>
      </c>
      <c r="G24987">
        <v>12</v>
      </c>
      <c r="H24987">
        <v>44926</v>
      </c>
      <c r="I24987" t="s">
        <v>17</v>
      </c>
      <c r="J24987" t="s">
        <v>18</v>
      </c>
      <c r="K24987" t="s">
        <v>7163</v>
      </c>
      <c r="L24987" t="s">
        <v>7164</v>
      </c>
      <c r="M24987" s="2">
        <v>0</v>
      </c>
      <c r="N24987" s="2">
        <v>0</v>
      </c>
      <c r="O24987" s="2">
        <v>1000000</v>
      </c>
    </row>
    <row r="24988" spans="1:15" x14ac:dyDescent="0.3">
      <c r="A24988" t="s">
        <v>1389</v>
      </c>
      <c r="B24988" t="s">
        <v>7159</v>
      </c>
      <c r="C24988" t="s">
        <v>7160</v>
      </c>
      <c r="D24988" t="s">
        <v>195</v>
      </c>
      <c r="E24988">
        <v>262</v>
      </c>
      <c r="F24988" t="s">
        <v>284</v>
      </c>
      <c r="G24988">
        <v>12</v>
      </c>
      <c r="H24988">
        <v>44926</v>
      </c>
      <c r="I24988" t="s">
        <v>17</v>
      </c>
      <c r="J24988" t="s">
        <v>18</v>
      </c>
      <c r="K24988" t="s">
        <v>7165</v>
      </c>
      <c r="L24988" t="s">
        <v>7166</v>
      </c>
      <c r="M24988" s="2">
        <v>0</v>
      </c>
      <c r="N24988" s="2">
        <v>990072710</v>
      </c>
      <c r="O24988" s="2">
        <v>254024097</v>
      </c>
    </row>
    <row r="24989" spans="1:15" x14ac:dyDescent="0.3">
      <c r="A24989" t="s">
        <v>1389</v>
      </c>
      <c r="B24989" t="s">
        <v>7159</v>
      </c>
      <c r="C24989" t="s">
        <v>7160</v>
      </c>
      <c r="D24989" t="s">
        <v>195</v>
      </c>
      <c r="E24989">
        <v>262</v>
      </c>
      <c r="F24989" t="s">
        <v>284</v>
      </c>
      <c r="G24989">
        <v>12</v>
      </c>
      <c r="H24989">
        <v>44926</v>
      </c>
      <c r="I24989" t="s">
        <v>17</v>
      </c>
      <c r="J24989" t="s">
        <v>18</v>
      </c>
      <c r="K24989" t="s">
        <v>27</v>
      </c>
      <c r="L24989" t="s">
        <v>28</v>
      </c>
      <c r="M24989" s="2">
        <v>871637574</v>
      </c>
      <c r="N24989" s="2">
        <v>2124785872</v>
      </c>
      <c r="O24989" s="2">
        <v>693400060</v>
      </c>
    </row>
    <row r="24990" spans="1:15" x14ac:dyDescent="0.3">
      <c r="A24990" t="s">
        <v>1389</v>
      </c>
      <c r="B24990" t="s">
        <v>7159</v>
      </c>
      <c r="C24990" t="s">
        <v>7160</v>
      </c>
      <c r="D24990" t="s">
        <v>195</v>
      </c>
      <c r="E24990">
        <v>262</v>
      </c>
      <c r="F24990" t="s">
        <v>284</v>
      </c>
      <c r="G24990">
        <v>12</v>
      </c>
      <c r="H24990">
        <v>44926</v>
      </c>
      <c r="I24990" t="s">
        <v>17</v>
      </c>
      <c r="J24990" t="s">
        <v>18</v>
      </c>
      <c r="K24990" t="s">
        <v>29</v>
      </c>
      <c r="L24990" t="s">
        <v>30</v>
      </c>
      <c r="M24990" s="2">
        <v>4091915657</v>
      </c>
      <c r="N24990" s="2">
        <v>1351864533</v>
      </c>
      <c r="O24990" s="2">
        <v>564509233</v>
      </c>
    </row>
    <row r="24991" spans="1:15" x14ac:dyDescent="0.3">
      <c r="A24991" t="s">
        <v>1389</v>
      </c>
      <c r="B24991" t="s">
        <v>7159</v>
      </c>
      <c r="C24991" t="s">
        <v>7160</v>
      </c>
      <c r="D24991" t="s">
        <v>195</v>
      </c>
      <c r="E24991">
        <v>262</v>
      </c>
      <c r="F24991" t="s">
        <v>284</v>
      </c>
      <c r="G24991">
        <v>12</v>
      </c>
      <c r="H24991">
        <v>44926</v>
      </c>
      <c r="I24991" t="s">
        <v>17</v>
      </c>
      <c r="J24991" t="s">
        <v>18</v>
      </c>
      <c r="K24991" t="s">
        <v>31</v>
      </c>
      <c r="L24991" t="s">
        <v>68</v>
      </c>
      <c r="M24991" s="2">
        <v>6492549464</v>
      </c>
      <c r="N24991" s="2">
        <v>3959857568</v>
      </c>
      <c r="O24991" s="2">
        <v>-13369782899</v>
      </c>
    </row>
    <row r="24992" spans="1:15" x14ac:dyDescent="0.3">
      <c r="A24992" t="s">
        <v>1389</v>
      </c>
      <c r="B24992" t="s">
        <v>7159</v>
      </c>
      <c r="C24992" t="s">
        <v>7160</v>
      </c>
      <c r="D24992" t="s">
        <v>195</v>
      </c>
      <c r="E24992">
        <v>262</v>
      </c>
      <c r="F24992" t="s">
        <v>284</v>
      </c>
      <c r="G24992">
        <v>12</v>
      </c>
      <c r="H24992">
        <v>44926</v>
      </c>
      <c r="I24992" t="s">
        <v>17</v>
      </c>
      <c r="J24992" t="s">
        <v>18</v>
      </c>
      <c r="K24992" t="s">
        <v>33</v>
      </c>
      <c r="L24992" t="s">
        <v>188</v>
      </c>
      <c r="M24992" s="2">
        <v>1516533230</v>
      </c>
      <c r="N24992" s="2">
        <v>-2666711447</v>
      </c>
      <c r="O24992" s="2">
        <v>1108397008</v>
      </c>
    </row>
    <row r="24993" spans="1:15" x14ac:dyDescent="0.3">
      <c r="A24993" t="s">
        <v>1389</v>
      </c>
      <c r="B24993" t="s">
        <v>7159</v>
      </c>
      <c r="C24993" t="s">
        <v>7160</v>
      </c>
      <c r="D24993" t="s">
        <v>195</v>
      </c>
      <c r="E24993">
        <v>262</v>
      </c>
      <c r="F24993" t="s">
        <v>284</v>
      </c>
      <c r="G24993">
        <v>12</v>
      </c>
      <c r="H24993">
        <v>44926</v>
      </c>
      <c r="I24993" t="s">
        <v>17</v>
      </c>
      <c r="J24993" t="s">
        <v>18</v>
      </c>
      <c r="K24993" t="s">
        <v>35</v>
      </c>
      <c r="L24993" t="s">
        <v>73</v>
      </c>
      <c r="M24993" s="2">
        <v>4976016234</v>
      </c>
      <c r="N24993" s="2">
        <v>6626569015</v>
      </c>
      <c r="O24993" s="2">
        <v>-12261385891</v>
      </c>
    </row>
    <row r="24994" spans="1:15" x14ac:dyDescent="0.3">
      <c r="A24994" t="s">
        <v>1389</v>
      </c>
      <c r="B24994" t="s">
        <v>7159</v>
      </c>
      <c r="C24994" t="s">
        <v>7160</v>
      </c>
      <c r="D24994" t="s">
        <v>195</v>
      </c>
      <c r="E24994">
        <v>262</v>
      </c>
      <c r="F24994" t="s">
        <v>284</v>
      </c>
      <c r="G24994">
        <v>12</v>
      </c>
      <c r="H24994">
        <v>44926</v>
      </c>
      <c r="I24994" t="s">
        <v>17</v>
      </c>
      <c r="J24994" t="s">
        <v>18</v>
      </c>
      <c r="K24994" t="s">
        <v>1405</v>
      </c>
      <c r="L24994" t="s">
        <v>2575</v>
      </c>
      <c r="M24994" s="2">
        <v>-131711082</v>
      </c>
      <c r="N24994" s="2">
        <v>3827498079</v>
      </c>
      <c r="O24994" s="2">
        <v>-191670446</v>
      </c>
    </row>
    <row r="24995" spans="1:15" x14ac:dyDescent="0.3">
      <c r="A24995" t="s">
        <v>1389</v>
      </c>
      <c r="B24995" t="s">
        <v>7159</v>
      </c>
      <c r="C24995" t="s">
        <v>7160</v>
      </c>
      <c r="D24995" t="s">
        <v>195</v>
      </c>
      <c r="E24995">
        <v>262</v>
      </c>
      <c r="F24995" t="s">
        <v>284</v>
      </c>
      <c r="G24995">
        <v>12</v>
      </c>
      <c r="H24995">
        <v>44926</v>
      </c>
      <c r="I24995" t="s">
        <v>17</v>
      </c>
      <c r="J24995" t="s">
        <v>18</v>
      </c>
      <c r="K24995" t="s">
        <v>7167</v>
      </c>
      <c r="L24995" t="s">
        <v>2669</v>
      </c>
      <c r="M24995" s="2">
        <v>-784702765</v>
      </c>
      <c r="N24995" s="2">
        <v>862354618</v>
      </c>
      <c r="O24995" s="2">
        <v>11958789</v>
      </c>
    </row>
    <row r="24996" spans="1:15" x14ac:dyDescent="0.3">
      <c r="A24996" t="s">
        <v>1389</v>
      </c>
      <c r="B24996" t="s">
        <v>7159</v>
      </c>
      <c r="C24996" t="s">
        <v>7160</v>
      </c>
      <c r="D24996" t="s">
        <v>195</v>
      </c>
      <c r="E24996">
        <v>262</v>
      </c>
      <c r="F24996" t="s">
        <v>284</v>
      </c>
      <c r="G24996">
        <v>12</v>
      </c>
      <c r="H24996">
        <v>44926</v>
      </c>
      <c r="I24996" t="s">
        <v>17</v>
      </c>
      <c r="J24996" t="s">
        <v>18</v>
      </c>
      <c r="K24996" t="s">
        <v>7168</v>
      </c>
      <c r="L24996" t="s">
        <v>7169</v>
      </c>
      <c r="M24996" s="2">
        <v>208967586</v>
      </c>
      <c r="N24996" s="2">
        <v>320626248</v>
      </c>
      <c r="O24996" s="2">
        <v>44878078</v>
      </c>
    </row>
    <row r="24997" spans="1:15" x14ac:dyDescent="0.3">
      <c r="A24997" t="s">
        <v>1389</v>
      </c>
      <c r="B24997" t="s">
        <v>7159</v>
      </c>
      <c r="C24997" t="s">
        <v>7160</v>
      </c>
      <c r="D24997" t="s">
        <v>195</v>
      </c>
      <c r="E24997">
        <v>262</v>
      </c>
      <c r="F24997" t="s">
        <v>284</v>
      </c>
      <c r="G24997">
        <v>12</v>
      </c>
      <c r="H24997">
        <v>44926</v>
      </c>
      <c r="I24997" t="s">
        <v>17</v>
      </c>
      <c r="J24997" t="s">
        <v>18</v>
      </c>
      <c r="K24997" t="s">
        <v>7170</v>
      </c>
      <c r="L24997" t="s">
        <v>7171</v>
      </c>
      <c r="M24997" s="2">
        <v>-993670351</v>
      </c>
      <c r="N24997" s="2">
        <v>541728370</v>
      </c>
      <c r="O24997" s="2">
        <v>-32919289</v>
      </c>
    </row>
    <row r="24998" spans="1:15" x14ac:dyDescent="0.3">
      <c r="A24998" t="s">
        <v>1389</v>
      </c>
      <c r="B24998" t="s">
        <v>7159</v>
      </c>
      <c r="C24998" t="s">
        <v>7160</v>
      </c>
      <c r="D24998" t="s">
        <v>195</v>
      </c>
      <c r="E24998">
        <v>262</v>
      </c>
      <c r="F24998" t="s">
        <v>284</v>
      </c>
      <c r="G24998">
        <v>12</v>
      </c>
      <c r="H24998">
        <v>44926</v>
      </c>
      <c r="I24998" t="s">
        <v>17</v>
      </c>
      <c r="J24998" t="s">
        <v>18</v>
      </c>
      <c r="K24998" t="s">
        <v>1482</v>
      </c>
      <c r="L24998" t="s">
        <v>7172</v>
      </c>
      <c r="M24998" s="2">
        <v>652991683</v>
      </c>
      <c r="N24998" s="2">
        <v>2965143461</v>
      </c>
      <c r="O24998" s="2">
        <v>-203629235</v>
      </c>
    </row>
    <row r="24999" spans="1:15" x14ac:dyDescent="0.3">
      <c r="A24999" t="s">
        <v>1389</v>
      </c>
      <c r="B24999" t="s">
        <v>7159</v>
      </c>
      <c r="C24999" t="s">
        <v>7160</v>
      </c>
      <c r="D24999" t="s">
        <v>195</v>
      </c>
      <c r="E24999">
        <v>262</v>
      </c>
      <c r="F24999" t="s">
        <v>284</v>
      </c>
      <c r="G24999">
        <v>12</v>
      </c>
      <c r="H24999">
        <v>44926</v>
      </c>
      <c r="I24999" t="s">
        <v>17</v>
      </c>
      <c r="J24999" t="s">
        <v>18</v>
      </c>
      <c r="K24999" t="s">
        <v>1569</v>
      </c>
      <c r="L24999" t="s">
        <v>1630</v>
      </c>
      <c r="M24999" s="2">
        <v>652991683</v>
      </c>
      <c r="N24999" s="2">
        <v>2965143461</v>
      </c>
      <c r="O24999" s="2">
        <v>-203629235</v>
      </c>
    </row>
    <row r="25000" spans="1:15" x14ac:dyDescent="0.3">
      <c r="A25000" t="s">
        <v>1389</v>
      </c>
      <c r="B25000" t="s">
        <v>7159</v>
      </c>
      <c r="C25000" t="s">
        <v>7160</v>
      </c>
      <c r="D25000" t="s">
        <v>195</v>
      </c>
      <c r="E25000">
        <v>262</v>
      </c>
      <c r="F25000" t="s">
        <v>284</v>
      </c>
      <c r="G25000">
        <v>12</v>
      </c>
      <c r="H25000">
        <v>44926</v>
      </c>
      <c r="I25000" t="s">
        <v>17</v>
      </c>
      <c r="J25000" t="s">
        <v>18</v>
      </c>
      <c r="K25000" t="s">
        <v>1394</v>
      </c>
      <c r="L25000" t="s">
        <v>1596</v>
      </c>
      <c r="M25000" s="2">
        <v>4844305152</v>
      </c>
      <c r="N25000" s="2">
        <v>10454067094</v>
      </c>
      <c r="O25000" s="2">
        <v>-12453056337</v>
      </c>
    </row>
    <row r="25001" spans="1:15" x14ac:dyDescent="0.3">
      <c r="A25001" t="s">
        <v>1389</v>
      </c>
      <c r="B25001" t="s">
        <v>7159</v>
      </c>
      <c r="C25001" t="s">
        <v>7160</v>
      </c>
      <c r="D25001" t="s">
        <v>195</v>
      </c>
      <c r="E25001">
        <v>262</v>
      </c>
      <c r="F25001" t="s">
        <v>284</v>
      </c>
      <c r="G25001">
        <v>12</v>
      </c>
      <c r="H25001">
        <v>44926</v>
      </c>
      <c r="I25001" t="s">
        <v>17</v>
      </c>
      <c r="J25001" t="s">
        <v>18</v>
      </c>
      <c r="K25001" t="s">
        <v>37</v>
      </c>
      <c r="L25001" t="s">
        <v>865</v>
      </c>
    </row>
    <row r="25002" spans="1:15" x14ac:dyDescent="0.3">
      <c r="A25002" t="s">
        <v>1389</v>
      </c>
      <c r="B25002" t="s">
        <v>7159</v>
      </c>
      <c r="C25002" t="s">
        <v>7160</v>
      </c>
      <c r="D25002" t="s">
        <v>195</v>
      </c>
      <c r="E25002">
        <v>262</v>
      </c>
      <c r="F25002" t="s">
        <v>284</v>
      </c>
      <c r="G25002">
        <v>12</v>
      </c>
      <c r="H25002">
        <v>44926</v>
      </c>
      <c r="I25002" t="s">
        <v>17</v>
      </c>
      <c r="J25002" t="s">
        <v>18</v>
      </c>
      <c r="K25002" t="s">
        <v>7173</v>
      </c>
      <c r="L25002" t="s">
        <v>866</v>
      </c>
      <c r="M25002" s="2">
        <v>68</v>
      </c>
      <c r="N25002" s="2">
        <v>91</v>
      </c>
      <c r="O25002" s="2">
        <v>-170</v>
      </c>
    </row>
    <row r="25003" spans="1:15" x14ac:dyDescent="0.3">
      <c r="A25003" t="s">
        <v>1389</v>
      </c>
      <c r="B25003" t="s">
        <v>7159</v>
      </c>
      <c r="C25003" t="s">
        <v>7160</v>
      </c>
      <c r="D25003" t="s">
        <v>195</v>
      </c>
      <c r="E25003">
        <v>262</v>
      </c>
      <c r="F25003" t="s">
        <v>284</v>
      </c>
      <c r="G25003">
        <v>12</v>
      </c>
      <c r="H25003">
        <v>44926</v>
      </c>
      <c r="I25003" t="s">
        <v>17</v>
      </c>
      <c r="J25003" t="s">
        <v>18</v>
      </c>
      <c r="K25003" t="s">
        <v>7174</v>
      </c>
      <c r="L25003" t="s">
        <v>1080</v>
      </c>
      <c r="M25003" s="2">
        <v>68</v>
      </c>
      <c r="N25003" s="2">
        <v>91</v>
      </c>
      <c r="O25003" s="2">
        <v>170</v>
      </c>
    </row>
    <row r="25004" spans="1:15" x14ac:dyDescent="0.3">
      <c r="A25004" t="s">
        <v>1389</v>
      </c>
      <c r="B25004" t="s">
        <v>7175</v>
      </c>
      <c r="C25004" t="s">
        <v>7176</v>
      </c>
      <c r="D25004" t="s">
        <v>15</v>
      </c>
      <c r="E25004">
        <v>320</v>
      </c>
      <c r="F25004" t="s">
        <v>999</v>
      </c>
      <c r="G25004">
        <v>12</v>
      </c>
      <c r="H25004">
        <v>44926</v>
      </c>
      <c r="I25004" t="s">
        <v>17</v>
      </c>
      <c r="J25004" t="s">
        <v>18</v>
      </c>
      <c r="K25004" t="s">
        <v>46</v>
      </c>
      <c r="L25004" t="s">
        <v>47</v>
      </c>
      <c r="M25004" s="2">
        <v>241730925019</v>
      </c>
      <c r="N25004" s="2">
        <v>251936903361</v>
      </c>
      <c r="O25004" s="2">
        <v>227490312481</v>
      </c>
    </row>
    <row r="25005" spans="1:15" x14ac:dyDescent="0.3">
      <c r="A25005" t="s">
        <v>1389</v>
      </c>
      <c r="B25005" t="s">
        <v>7175</v>
      </c>
      <c r="C25005" t="s">
        <v>7176</v>
      </c>
      <c r="D25005" t="s">
        <v>15</v>
      </c>
      <c r="E25005">
        <v>320</v>
      </c>
      <c r="F25005" t="s">
        <v>999</v>
      </c>
      <c r="G25005">
        <v>12</v>
      </c>
      <c r="H25005">
        <v>44926</v>
      </c>
      <c r="I25005" t="s">
        <v>17</v>
      </c>
      <c r="J25005" t="s">
        <v>18</v>
      </c>
      <c r="K25005" t="s">
        <v>48</v>
      </c>
      <c r="L25005" t="s">
        <v>49</v>
      </c>
      <c r="M25005" s="2">
        <v>192075246542</v>
      </c>
      <c r="N25005" s="2">
        <v>191683172304</v>
      </c>
      <c r="O25005" s="2">
        <v>170569742379</v>
      </c>
    </row>
    <row r="25006" spans="1:15" x14ac:dyDescent="0.3">
      <c r="A25006" t="s">
        <v>1389</v>
      </c>
      <c r="B25006" t="s">
        <v>7175</v>
      </c>
      <c r="C25006" t="s">
        <v>7176</v>
      </c>
      <c r="D25006" t="s">
        <v>15</v>
      </c>
      <c r="E25006">
        <v>320</v>
      </c>
      <c r="F25006" t="s">
        <v>999</v>
      </c>
      <c r="G25006">
        <v>12</v>
      </c>
      <c r="H25006">
        <v>44926</v>
      </c>
      <c r="I25006" t="s">
        <v>17</v>
      </c>
      <c r="J25006" t="s">
        <v>18</v>
      </c>
      <c r="K25006" t="s">
        <v>50</v>
      </c>
      <c r="L25006" t="s">
        <v>51</v>
      </c>
      <c r="M25006" s="2">
        <v>49655678477</v>
      </c>
      <c r="N25006" s="2">
        <v>60253731057</v>
      </c>
      <c r="O25006" s="2">
        <v>56920570102</v>
      </c>
    </row>
    <row r="25007" spans="1:15" x14ac:dyDescent="0.3">
      <c r="A25007" t="s">
        <v>1389</v>
      </c>
      <c r="B25007" t="s">
        <v>7175</v>
      </c>
      <c r="C25007" t="s">
        <v>7176</v>
      </c>
      <c r="D25007" t="s">
        <v>15</v>
      </c>
      <c r="E25007">
        <v>320</v>
      </c>
      <c r="F25007" t="s">
        <v>999</v>
      </c>
      <c r="G25007">
        <v>12</v>
      </c>
      <c r="H25007">
        <v>44926</v>
      </c>
      <c r="I25007" t="s">
        <v>17</v>
      </c>
      <c r="J25007" t="s">
        <v>18</v>
      </c>
      <c r="K25007" t="s">
        <v>21</v>
      </c>
      <c r="L25007" t="s">
        <v>22</v>
      </c>
      <c r="M25007" s="2">
        <v>49242883800</v>
      </c>
      <c r="N25007" s="2">
        <v>47554732705</v>
      </c>
      <c r="O25007" s="2">
        <v>37174157518</v>
      </c>
    </row>
    <row r="25008" spans="1:15" x14ac:dyDescent="0.3">
      <c r="A25008" t="s">
        <v>1389</v>
      </c>
      <c r="B25008" t="s">
        <v>7175</v>
      </c>
      <c r="C25008" t="s">
        <v>7176</v>
      </c>
      <c r="D25008" t="s">
        <v>15</v>
      </c>
      <c r="E25008">
        <v>320</v>
      </c>
      <c r="F25008" t="s">
        <v>999</v>
      </c>
      <c r="G25008">
        <v>12</v>
      </c>
      <c r="H25008">
        <v>44926</v>
      </c>
      <c r="I25008" t="s">
        <v>17</v>
      </c>
      <c r="J25008" t="s">
        <v>18</v>
      </c>
      <c r="K25008" t="s">
        <v>23</v>
      </c>
      <c r="L25008" t="s">
        <v>61</v>
      </c>
      <c r="M25008" s="2">
        <v>412794677</v>
      </c>
      <c r="N25008" s="2">
        <v>12698998352</v>
      </c>
      <c r="O25008" s="2">
        <v>19746412584</v>
      </c>
    </row>
    <row r="25009" spans="1:15" x14ac:dyDescent="0.3">
      <c r="A25009" t="s">
        <v>1389</v>
      </c>
      <c r="B25009" t="s">
        <v>7175</v>
      </c>
      <c r="C25009" t="s">
        <v>7176</v>
      </c>
      <c r="D25009" t="s">
        <v>15</v>
      </c>
      <c r="E25009">
        <v>320</v>
      </c>
      <c r="F25009" t="s">
        <v>999</v>
      </c>
      <c r="G25009">
        <v>12</v>
      </c>
      <c r="H25009">
        <v>44926</v>
      </c>
      <c r="I25009" t="s">
        <v>17</v>
      </c>
      <c r="J25009" t="s">
        <v>18</v>
      </c>
      <c r="K25009" t="s">
        <v>53</v>
      </c>
      <c r="L25009" t="s">
        <v>54</v>
      </c>
      <c r="M25009" s="2">
        <v>3882300542</v>
      </c>
      <c r="N25009" s="2">
        <v>3327170693</v>
      </c>
      <c r="O25009" s="2">
        <v>1685880521</v>
      </c>
    </row>
    <row r="25010" spans="1:15" x14ac:dyDescent="0.3">
      <c r="A25010" t="s">
        <v>1389</v>
      </c>
      <c r="B25010" t="s">
        <v>7175</v>
      </c>
      <c r="C25010" t="s">
        <v>7176</v>
      </c>
      <c r="D25010" t="s">
        <v>15</v>
      </c>
      <c r="E25010">
        <v>320</v>
      </c>
      <c r="F25010" t="s">
        <v>999</v>
      </c>
      <c r="G25010">
        <v>12</v>
      </c>
      <c r="H25010">
        <v>44926</v>
      </c>
      <c r="I25010" t="s">
        <v>17</v>
      </c>
      <c r="J25010" t="s">
        <v>18</v>
      </c>
      <c r="K25010" t="s">
        <v>55</v>
      </c>
      <c r="L25010" t="s">
        <v>56</v>
      </c>
      <c r="M25010" s="2">
        <v>585571537</v>
      </c>
      <c r="N25010" s="2">
        <v>537948022</v>
      </c>
      <c r="O25010" s="2">
        <v>629315816</v>
      </c>
    </row>
    <row r="25011" spans="1:15" x14ac:dyDescent="0.3">
      <c r="A25011" t="s">
        <v>1389</v>
      </c>
      <c r="B25011" t="s">
        <v>7175</v>
      </c>
      <c r="C25011" t="s">
        <v>7176</v>
      </c>
      <c r="D25011" t="s">
        <v>15</v>
      </c>
      <c r="E25011">
        <v>320</v>
      </c>
      <c r="F25011" t="s">
        <v>999</v>
      </c>
      <c r="G25011">
        <v>12</v>
      </c>
      <c r="H25011">
        <v>44926</v>
      </c>
      <c r="I25011" t="s">
        <v>17</v>
      </c>
      <c r="J25011" t="s">
        <v>18</v>
      </c>
      <c r="K25011" t="s">
        <v>27</v>
      </c>
      <c r="L25011" t="s">
        <v>28</v>
      </c>
      <c r="M25011" s="2">
        <v>191713610</v>
      </c>
      <c r="N25011" s="2">
        <v>139995246</v>
      </c>
      <c r="O25011" s="2">
        <v>73416176</v>
      </c>
    </row>
    <row r="25012" spans="1:15" x14ac:dyDescent="0.3">
      <c r="A25012" t="s">
        <v>1389</v>
      </c>
      <c r="B25012" t="s">
        <v>7175</v>
      </c>
      <c r="C25012" t="s">
        <v>7176</v>
      </c>
      <c r="D25012" t="s">
        <v>15</v>
      </c>
      <c r="E25012">
        <v>320</v>
      </c>
      <c r="F25012" t="s">
        <v>999</v>
      </c>
      <c r="G25012">
        <v>12</v>
      </c>
      <c r="H25012">
        <v>44926</v>
      </c>
      <c r="I25012" t="s">
        <v>17</v>
      </c>
      <c r="J25012" t="s">
        <v>18</v>
      </c>
      <c r="K25012" t="s">
        <v>29</v>
      </c>
      <c r="L25012" t="s">
        <v>30</v>
      </c>
      <c r="M25012" s="2">
        <v>193058888</v>
      </c>
      <c r="N25012" s="2">
        <v>279824679</v>
      </c>
      <c r="O25012" s="2">
        <v>188365160</v>
      </c>
    </row>
    <row r="25013" spans="1:15" x14ac:dyDescent="0.3">
      <c r="A25013" t="s">
        <v>1389</v>
      </c>
      <c r="B25013" t="s">
        <v>7175</v>
      </c>
      <c r="C25013" t="s">
        <v>7176</v>
      </c>
      <c r="D25013" t="s">
        <v>15</v>
      </c>
      <c r="E25013">
        <v>320</v>
      </c>
      <c r="F25013" t="s">
        <v>999</v>
      </c>
      <c r="G25013">
        <v>12</v>
      </c>
      <c r="H25013">
        <v>44926</v>
      </c>
      <c r="I25013" t="s">
        <v>17</v>
      </c>
      <c r="J25013" t="s">
        <v>18</v>
      </c>
      <c r="K25013" t="s">
        <v>106</v>
      </c>
      <c r="L25013" t="s">
        <v>107</v>
      </c>
      <c r="M25013" s="2">
        <v>-807000000</v>
      </c>
    </row>
    <row r="25014" spans="1:15" x14ac:dyDescent="0.3">
      <c r="A25014" t="s">
        <v>1389</v>
      </c>
      <c r="B25014" t="s">
        <v>7175</v>
      </c>
      <c r="C25014" t="s">
        <v>7176</v>
      </c>
      <c r="D25014" t="s">
        <v>15</v>
      </c>
      <c r="E25014">
        <v>320</v>
      </c>
      <c r="F25014" t="s">
        <v>999</v>
      </c>
      <c r="G25014">
        <v>12</v>
      </c>
      <c r="H25014">
        <v>44926</v>
      </c>
      <c r="I25014" t="s">
        <v>17</v>
      </c>
      <c r="J25014" t="s">
        <v>18</v>
      </c>
      <c r="K25014" t="s">
        <v>31</v>
      </c>
      <c r="L25014" t="s">
        <v>68</v>
      </c>
      <c r="M25014" s="2">
        <v>2901178404</v>
      </c>
      <c r="N25014" s="2">
        <v>15348391590</v>
      </c>
      <c r="O25014" s="2">
        <v>20688028305</v>
      </c>
    </row>
    <row r="25015" spans="1:15" x14ac:dyDescent="0.3">
      <c r="A25015" t="s">
        <v>1389</v>
      </c>
      <c r="B25015" t="s">
        <v>7175</v>
      </c>
      <c r="C25015" t="s">
        <v>7176</v>
      </c>
      <c r="D25015" t="s">
        <v>15</v>
      </c>
      <c r="E25015">
        <v>320</v>
      </c>
      <c r="F25015" t="s">
        <v>999</v>
      </c>
      <c r="G25015">
        <v>12</v>
      </c>
      <c r="H25015">
        <v>44926</v>
      </c>
      <c r="I25015" t="s">
        <v>17</v>
      </c>
      <c r="J25015" t="s">
        <v>18</v>
      </c>
      <c r="K25015" t="s">
        <v>33</v>
      </c>
      <c r="L25015" t="s">
        <v>34</v>
      </c>
      <c r="M25015" s="2">
        <v>570041129</v>
      </c>
      <c r="N25015" s="2">
        <v>2412914373</v>
      </c>
      <c r="O25015" s="2">
        <v>3343158164</v>
      </c>
    </row>
    <row r="25016" spans="1:15" x14ac:dyDescent="0.3">
      <c r="A25016" t="s">
        <v>1389</v>
      </c>
      <c r="B25016" t="s">
        <v>7175</v>
      </c>
      <c r="C25016" t="s">
        <v>7176</v>
      </c>
      <c r="D25016" t="s">
        <v>15</v>
      </c>
      <c r="E25016">
        <v>320</v>
      </c>
      <c r="F25016" t="s">
        <v>999</v>
      </c>
      <c r="G25016">
        <v>12</v>
      </c>
      <c r="H25016">
        <v>44926</v>
      </c>
      <c r="I25016" t="s">
        <v>17</v>
      </c>
      <c r="J25016" t="s">
        <v>18</v>
      </c>
      <c r="K25016" t="s">
        <v>35</v>
      </c>
      <c r="L25016" t="s">
        <v>73</v>
      </c>
      <c r="M25016" s="2">
        <v>2331137275</v>
      </c>
      <c r="N25016" s="2">
        <v>12935477217</v>
      </c>
      <c r="O25016" s="2">
        <v>17344870141</v>
      </c>
    </row>
    <row r="25017" spans="1:15" x14ac:dyDescent="0.3">
      <c r="A25017" t="s">
        <v>1389</v>
      </c>
      <c r="B25017" t="s">
        <v>7175</v>
      </c>
      <c r="C25017" t="s">
        <v>7176</v>
      </c>
      <c r="D25017" t="s">
        <v>15</v>
      </c>
      <c r="E25017">
        <v>320</v>
      </c>
      <c r="F25017" t="s">
        <v>999</v>
      </c>
      <c r="G25017">
        <v>12</v>
      </c>
      <c r="H25017">
        <v>44926</v>
      </c>
      <c r="I25017" t="s">
        <v>17</v>
      </c>
      <c r="J25017" t="s">
        <v>18</v>
      </c>
      <c r="K25017" t="s">
        <v>1405</v>
      </c>
      <c r="L25017" t="s">
        <v>1406</v>
      </c>
      <c r="M25017" s="2">
        <v>140533528</v>
      </c>
      <c r="N25017" s="2">
        <v>232776200</v>
      </c>
      <c r="O25017" s="2">
        <v>-96542077</v>
      </c>
    </row>
    <row r="25018" spans="1:15" x14ac:dyDescent="0.3">
      <c r="A25018" t="s">
        <v>1389</v>
      </c>
      <c r="B25018" t="s">
        <v>7175</v>
      </c>
      <c r="C25018" t="s">
        <v>7176</v>
      </c>
      <c r="D25018" t="s">
        <v>15</v>
      </c>
      <c r="E25018">
        <v>320</v>
      </c>
      <c r="F25018" t="s">
        <v>999</v>
      </c>
      <c r="G25018">
        <v>12</v>
      </c>
      <c r="H25018">
        <v>44926</v>
      </c>
      <c r="I25018" t="s">
        <v>17</v>
      </c>
      <c r="J25018" t="s">
        <v>18</v>
      </c>
      <c r="K25018" t="s">
        <v>1394</v>
      </c>
      <c r="L25018" t="s">
        <v>1395</v>
      </c>
      <c r="M25018" s="2">
        <v>2471670803</v>
      </c>
      <c r="N25018" s="2">
        <v>13168253417</v>
      </c>
      <c r="O25018" s="2">
        <v>17248328064</v>
      </c>
    </row>
    <row r="25019" spans="1:15" x14ac:dyDescent="0.3">
      <c r="A25019" t="s">
        <v>1389</v>
      </c>
      <c r="B25019" t="s">
        <v>7175</v>
      </c>
      <c r="C25019" t="s">
        <v>7176</v>
      </c>
      <c r="D25019" t="s">
        <v>15</v>
      </c>
      <c r="E25019">
        <v>320</v>
      </c>
      <c r="F25019" t="s">
        <v>999</v>
      </c>
      <c r="G25019">
        <v>12</v>
      </c>
      <c r="H25019">
        <v>44926</v>
      </c>
      <c r="I25019" t="s">
        <v>17</v>
      </c>
      <c r="J25019" t="s">
        <v>18</v>
      </c>
      <c r="K25019" t="s">
        <v>37</v>
      </c>
      <c r="L25019" t="s">
        <v>38</v>
      </c>
    </row>
    <row r="25020" spans="1:15" x14ac:dyDescent="0.3">
      <c r="A25020" t="s">
        <v>1389</v>
      </c>
      <c r="B25020" t="s">
        <v>7175</v>
      </c>
      <c r="C25020" t="s">
        <v>7176</v>
      </c>
      <c r="D25020" t="s">
        <v>15</v>
      </c>
      <c r="E25020">
        <v>320</v>
      </c>
      <c r="F25020" t="s">
        <v>999</v>
      </c>
      <c r="G25020">
        <v>12</v>
      </c>
      <c r="H25020">
        <v>44926</v>
      </c>
      <c r="I25020" t="s">
        <v>17</v>
      </c>
      <c r="J25020" t="s">
        <v>18</v>
      </c>
      <c r="K25020" t="s">
        <v>39</v>
      </c>
      <c r="L25020" t="s">
        <v>205</v>
      </c>
      <c r="M25020" s="2">
        <v>1388</v>
      </c>
      <c r="N25020" s="2">
        <v>7704</v>
      </c>
      <c r="O25020" s="2">
        <v>10331</v>
      </c>
    </row>
    <row r="25021" spans="1:15" x14ac:dyDescent="0.3">
      <c r="A25021" t="s">
        <v>1389</v>
      </c>
      <c r="B25021" t="s">
        <v>7177</v>
      </c>
      <c r="C25021" t="s">
        <v>7178</v>
      </c>
      <c r="D25021" t="s">
        <v>195</v>
      </c>
      <c r="E25021">
        <v>272</v>
      </c>
      <c r="F25021" t="s">
        <v>754</v>
      </c>
      <c r="G25021">
        <v>12</v>
      </c>
      <c r="H25021">
        <v>44926</v>
      </c>
      <c r="I25021" t="s">
        <v>17</v>
      </c>
      <c r="J25021" t="s">
        <v>18</v>
      </c>
      <c r="K25021" t="s">
        <v>46</v>
      </c>
      <c r="L25021" t="s">
        <v>47</v>
      </c>
      <c r="M25021" s="2">
        <v>24671805296</v>
      </c>
      <c r="N25021" s="2">
        <v>17194794851</v>
      </c>
      <c r="O25021" s="2">
        <v>18772442685</v>
      </c>
    </row>
    <row r="25022" spans="1:15" x14ac:dyDescent="0.3">
      <c r="A25022" t="s">
        <v>1389</v>
      </c>
      <c r="B25022" t="s">
        <v>7177</v>
      </c>
      <c r="C25022" t="s">
        <v>7178</v>
      </c>
      <c r="D25022" t="s">
        <v>195</v>
      </c>
      <c r="E25022">
        <v>272</v>
      </c>
      <c r="F25022" t="s">
        <v>754</v>
      </c>
      <c r="G25022">
        <v>12</v>
      </c>
      <c r="H25022">
        <v>44926</v>
      </c>
      <c r="I25022" t="s">
        <v>17</v>
      </c>
      <c r="J25022" t="s">
        <v>18</v>
      </c>
      <c r="K25022" t="s">
        <v>48</v>
      </c>
      <c r="L25022" t="s">
        <v>49</v>
      </c>
      <c r="M25022" s="2">
        <v>27623682689</v>
      </c>
      <c r="N25022" s="2">
        <v>26657815710</v>
      </c>
      <c r="O25022" s="2">
        <v>14419434425</v>
      </c>
    </row>
    <row r="25023" spans="1:15" x14ac:dyDescent="0.3">
      <c r="A25023" t="s">
        <v>1389</v>
      </c>
      <c r="B25023" t="s">
        <v>7177</v>
      </c>
      <c r="C25023" t="s">
        <v>7178</v>
      </c>
      <c r="D25023" t="s">
        <v>195</v>
      </c>
      <c r="E25023">
        <v>272</v>
      </c>
      <c r="F25023" t="s">
        <v>754</v>
      </c>
      <c r="G25023">
        <v>12</v>
      </c>
      <c r="H25023">
        <v>44926</v>
      </c>
      <c r="I25023" t="s">
        <v>17</v>
      </c>
      <c r="J25023" t="s">
        <v>18</v>
      </c>
      <c r="K25023" t="s">
        <v>50</v>
      </c>
      <c r="L25023" t="s">
        <v>51</v>
      </c>
      <c r="M25023" s="2">
        <v>-2951877393</v>
      </c>
      <c r="N25023" s="2">
        <v>-9463020859</v>
      </c>
      <c r="O25023" s="2">
        <v>4353008260</v>
      </c>
    </row>
    <row r="25024" spans="1:15" x14ac:dyDescent="0.3">
      <c r="A25024" t="s">
        <v>1389</v>
      </c>
      <c r="B25024" t="s">
        <v>7177</v>
      </c>
      <c r="C25024" t="s">
        <v>7178</v>
      </c>
      <c r="D25024" t="s">
        <v>195</v>
      </c>
      <c r="E25024">
        <v>272</v>
      </c>
      <c r="F25024" t="s">
        <v>754</v>
      </c>
      <c r="G25024">
        <v>12</v>
      </c>
      <c r="H25024">
        <v>44926</v>
      </c>
      <c r="I25024" t="s">
        <v>17</v>
      </c>
      <c r="J25024" t="s">
        <v>18</v>
      </c>
      <c r="K25024" t="s">
        <v>21</v>
      </c>
      <c r="L25024" t="s">
        <v>22</v>
      </c>
      <c r="M25024" s="2">
        <v>9437891824</v>
      </c>
      <c r="N25024" s="2">
        <v>10066694825</v>
      </c>
      <c r="O25024" s="2">
        <v>3967883722</v>
      </c>
    </row>
    <row r="25025" spans="1:15" x14ac:dyDescent="0.3">
      <c r="A25025" t="s">
        <v>1389</v>
      </c>
      <c r="B25025" t="s">
        <v>7177</v>
      </c>
      <c r="C25025" t="s">
        <v>7178</v>
      </c>
      <c r="D25025" t="s">
        <v>195</v>
      </c>
      <c r="E25025">
        <v>272</v>
      </c>
      <c r="F25025" t="s">
        <v>754</v>
      </c>
      <c r="G25025">
        <v>12</v>
      </c>
      <c r="H25025">
        <v>44926</v>
      </c>
      <c r="I25025" t="s">
        <v>17</v>
      </c>
      <c r="J25025" t="s">
        <v>18</v>
      </c>
      <c r="K25025" t="s">
        <v>7179</v>
      </c>
      <c r="L25025" t="s">
        <v>176</v>
      </c>
      <c r="M25025" s="2">
        <v>808131668</v>
      </c>
      <c r="N25025" s="2">
        <v>373237753</v>
      </c>
      <c r="O25025" s="2">
        <v>498116622</v>
      </c>
    </row>
    <row r="25026" spans="1:15" x14ac:dyDescent="0.3">
      <c r="A25026" t="s">
        <v>1389</v>
      </c>
      <c r="B25026" t="s">
        <v>7177</v>
      </c>
      <c r="C25026" t="s">
        <v>7178</v>
      </c>
      <c r="D25026" t="s">
        <v>195</v>
      </c>
      <c r="E25026">
        <v>272</v>
      </c>
      <c r="F25026" t="s">
        <v>754</v>
      </c>
      <c r="G25026">
        <v>12</v>
      </c>
      <c r="H25026">
        <v>44926</v>
      </c>
      <c r="I25026" t="s">
        <v>17</v>
      </c>
      <c r="J25026" t="s">
        <v>18</v>
      </c>
      <c r="K25026" t="s">
        <v>23</v>
      </c>
      <c r="L25026" t="s">
        <v>1285</v>
      </c>
      <c r="M25026" s="2">
        <v>-13197900885</v>
      </c>
      <c r="N25026" s="2">
        <v>-19902953437</v>
      </c>
      <c r="O25026" s="2">
        <v>-112992084</v>
      </c>
    </row>
    <row r="25027" spans="1:15" x14ac:dyDescent="0.3">
      <c r="A25027" t="s">
        <v>1389</v>
      </c>
      <c r="B25027" t="s">
        <v>7177</v>
      </c>
      <c r="C25027" t="s">
        <v>7178</v>
      </c>
      <c r="D25027" t="s">
        <v>195</v>
      </c>
      <c r="E25027">
        <v>272</v>
      </c>
      <c r="F25027" t="s">
        <v>754</v>
      </c>
      <c r="G25027">
        <v>12</v>
      </c>
      <c r="H25027">
        <v>44926</v>
      </c>
      <c r="I25027" t="s">
        <v>17</v>
      </c>
      <c r="J25027" t="s">
        <v>18</v>
      </c>
      <c r="K25027" t="s">
        <v>7180</v>
      </c>
      <c r="L25027" t="s">
        <v>223</v>
      </c>
      <c r="M25027" s="2">
        <v>5124671436</v>
      </c>
      <c r="N25027" s="2">
        <v>-19213120192</v>
      </c>
      <c r="O25027" s="2">
        <v>2017539199</v>
      </c>
    </row>
    <row r="25028" spans="1:15" x14ac:dyDescent="0.3">
      <c r="A25028" t="s">
        <v>1389</v>
      </c>
      <c r="B25028" t="s">
        <v>7177</v>
      </c>
      <c r="C25028" t="s">
        <v>7178</v>
      </c>
      <c r="D25028" t="s">
        <v>195</v>
      </c>
      <c r="E25028">
        <v>272</v>
      </c>
      <c r="F25028" t="s">
        <v>754</v>
      </c>
      <c r="G25028">
        <v>12</v>
      </c>
      <c r="H25028">
        <v>44926</v>
      </c>
      <c r="I25028" t="s">
        <v>17</v>
      </c>
      <c r="J25028" t="s">
        <v>18</v>
      </c>
      <c r="K25028" t="s">
        <v>53</v>
      </c>
      <c r="L25028" t="s">
        <v>54</v>
      </c>
      <c r="M25028" s="2">
        <v>4166978759</v>
      </c>
      <c r="N25028" s="2">
        <v>1551034118</v>
      </c>
      <c r="O25028" s="2">
        <v>289005522</v>
      </c>
    </row>
    <row r="25029" spans="1:15" x14ac:dyDescent="0.3">
      <c r="A25029" t="s">
        <v>1389</v>
      </c>
      <c r="B25029" t="s">
        <v>7177</v>
      </c>
      <c r="C25029" t="s">
        <v>7178</v>
      </c>
      <c r="D25029" t="s">
        <v>195</v>
      </c>
      <c r="E25029">
        <v>272</v>
      </c>
      <c r="F25029" t="s">
        <v>754</v>
      </c>
      <c r="G25029">
        <v>12</v>
      </c>
      <c r="H25029">
        <v>44926</v>
      </c>
      <c r="I25029" t="s">
        <v>17</v>
      </c>
      <c r="J25029" t="s">
        <v>18</v>
      </c>
      <c r="K25029" t="s">
        <v>55</v>
      </c>
      <c r="L25029" t="s">
        <v>56</v>
      </c>
      <c r="M25029" s="2">
        <v>1861022340</v>
      </c>
      <c r="N25029" s="2">
        <v>29115038</v>
      </c>
      <c r="O25029" s="2">
        <v>765191043</v>
      </c>
    </row>
    <row r="25030" spans="1:15" x14ac:dyDescent="0.3">
      <c r="A25030" t="s">
        <v>1389</v>
      </c>
      <c r="B25030" t="s">
        <v>7177</v>
      </c>
      <c r="C25030" t="s">
        <v>7178</v>
      </c>
      <c r="D25030" t="s">
        <v>195</v>
      </c>
      <c r="E25030">
        <v>272</v>
      </c>
      <c r="F25030" t="s">
        <v>754</v>
      </c>
      <c r="G25030">
        <v>12</v>
      </c>
      <c r="H25030">
        <v>44926</v>
      </c>
      <c r="I25030" t="s">
        <v>17</v>
      </c>
      <c r="J25030" t="s">
        <v>18</v>
      </c>
      <c r="K25030" t="s">
        <v>7181</v>
      </c>
      <c r="L25030" t="s">
        <v>585</v>
      </c>
      <c r="M25030" s="2">
        <v>-1038492957</v>
      </c>
      <c r="N25030" s="2">
        <v>-2112624747</v>
      </c>
      <c r="O25030" s="2">
        <v>70779246</v>
      </c>
    </row>
    <row r="25031" spans="1:15" x14ac:dyDescent="0.3">
      <c r="A25031" t="s">
        <v>1389</v>
      </c>
      <c r="B25031" t="s">
        <v>7177</v>
      </c>
      <c r="C25031" t="s">
        <v>7178</v>
      </c>
      <c r="D25031" t="s">
        <v>195</v>
      </c>
      <c r="E25031">
        <v>272</v>
      </c>
      <c r="F25031" t="s">
        <v>754</v>
      </c>
      <c r="G25031">
        <v>12</v>
      </c>
      <c r="H25031">
        <v>44926</v>
      </c>
      <c r="I25031" t="s">
        <v>17</v>
      </c>
      <c r="J25031" t="s">
        <v>18</v>
      </c>
      <c r="K25031" t="s">
        <v>27</v>
      </c>
      <c r="L25031" t="s">
        <v>28</v>
      </c>
      <c r="M25031" s="2">
        <v>24900246592</v>
      </c>
      <c r="N25031" s="2">
        <v>4335857718</v>
      </c>
      <c r="O25031" s="2">
        <v>7465034470</v>
      </c>
    </row>
    <row r="25032" spans="1:15" x14ac:dyDescent="0.3">
      <c r="A25032" t="s">
        <v>1389</v>
      </c>
      <c r="B25032" t="s">
        <v>7177</v>
      </c>
      <c r="C25032" t="s">
        <v>7178</v>
      </c>
      <c r="D25032" t="s">
        <v>195</v>
      </c>
      <c r="E25032">
        <v>272</v>
      </c>
      <c r="F25032" t="s">
        <v>754</v>
      </c>
      <c r="G25032">
        <v>12</v>
      </c>
      <c r="H25032">
        <v>44926</v>
      </c>
      <c r="I25032" t="s">
        <v>17</v>
      </c>
      <c r="J25032" t="s">
        <v>18</v>
      </c>
      <c r="K25032" t="s">
        <v>7182</v>
      </c>
      <c r="L25032" t="s">
        <v>160</v>
      </c>
      <c r="M25032" s="2">
        <v>1331316333</v>
      </c>
      <c r="N25032" s="2">
        <v>988507881</v>
      </c>
      <c r="O25032" s="2">
        <v>743693313</v>
      </c>
    </row>
    <row r="25033" spans="1:15" x14ac:dyDescent="0.3">
      <c r="A25033" t="s">
        <v>1389</v>
      </c>
      <c r="B25033" t="s">
        <v>7177</v>
      </c>
      <c r="C25033" t="s">
        <v>7178</v>
      </c>
      <c r="D25033" t="s">
        <v>195</v>
      </c>
      <c r="E25033">
        <v>272</v>
      </c>
      <c r="F25033" t="s">
        <v>754</v>
      </c>
      <c r="G25033">
        <v>12</v>
      </c>
      <c r="H25033">
        <v>44926</v>
      </c>
      <c r="I25033" t="s">
        <v>17</v>
      </c>
      <c r="J25033" t="s">
        <v>18</v>
      </c>
      <c r="K25033" t="s">
        <v>29</v>
      </c>
      <c r="L25033" t="s">
        <v>30</v>
      </c>
      <c r="M25033" s="2">
        <v>22374354951</v>
      </c>
      <c r="N25033" s="2">
        <v>23946780124</v>
      </c>
      <c r="O25033" s="2">
        <v>5785782309</v>
      </c>
    </row>
    <row r="25034" spans="1:15" x14ac:dyDescent="0.3">
      <c r="A25034" t="s">
        <v>1389</v>
      </c>
      <c r="B25034" t="s">
        <v>7177</v>
      </c>
      <c r="C25034" t="s">
        <v>7178</v>
      </c>
      <c r="D25034" t="s">
        <v>195</v>
      </c>
      <c r="E25034">
        <v>272</v>
      </c>
      <c r="F25034" t="s">
        <v>754</v>
      </c>
      <c r="G25034">
        <v>12</v>
      </c>
      <c r="H25034">
        <v>44926</v>
      </c>
      <c r="I25034" t="s">
        <v>17</v>
      </c>
      <c r="J25034" t="s">
        <v>18</v>
      </c>
      <c r="K25034" t="s">
        <v>31</v>
      </c>
      <c r="L25034" t="s">
        <v>68</v>
      </c>
      <c r="M25034" s="2">
        <v>-8073229449</v>
      </c>
      <c r="N25034" s="2">
        <v>-39116073629</v>
      </c>
      <c r="O25034" s="2">
        <v>1904547115</v>
      </c>
    </row>
    <row r="25035" spans="1:15" x14ac:dyDescent="0.3">
      <c r="A25035" t="s">
        <v>1389</v>
      </c>
      <c r="B25035" t="s">
        <v>7177</v>
      </c>
      <c r="C25035" t="s">
        <v>7178</v>
      </c>
      <c r="D25035" t="s">
        <v>195</v>
      </c>
      <c r="E25035">
        <v>272</v>
      </c>
      <c r="F25035" t="s">
        <v>754</v>
      </c>
      <c r="G25035">
        <v>12</v>
      </c>
      <c r="H25035">
        <v>44926</v>
      </c>
      <c r="I25035" t="s">
        <v>17</v>
      </c>
      <c r="J25035" t="s">
        <v>18</v>
      </c>
      <c r="K25035" t="s">
        <v>33</v>
      </c>
      <c r="L25035" t="s">
        <v>34</v>
      </c>
      <c r="M25035" s="2">
        <v>2709283</v>
      </c>
      <c r="N25035" s="2">
        <v>0</v>
      </c>
      <c r="O25035" s="2">
        <v>-196805917</v>
      </c>
    </row>
    <row r="25036" spans="1:15" x14ac:dyDescent="0.3">
      <c r="A25036" t="s">
        <v>1389</v>
      </c>
      <c r="B25036" t="s">
        <v>7177</v>
      </c>
      <c r="C25036" t="s">
        <v>7178</v>
      </c>
      <c r="D25036" t="s">
        <v>195</v>
      </c>
      <c r="E25036">
        <v>272</v>
      </c>
      <c r="F25036" t="s">
        <v>754</v>
      </c>
      <c r="G25036">
        <v>12</v>
      </c>
      <c r="H25036">
        <v>44926</v>
      </c>
      <c r="I25036" t="s">
        <v>17</v>
      </c>
      <c r="J25036" t="s">
        <v>18</v>
      </c>
      <c r="K25036" t="s">
        <v>35</v>
      </c>
      <c r="L25036" t="s">
        <v>73</v>
      </c>
      <c r="M25036" s="2">
        <v>-8070520166</v>
      </c>
      <c r="N25036" s="2">
        <v>-39116073629</v>
      </c>
      <c r="O25036" s="2">
        <v>2101353032</v>
      </c>
    </row>
    <row r="25037" spans="1:15" x14ac:dyDescent="0.3">
      <c r="A25037" t="s">
        <v>1389</v>
      </c>
      <c r="B25037" t="s">
        <v>7177</v>
      </c>
      <c r="C25037" t="s">
        <v>7178</v>
      </c>
      <c r="D25037" t="s">
        <v>195</v>
      </c>
      <c r="E25037">
        <v>272</v>
      </c>
      <c r="F25037" t="s">
        <v>754</v>
      </c>
      <c r="G25037">
        <v>12</v>
      </c>
      <c r="H25037">
        <v>44926</v>
      </c>
      <c r="I25037" t="s">
        <v>17</v>
      </c>
      <c r="J25037" t="s">
        <v>18</v>
      </c>
      <c r="K25037" t="s">
        <v>1405</v>
      </c>
      <c r="L25037" t="s">
        <v>1406</v>
      </c>
      <c r="M25037" s="2">
        <v>-5421725287</v>
      </c>
      <c r="N25037" s="2">
        <v>-1495072791</v>
      </c>
      <c r="O25037" s="2">
        <v>-241238548</v>
      </c>
    </row>
    <row r="25038" spans="1:15" x14ac:dyDescent="0.3">
      <c r="A25038" t="s">
        <v>1389</v>
      </c>
      <c r="B25038" t="s">
        <v>7177</v>
      </c>
      <c r="C25038" t="s">
        <v>7178</v>
      </c>
      <c r="D25038" t="s">
        <v>195</v>
      </c>
      <c r="E25038">
        <v>272</v>
      </c>
      <c r="F25038" t="s">
        <v>754</v>
      </c>
      <c r="G25038">
        <v>12</v>
      </c>
      <c r="H25038">
        <v>44926</v>
      </c>
      <c r="I25038" t="s">
        <v>17</v>
      </c>
      <c r="J25038" t="s">
        <v>18</v>
      </c>
      <c r="K25038" t="s">
        <v>1482</v>
      </c>
      <c r="L25038" t="s">
        <v>7183</v>
      </c>
    </row>
    <row r="25039" spans="1:15" x14ac:dyDescent="0.3">
      <c r="A25039" t="s">
        <v>1389</v>
      </c>
      <c r="B25039" t="s">
        <v>7177</v>
      </c>
      <c r="C25039" t="s">
        <v>7178</v>
      </c>
      <c r="D25039" t="s">
        <v>195</v>
      </c>
      <c r="E25039">
        <v>272</v>
      </c>
      <c r="F25039" t="s">
        <v>754</v>
      </c>
      <c r="G25039">
        <v>12</v>
      </c>
      <c r="H25039">
        <v>44926</v>
      </c>
      <c r="I25039" t="s">
        <v>17</v>
      </c>
      <c r="J25039" t="s">
        <v>18</v>
      </c>
      <c r="K25039" t="s">
        <v>1569</v>
      </c>
      <c r="L25039" t="s">
        <v>1630</v>
      </c>
      <c r="M25039" s="2">
        <v>-610927209</v>
      </c>
      <c r="N25039" s="2">
        <v>610927209</v>
      </c>
      <c r="O25039" s="2">
        <v>0</v>
      </c>
    </row>
    <row r="25040" spans="1:15" x14ac:dyDescent="0.3">
      <c r="A25040" t="s">
        <v>1389</v>
      </c>
      <c r="B25040" t="s">
        <v>7177</v>
      </c>
      <c r="C25040" t="s">
        <v>7178</v>
      </c>
      <c r="D25040" t="s">
        <v>195</v>
      </c>
      <c r="E25040">
        <v>272</v>
      </c>
      <c r="F25040" t="s">
        <v>754</v>
      </c>
      <c r="G25040">
        <v>12</v>
      </c>
      <c r="H25040">
        <v>44926</v>
      </c>
      <c r="I25040" t="s">
        <v>17</v>
      </c>
      <c r="J25040" t="s">
        <v>18</v>
      </c>
      <c r="K25040" t="s">
        <v>1469</v>
      </c>
      <c r="L25040" t="s">
        <v>7184</v>
      </c>
    </row>
    <row r="25041" spans="1:15" x14ac:dyDescent="0.3">
      <c r="A25041" t="s">
        <v>1389</v>
      </c>
      <c r="B25041" t="s">
        <v>7177</v>
      </c>
      <c r="C25041" t="s">
        <v>7178</v>
      </c>
      <c r="D25041" t="s">
        <v>195</v>
      </c>
      <c r="E25041">
        <v>272</v>
      </c>
      <c r="F25041" t="s">
        <v>754</v>
      </c>
      <c r="G25041">
        <v>12</v>
      </c>
      <c r="H25041">
        <v>44926</v>
      </c>
      <c r="I25041" t="s">
        <v>17</v>
      </c>
      <c r="J25041" t="s">
        <v>18</v>
      </c>
      <c r="K25041" t="s">
        <v>1502</v>
      </c>
      <c r="L25041" t="s">
        <v>7185</v>
      </c>
      <c r="M25041" s="2">
        <v>-4810798078</v>
      </c>
      <c r="N25041" s="2">
        <v>-2106000000</v>
      </c>
      <c r="O25041" s="2">
        <v>-241238548</v>
      </c>
    </row>
    <row r="25042" spans="1:15" x14ac:dyDescent="0.3">
      <c r="A25042" t="s">
        <v>1389</v>
      </c>
      <c r="B25042" t="s">
        <v>7177</v>
      </c>
      <c r="C25042" t="s">
        <v>7178</v>
      </c>
      <c r="D25042" t="s">
        <v>195</v>
      </c>
      <c r="E25042">
        <v>272</v>
      </c>
      <c r="F25042" t="s">
        <v>754</v>
      </c>
      <c r="G25042">
        <v>12</v>
      </c>
      <c r="H25042">
        <v>44926</v>
      </c>
      <c r="I25042" t="s">
        <v>17</v>
      </c>
      <c r="J25042" t="s">
        <v>18</v>
      </c>
      <c r="K25042" t="s">
        <v>1394</v>
      </c>
      <c r="L25042" t="s">
        <v>1676</v>
      </c>
      <c r="M25042" s="2">
        <v>-13492245453</v>
      </c>
      <c r="N25042" s="2">
        <v>-40611146420</v>
      </c>
      <c r="O25042" s="2">
        <v>1860114484</v>
      </c>
    </row>
    <row r="25043" spans="1:15" x14ac:dyDescent="0.3">
      <c r="A25043" t="s">
        <v>1389</v>
      </c>
      <c r="B25043" t="s">
        <v>7177</v>
      </c>
      <c r="C25043" t="s">
        <v>7178</v>
      </c>
      <c r="D25043" t="s">
        <v>195</v>
      </c>
      <c r="E25043">
        <v>272</v>
      </c>
      <c r="F25043" t="s">
        <v>754</v>
      </c>
      <c r="G25043">
        <v>12</v>
      </c>
      <c r="H25043">
        <v>44926</v>
      </c>
      <c r="I25043" t="s">
        <v>17</v>
      </c>
      <c r="J25043" t="s">
        <v>18</v>
      </c>
      <c r="K25043" t="s">
        <v>37</v>
      </c>
      <c r="L25043" t="s">
        <v>364</v>
      </c>
    </row>
    <row r="25044" spans="1:15" x14ac:dyDescent="0.3">
      <c r="A25044" t="s">
        <v>1389</v>
      </c>
      <c r="B25044" t="s">
        <v>7177</v>
      </c>
      <c r="C25044" t="s">
        <v>7178</v>
      </c>
      <c r="D25044" t="s">
        <v>195</v>
      </c>
      <c r="E25044">
        <v>272</v>
      </c>
      <c r="F25044" t="s">
        <v>754</v>
      </c>
      <c r="G25044">
        <v>12</v>
      </c>
      <c r="H25044">
        <v>44926</v>
      </c>
      <c r="I25044" t="s">
        <v>17</v>
      </c>
      <c r="J25044" t="s">
        <v>18</v>
      </c>
      <c r="K25044" t="s">
        <v>39</v>
      </c>
      <c r="L25044" t="s">
        <v>74</v>
      </c>
      <c r="M25044" s="2">
        <v>-75</v>
      </c>
      <c r="N25044" s="2">
        <v>-363</v>
      </c>
      <c r="O25044" s="2">
        <v>29</v>
      </c>
    </row>
    <row r="25045" spans="1:15" x14ac:dyDescent="0.3">
      <c r="A25045" t="s">
        <v>1389</v>
      </c>
      <c r="B25045" t="s">
        <v>7177</v>
      </c>
      <c r="C25045" t="s">
        <v>7178</v>
      </c>
      <c r="D25045" t="s">
        <v>195</v>
      </c>
      <c r="E25045">
        <v>272</v>
      </c>
      <c r="F25045" t="s">
        <v>754</v>
      </c>
      <c r="G25045">
        <v>12</v>
      </c>
      <c r="H25045">
        <v>44926</v>
      </c>
      <c r="I25045" t="s">
        <v>17</v>
      </c>
      <c r="J25045" t="s">
        <v>18</v>
      </c>
      <c r="K25045" t="s">
        <v>41</v>
      </c>
      <c r="L25045" t="s">
        <v>601</v>
      </c>
      <c r="M25045" s="2">
        <v>-75</v>
      </c>
      <c r="N25045" s="2">
        <v>-363</v>
      </c>
      <c r="O25045" s="2">
        <v>29</v>
      </c>
    </row>
    <row r="25046" spans="1:15" x14ac:dyDescent="0.3">
      <c r="A25046" t="s">
        <v>1389</v>
      </c>
      <c r="B25046" t="s">
        <v>7186</v>
      </c>
      <c r="C25046" t="s">
        <v>7187</v>
      </c>
      <c r="D25046" t="s">
        <v>195</v>
      </c>
      <c r="E25046">
        <v>582</v>
      </c>
      <c r="F25046" t="s">
        <v>397</v>
      </c>
      <c r="G25046">
        <v>12</v>
      </c>
      <c r="H25046">
        <v>44926</v>
      </c>
      <c r="I25046" t="s">
        <v>17</v>
      </c>
      <c r="J25046" t="s">
        <v>18</v>
      </c>
      <c r="K25046" t="s">
        <v>46</v>
      </c>
      <c r="L25046" t="s">
        <v>105</v>
      </c>
      <c r="M25046" s="2">
        <v>13702794762</v>
      </c>
      <c r="N25046" s="2">
        <v>13198408789</v>
      </c>
      <c r="O25046" s="2">
        <v>14714020362</v>
      </c>
    </row>
    <row r="25047" spans="1:15" x14ac:dyDescent="0.3">
      <c r="A25047" t="s">
        <v>1389</v>
      </c>
      <c r="B25047" t="s">
        <v>7186</v>
      </c>
      <c r="C25047" t="s">
        <v>7187</v>
      </c>
      <c r="D25047" t="s">
        <v>195</v>
      </c>
      <c r="E25047">
        <v>582</v>
      </c>
      <c r="F25047" t="s">
        <v>397</v>
      </c>
      <c r="G25047">
        <v>12</v>
      </c>
      <c r="H25047">
        <v>44926</v>
      </c>
      <c r="I25047" t="s">
        <v>17</v>
      </c>
      <c r="J25047" t="s">
        <v>18</v>
      </c>
      <c r="K25047" t="s">
        <v>48</v>
      </c>
      <c r="L25047" t="s">
        <v>49</v>
      </c>
      <c r="M25047" s="2">
        <v>1951857347</v>
      </c>
      <c r="N25047" s="2">
        <v>2152755017</v>
      </c>
      <c r="O25047" s="2">
        <v>3849117844</v>
      </c>
    </row>
    <row r="25048" spans="1:15" x14ac:dyDescent="0.3">
      <c r="A25048" t="s">
        <v>1389</v>
      </c>
      <c r="B25048" t="s">
        <v>7186</v>
      </c>
      <c r="C25048" t="s">
        <v>7187</v>
      </c>
      <c r="D25048" t="s">
        <v>195</v>
      </c>
      <c r="E25048">
        <v>582</v>
      </c>
      <c r="F25048" t="s">
        <v>397</v>
      </c>
      <c r="G25048">
        <v>12</v>
      </c>
      <c r="H25048">
        <v>44926</v>
      </c>
      <c r="I25048" t="s">
        <v>17</v>
      </c>
      <c r="J25048" t="s">
        <v>18</v>
      </c>
      <c r="K25048" t="s">
        <v>50</v>
      </c>
      <c r="L25048" t="s">
        <v>51</v>
      </c>
      <c r="M25048" s="2">
        <v>11750937415</v>
      </c>
      <c r="N25048" s="2">
        <v>11045653772</v>
      </c>
      <c r="O25048" s="2">
        <v>10864902518</v>
      </c>
    </row>
    <row r="25049" spans="1:15" x14ac:dyDescent="0.3">
      <c r="A25049" t="s">
        <v>1389</v>
      </c>
      <c r="B25049" t="s">
        <v>7186</v>
      </c>
      <c r="C25049" t="s">
        <v>7187</v>
      </c>
      <c r="D25049" t="s">
        <v>195</v>
      </c>
      <c r="E25049">
        <v>582</v>
      </c>
      <c r="F25049" t="s">
        <v>397</v>
      </c>
      <c r="G25049">
        <v>12</v>
      </c>
      <c r="H25049">
        <v>44926</v>
      </c>
      <c r="I25049" t="s">
        <v>17</v>
      </c>
      <c r="J25049" t="s">
        <v>18</v>
      </c>
      <c r="K25049" t="s">
        <v>21</v>
      </c>
      <c r="L25049" t="s">
        <v>22</v>
      </c>
      <c r="M25049" s="2">
        <v>6446572346</v>
      </c>
      <c r="N25049" s="2">
        <v>5547786329</v>
      </c>
      <c r="O25049" s="2">
        <v>6633658639</v>
      </c>
    </row>
    <row r="25050" spans="1:15" x14ac:dyDescent="0.3">
      <c r="A25050" t="s">
        <v>1389</v>
      </c>
      <c r="B25050" t="s">
        <v>7186</v>
      </c>
      <c r="C25050" t="s">
        <v>7187</v>
      </c>
      <c r="D25050" t="s">
        <v>195</v>
      </c>
      <c r="E25050">
        <v>582</v>
      </c>
      <c r="F25050" t="s">
        <v>397</v>
      </c>
      <c r="G25050">
        <v>12</v>
      </c>
      <c r="H25050">
        <v>44926</v>
      </c>
      <c r="I25050" t="s">
        <v>17</v>
      </c>
      <c r="J25050" t="s">
        <v>18</v>
      </c>
      <c r="K25050" t="s">
        <v>23</v>
      </c>
      <c r="L25050" t="s">
        <v>61</v>
      </c>
      <c r="M25050" s="2">
        <v>5304365069</v>
      </c>
      <c r="N25050" s="2">
        <v>5497867443</v>
      </c>
      <c r="O25050" s="2">
        <v>4231243879</v>
      </c>
    </row>
    <row r="25051" spans="1:15" x14ac:dyDescent="0.3">
      <c r="A25051" t="s">
        <v>1389</v>
      </c>
      <c r="B25051" t="s">
        <v>7186</v>
      </c>
      <c r="C25051" t="s">
        <v>7187</v>
      </c>
      <c r="D25051" t="s">
        <v>195</v>
      </c>
      <c r="E25051">
        <v>582</v>
      </c>
      <c r="F25051" t="s">
        <v>397</v>
      </c>
      <c r="G25051">
        <v>12</v>
      </c>
      <c r="H25051">
        <v>44926</v>
      </c>
      <c r="I25051" t="s">
        <v>17</v>
      </c>
      <c r="J25051" t="s">
        <v>18</v>
      </c>
      <c r="K25051" t="s">
        <v>27</v>
      </c>
      <c r="L25051" t="s">
        <v>28</v>
      </c>
      <c r="M25051" s="2">
        <v>413530125</v>
      </c>
      <c r="N25051" s="2">
        <v>271222532</v>
      </c>
      <c r="O25051" s="2">
        <v>111119593</v>
      </c>
    </row>
    <row r="25052" spans="1:15" x14ac:dyDescent="0.3">
      <c r="A25052" t="s">
        <v>1389</v>
      </c>
      <c r="B25052" t="s">
        <v>7186</v>
      </c>
      <c r="C25052" t="s">
        <v>7187</v>
      </c>
      <c r="D25052" t="s">
        <v>195</v>
      </c>
      <c r="E25052">
        <v>582</v>
      </c>
      <c r="F25052" t="s">
        <v>397</v>
      </c>
      <c r="G25052">
        <v>12</v>
      </c>
      <c r="H25052">
        <v>44926</v>
      </c>
      <c r="I25052" t="s">
        <v>17</v>
      </c>
      <c r="J25052" t="s">
        <v>18</v>
      </c>
      <c r="K25052" t="s">
        <v>29</v>
      </c>
      <c r="L25052" t="s">
        <v>52</v>
      </c>
      <c r="M25052" s="2">
        <v>12428270</v>
      </c>
      <c r="N25052" s="2">
        <v>4722428</v>
      </c>
      <c r="O25052" s="2">
        <v>34038554</v>
      </c>
    </row>
    <row r="25053" spans="1:15" x14ac:dyDescent="0.3">
      <c r="A25053" t="s">
        <v>1389</v>
      </c>
      <c r="B25053" t="s">
        <v>7186</v>
      </c>
      <c r="C25053" t="s">
        <v>7187</v>
      </c>
      <c r="D25053" t="s">
        <v>195</v>
      </c>
      <c r="E25053">
        <v>582</v>
      </c>
      <c r="F25053" t="s">
        <v>397</v>
      </c>
      <c r="G25053">
        <v>12</v>
      </c>
      <c r="H25053">
        <v>44926</v>
      </c>
      <c r="I25053" t="s">
        <v>17</v>
      </c>
      <c r="J25053" t="s">
        <v>18</v>
      </c>
      <c r="K25053" t="s">
        <v>53</v>
      </c>
      <c r="L25053" t="s">
        <v>93</v>
      </c>
      <c r="M25053" s="2">
        <v>37180645</v>
      </c>
      <c r="N25053" s="2">
        <v>16641416</v>
      </c>
      <c r="O25053" s="2">
        <v>170295292</v>
      </c>
    </row>
    <row r="25054" spans="1:15" x14ac:dyDescent="0.3">
      <c r="A25054" t="s">
        <v>1389</v>
      </c>
      <c r="B25054" t="s">
        <v>7186</v>
      </c>
      <c r="C25054" t="s">
        <v>7187</v>
      </c>
      <c r="D25054" t="s">
        <v>195</v>
      </c>
      <c r="E25054">
        <v>582</v>
      </c>
      <c r="F25054" t="s">
        <v>397</v>
      </c>
      <c r="G25054">
        <v>12</v>
      </c>
      <c r="H25054">
        <v>44926</v>
      </c>
      <c r="I25054" t="s">
        <v>17</v>
      </c>
      <c r="J25054" t="s">
        <v>18</v>
      </c>
      <c r="K25054" t="s">
        <v>55</v>
      </c>
      <c r="L25054" t="s">
        <v>94</v>
      </c>
      <c r="M25054" s="2">
        <v>15081169</v>
      </c>
      <c r="N25054" s="2">
        <v>88071041</v>
      </c>
      <c r="O25054" s="2">
        <v>3045025886</v>
      </c>
    </row>
    <row r="25055" spans="1:15" x14ac:dyDescent="0.3">
      <c r="A25055" t="s">
        <v>1389</v>
      </c>
      <c r="B25055" t="s">
        <v>7186</v>
      </c>
      <c r="C25055" t="s">
        <v>7187</v>
      </c>
      <c r="D25055" t="s">
        <v>195</v>
      </c>
      <c r="E25055">
        <v>582</v>
      </c>
      <c r="F25055" t="s">
        <v>397</v>
      </c>
      <c r="G25055">
        <v>12</v>
      </c>
      <c r="H25055">
        <v>44926</v>
      </c>
      <c r="I25055" t="s">
        <v>17</v>
      </c>
      <c r="J25055" t="s">
        <v>18</v>
      </c>
      <c r="K25055" t="s">
        <v>31</v>
      </c>
      <c r="L25055" t="s">
        <v>68</v>
      </c>
      <c r="M25055" s="2">
        <v>5727566400</v>
      </c>
      <c r="N25055" s="2">
        <v>5692937922</v>
      </c>
      <c r="O25055" s="2">
        <v>1433594324</v>
      </c>
    </row>
    <row r="25056" spans="1:15" x14ac:dyDescent="0.3">
      <c r="A25056" t="s">
        <v>1389</v>
      </c>
      <c r="B25056" t="s">
        <v>7186</v>
      </c>
      <c r="C25056" t="s">
        <v>7187</v>
      </c>
      <c r="D25056" t="s">
        <v>195</v>
      </c>
      <c r="E25056">
        <v>582</v>
      </c>
      <c r="F25056" t="s">
        <v>397</v>
      </c>
      <c r="G25056">
        <v>12</v>
      </c>
      <c r="H25056">
        <v>44926</v>
      </c>
      <c r="I25056" t="s">
        <v>17</v>
      </c>
      <c r="J25056" t="s">
        <v>18</v>
      </c>
      <c r="K25056" t="s">
        <v>33</v>
      </c>
      <c r="L25056" t="s">
        <v>34</v>
      </c>
      <c r="M25056" s="2">
        <v>874804380</v>
      </c>
      <c r="N25056" s="2">
        <v>877220161</v>
      </c>
      <c r="O25056" s="2">
        <v>-1010380443</v>
      </c>
    </row>
    <row r="25057" spans="1:15" x14ac:dyDescent="0.3">
      <c r="A25057" t="s">
        <v>1389</v>
      </c>
      <c r="B25057" t="s">
        <v>7186</v>
      </c>
      <c r="C25057" t="s">
        <v>7187</v>
      </c>
      <c r="D25057" t="s">
        <v>195</v>
      </c>
      <c r="E25057">
        <v>582</v>
      </c>
      <c r="F25057" t="s">
        <v>397</v>
      </c>
      <c r="G25057">
        <v>12</v>
      </c>
      <c r="H25057">
        <v>44926</v>
      </c>
      <c r="I25057" t="s">
        <v>17</v>
      </c>
      <c r="J25057" t="s">
        <v>18</v>
      </c>
      <c r="K25057" t="s">
        <v>35</v>
      </c>
      <c r="L25057" t="s">
        <v>73</v>
      </c>
      <c r="M25057" s="2">
        <v>4852762020</v>
      </c>
      <c r="N25057" s="2">
        <v>4815717761</v>
      </c>
      <c r="O25057" s="2">
        <v>2443974767</v>
      </c>
    </row>
    <row r="25058" spans="1:15" x14ac:dyDescent="0.3">
      <c r="A25058" t="s">
        <v>1389</v>
      </c>
      <c r="B25058" t="s">
        <v>7186</v>
      </c>
      <c r="C25058" t="s">
        <v>7187</v>
      </c>
      <c r="D25058" t="s">
        <v>195</v>
      </c>
      <c r="E25058">
        <v>582</v>
      </c>
      <c r="F25058" t="s">
        <v>397</v>
      </c>
      <c r="G25058">
        <v>12</v>
      </c>
      <c r="H25058">
        <v>44926</v>
      </c>
      <c r="I25058" t="s">
        <v>17</v>
      </c>
      <c r="J25058" t="s">
        <v>18</v>
      </c>
      <c r="K25058" t="s">
        <v>1394</v>
      </c>
      <c r="L25058" t="s">
        <v>1395</v>
      </c>
      <c r="M25058" s="2">
        <v>4852762020</v>
      </c>
      <c r="N25058" s="2">
        <v>4815717761</v>
      </c>
      <c r="O25058" s="2">
        <v>2443974767</v>
      </c>
    </row>
    <row r="25059" spans="1:15" x14ac:dyDescent="0.3">
      <c r="A25059" t="s">
        <v>1389</v>
      </c>
      <c r="B25059" t="s">
        <v>7186</v>
      </c>
      <c r="C25059" t="s">
        <v>7187</v>
      </c>
      <c r="D25059" t="s">
        <v>195</v>
      </c>
      <c r="E25059">
        <v>582</v>
      </c>
      <c r="F25059" t="s">
        <v>397</v>
      </c>
      <c r="G25059">
        <v>12</v>
      </c>
      <c r="H25059">
        <v>44926</v>
      </c>
      <c r="I25059" t="s">
        <v>17</v>
      </c>
      <c r="J25059" t="s">
        <v>18</v>
      </c>
      <c r="K25059" t="s">
        <v>37</v>
      </c>
      <c r="L25059" t="s">
        <v>38</v>
      </c>
    </row>
    <row r="25060" spans="1:15" x14ac:dyDescent="0.3">
      <c r="A25060" t="s">
        <v>1389</v>
      </c>
      <c r="B25060" t="s">
        <v>7186</v>
      </c>
      <c r="C25060" t="s">
        <v>7187</v>
      </c>
      <c r="D25060" t="s">
        <v>195</v>
      </c>
      <c r="E25060">
        <v>582</v>
      </c>
      <c r="F25060" t="s">
        <v>397</v>
      </c>
      <c r="G25060">
        <v>12</v>
      </c>
      <c r="H25060">
        <v>44926</v>
      </c>
      <c r="I25060" t="s">
        <v>17</v>
      </c>
      <c r="J25060" t="s">
        <v>18</v>
      </c>
      <c r="K25060" t="s">
        <v>39</v>
      </c>
      <c r="L25060" t="s">
        <v>7188</v>
      </c>
      <c r="M25060" s="2">
        <v>118</v>
      </c>
      <c r="N25060" s="2">
        <v>117</v>
      </c>
      <c r="O25060" s="2">
        <v>63</v>
      </c>
    </row>
    <row r="25061" spans="1:15" x14ac:dyDescent="0.3">
      <c r="A25061" t="s">
        <v>1389</v>
      </c>
      <c r="B25061" t="s">
        <v>7189</v>
      </c>
      <c r="C25061" t="s">
        <v>7190</v>
      </c>
      <c r="D25061" t="s">
        <v>195</v>
      </c>
      <c r="E25061">
        <v>620</v>
      </c>
      <c r="F25061" t="s">
        <v>843</v>
      </c>
      <c r="G25061">
        <v>12</v>
      </c>
      <c r="H25061">
        <v>44926</v>
      </c>
      <c r="I25061" t="s">
        <v>17</v>
      </c>
      <c r="J25061" t="s">
        <v>18</v>
      </c>
      <c r="K25061" t="s">
        <v>46</v>
      </c>
      <c r="L25061" t="s">
        <v>47</v>
      </c>
      <c r="M25061" s="2">
        <v>18965524343</v>
      </c>
      <c r="N25061" s="2">
        <v>17178998137</v>
      </c>
      <c r="O25061" s="2">
        <v>20485948450</v>
      </c>
    </row>
    <row r="25062" spans="1:15" x14ac:dyDescent="0.3">
      <c r="A25062" t="s">
        <v>1389</v>
      </c>
      <c r="B25062" t="s">
        <v>7189</v>
      </c>
      <c r="C25062" t="s">
        <v>7190</v>
      </c>
      <c r="D25062" t="s">
        <v>195</v>
      </c>
      <c r="E25062">
        <v>620</v>
      </c>
      <c r="F25062" t="s">
        <v>843</v>
      </c>
      <c r="G25062">
        <v>12</v>
      </c>
      <c r="H25062">
        <v>44926</v>
      </c>
      <c r="I25062" t="s">
        <v>17</v>
      </c>
      <c r="J25062" t="s">
        <v>18</v>
      </c>
      <c r="K25062" t="s">
        <v>48</v>
      </c>
      <c r="L25062" t="s">
        <v>49</v>
      </c>
      <c r="M25062" s="2">
        <v>17887533429</v>
      </c>
      <c r="N25062" s="2">
        <v>15819976727</v>
      </c>
      <c r="O25062" s="2">
        <v>19817506722</v>
      </c>
    </row>
    <row r="25063" spans="1:15" x14ac:dyDescent="0.3">
      <c r="A25063" t="s">
        <v>1389</v>
      </c>
      <c r="B25063" t="s">
        <v>7189</v>
      </c>
      <c r="C25063" t="s">
        <v>7190</v>
      </c>
      <c r="D25063" t="s">
        <v>195</v>
      </c>
      <c r="E25063">
        <v>620</v>
      </c>
      <c r="F25063" t="s">
        <v>843</v>
      </c>
      <c r="G25063">
        <v>12</v>
      </c>
      <c r="H25063">
        <v>44926</v>
      </c>
      <c r="I25063" t="s">
        <v>17</v>
      </c>
      <c r="J25063" t="s">
        <v>18</v>
      </c>
      <c r="K25063" t="s">
        <v>50</v>
      </c>
      <c r="L25063" t="s">
        <v>51</v>
      </c>
      <c r="M25063" s="2">
        <v>1077990914</v>
      </c>
      <c r="N25063" s="2">
        <v>1359021410</v>
      </c>
      <c r="O25063" s="2">
        <v>668441728</v>
      </c>
    </row>
    <row r="25064" spans="1:15" x14ac:dyDescent="0.3">
      <c r="A25064" t="s">
        <v>1389</v>
      </c>
      <c r="B25064" t="s">
        <v>7189</v>
      </c>
      <c r="C25064" t="s">
        <v>7190</v>
      </c>
      <c r="D25064" t="s">
        <v>195</v>
      </c>
      <c r="E25064">
        <v>620</v>
      </c>
      <c r="F25064" t="s">
        <v>843</v>
      </c>
      <c r="G25064">
        <v>12</v>
      </c>
      <c r="H25064">
        <v>44926</v>
      </c>
      <c r="I25064" t="s">
        <v>17</v>
      </c>
      <c r="J25064" t="s">
        <v>18</v>
      </c>
      <c r="K25064" t="s">
        <v>21</v>
      </c>
      <c r="L25064" t="s">
        <v>22</v>
      </c>
      <c r="M25064" s="2">
        <v>6245706408</v>
      </c>
      <c r="N25064" s="2">
        <v>5224422381</v>
      </c>
      <c r="O25064" s="2">
        <v>3235240130</v>
      </c>
    </row>
    <row r="25065" spans="1:15" x14ac:dyDescent="0.3">
      <c r="A25065" t="s">
        <v>1389</v>
      </c>
      <c r="B25065" t="s">
        <v>7189</v>
      </c>
      <c r="C25065" t="s">
        <v>7190</v>
      </c>
      <c r="D25065" t="s">
        <v>195</v>
      </c>
      <c r="E25065">
        <v>620</v>
      </c>
      <c r="F25065" t="s">
        <v>843</v>
      </c>
      <c r="G25065">
        <v>12</v>
      </c>
      <c r="H25065">
        <v>44926</v>
      </c>
      <c r="I25065" t="s">
        <v>17</v>
      </c>
      <c r="J25065" t="s">
        <v>18</v>
      </c>
      <c r="K25065" t="s">
        <v>23</v>
      </c>
      <c r="L25065" t="s">
        <v>61</v>
      </c>
      <c r="M25065" s="2">
        <v>-5167715494</v>
      </c>
      <c r="N25065" s="2">
        <v>-3865400971</v>
      </c>
      <c r="O25065" s="2">
        <v>-2566798402</v>
      </c>
    </row>
    <row r="25066" spans="1:15" x14ac:dyDescent="0.3">
      <c r="A25066" t="s">
        <v>1389</v>
      </c>
      <c r="B25066" t="s">
        <v>7189</v>
      </c>
      <c r="C25066" t="s">
        <v>7190</v>
      </c>
      <c r="D25066" t="s">
        <v>195</v>
      </c>
      <c r="E25066">
        <v>620</v>
      </c>
      <c r="F25066" t="s">
        <v>843</v>
      </c>
      <c r="G25066">
        <v>12</v>
      </c>
      <c r="H25066">
        <v>44926</v>
      </c>
      <c r="I25066" t="s">
        <v>17</v>
      </c>
      <c r="J25066" t="s">
        <v>18</v>
      </c>
      <c r="K25066" t="s">
        <v>53</v>
      </c>
      <c r="L25066" t="s">
        <v>54</v>
      </c>
      <c r="M25066" s="2">
        <v>4536068077</v>
      </c>
      <c r="N25066" s="2">
        <v>45650332</v>
      </c>
      <c r="O25066" s="2">
        <v>58300817</v>
      </c>
    </row>
    <row r="25067" spans="1:15" x14ac:dyDescent="0.3">
      <c r="A25067" t="s">
        <v>1389</v>
      </c>
      <c r="B25067" t="s">
        <v>7189</v>
      </c>
      <c r="C25067" t="s">
        <v>7190</v>
      </c>
      <c r="D25067" t="s">
        <v>195</v>
      </c>
      <c r="E25067">
        <v>620</v>
      </c>
      <c r="F25067" t="s">
        <v>843</v>
      </c>
      <c r="G25067">
        <v>12</v>
      </c>
      <c r="H25067">
        <v>44926</v>
      </c>
      <c r="I25067" t="s">
        <v>17</v>
      </c>
      <c r="J25067" t="s">
        <v>18</v>
      </c>
      <c r="K25067" t="s">
        <v>55</v>
      </c>
      <c r="L25067" t="s">
        <v>56</v>
      </c>
      <c r="M25067" s="2">
        <v>1724528851</v>
      </c>
      <c r="N25067" s="2">
        <v>13142584787</v>
      </c>
      <c r="O25067" s="2">
        <v>6618527704</v>
      </c>
    </row>
    <row r="25068" spans="1:15" x14ac:dyDescent="0.3">
      <c r="A25068" t="s">
        <v>1389</v>
      </c>
      <c r="B25068" t="s">
        <v>7189</v>
      </c>
      <c r="C25068" t="s">
        <v>7190</v>
      </c>
      <c r="D25068" t="s">
        <v>195</v>
      </c>
      <c r="E25068">
        <v>620</v>
      </c>
      <c r="F25068" t="s">
        <v>843</v>
      </c>
      <c r="G25068">
        <v>12</v>
      </c>
      <c r="H25068">
        <v>44926</v>
      </c>
      <c r="I25068" t="s">
        <v>17</v>
      </c>
      <c r="J25068" t="s">
        <v>18</v>
      </c>
      <c r="K25068" t="s">
        <v>27</v>
      </c>
      <c r="L25068" t="s">
        <v>28</v>
      </c>
      <c r="M25068" s="2">
        <v>397387274</v>
      </c>
      <c r="N25068" s="2">
        <v>7620057581</v>
      </c>
      <c r="O25068" s="2">
        <v>744530116</v>
      </c>
    </row>
    <row r="25069" spans="1:15" x14ac:dyDescent="0.3">
      <c r="A25069" t="s">
        <v>1389</v>
      </c>
      <c r="B25069" t="s">
        <v>7189</v>
      </c>
      <c r="C25069" t="s">
        <v>7190</v>
      </c>
      <c r="D25069" t="s">
        <v>195</v>
      </c>
      <c r="E25069">
        <v>620</v>
      </c>
      <c r="F25069" t="s">
        <v>843</v>
      </c>
      <c r="G25069">
        <v>12</v>
      </c>
      <c r="H25069">
        <v>44926</v>
      </c>
      <c r="I25069" t="s">
        <v>17</v>
      </c>
      <c r="J25069" t="s">
        <v>18</v>
      </c>
      <c r="K25069" t="s">
        <v>29</v>
      </c>
      <c r="L25069" t="s">
        <v>52</v>
      </c>
      <c r="M25069" s="2">
        <v>6790882634</v>
      </c>
      <c r="N25069" s="2">
        <v>2044137034</v>
      </c>
      <c r="O25069" s="2">
        <v>3433105766</v>
      </c>
    </row>
    <row r="25070" spans="1:15" x14ac:dyDescent="0.3">
      <c r="A25070" t="s">
        <v>1389</v>
      </c>
      <c r="B25070" t="s">
        <v>7189</v>
      </c>
      <c r="C25070" t="s">
        <v>7190</v>
      </c>
      <c r="D25070" t="s">
        <v>195</v>
      </c>
      <c r="E25070">
        <v>620</v>
      </c>
      <c r="F25070" t="s">
        <v>843</v>
      </c>
      <c r="G25070">
        <v>12</v>
      </c>
      <c r="H25070">
        <v>44926</v>
      </c>
      <c r="I25070" t="s">
        <v>17</v>
      </c>
      <c r="J25070" t="s">
        <v>18</v>
      </c>
      <c r="K25070" t="s">
        <v>31</v>
      </c>
      <c r="L25070" t="s">
        <v>68</v>
      </c>
      <c r="M25070" s="2">
        <v>-8749671628</v>
      </c>
      <c r="N25070" s="2">
        <v>-11386414879</v>
      </c>
      <c r="O25070" s="2">
        <v>-11815600939</v>
      </c>
    </row>
    <row r="25071" spans="1:15" x14ac:dyDescent="0.3">
      <c r="A25071" t="s">
        <v>1389</v>
      </c>
      <c r="B25071" t="s">
        <v>7189</v>
      </c>
      <c r="C25071" t="s">
        <v>7190</v>
      </c>
      <c r="D25071" t="s">
        <v>195</v>
      </c>
      <c r="E25071">
        <v>620</v>
      </c>
      <c r="F25071" t="s">
        <v>843</v>
      </c>
      <c r="G25071">
        <v>12</v>
      </c>
      <c r="H25071">
        <v>44926</v>
      </c>
      <c r="I25071" t="s">
        <v>17</v>
      </c>
      <c r="J25071" t="s">
        <v>18</v>
      </c>
      <c r="K25071" t="s">
        <v>33</v>
      </c>
      <c r="L25071" t="s">
        <v>34</v>
      </c>
      <c r="N25071" s="2">
        <v>-16401348</v>
      </c>
    </row>
    <row r="25072" spans="1:15" x14ac:dyDescent="0.3">
      <c r="A25072" t="s">
        <v>1389</v>
      </c>
      <c r="B25072" t="s">
        <v>7189</v>
      </c>
      <c r="C25072" t="s">
        <v>7190</v>
      </c>
      <c r="D25072" t="s">
        <v>195</v>
      </c>
      <c r="E25072">
        <v>620</v>
      </c>
      <c r="F25072" t="s">
        <v>843</v>
      </c>
      <c r="G25072">
        <v>12</v>
      </c>
      <c r="H25072">
        <v>44926</v>
      </c>
      <c r="I25072" t="s">
        <v>17</v>
      </c>
      <c r="J25072" t="s">
        <v>18</v>
      </c>
      <c r="K25072" t="s">
        <v>35</v>
      </c>
      <c r="L25072" t="s">
        <v>73</v>
      </c>
      <c r="M25072" s="2">
        <v>-8749671628</v>
      </c>
      <c r="N25072" s="2">
        <v>-11370013531</v>
      </c>
      <c r="O25072" s="2">
        <v>-11815600939</v>
      </c>
    </row>
    <row r="25073" spans="1:15" x14ac:dyDescent="0.3">
      <c r="A25073" t="s">
        <v>1389</v>
      </c>
      <c r="B25073" t="s">
        <v>7189</v>
      </c>
      <c r="C25073" t="s">
        <v>7190</v>
      </c>
      <c r="D25073" t="s">
        <v>195</v>
      </c>
      <c r="E25073">
        <v>620</v>
      </c>
      <c r="F25073" t="s">
        <v>843</v>
      </c>
      <c r="G25073">
        <v>12</v>
      </c>
      <c r="H25073">
        <v>44926</v>
      </c>
      <c r="I25073" t="s">
        <v>17</v>
      </c>
      <c r="J25073" t="s">
        <v>18</v>
      </c>
      <c r="K25073" t="s">
        <v>1405</v>
      </c>
      <c r="L25073" t="s">
        <v>1406</v>
      </c>
      <c r="M25073" s="2">
        <v>247959550</v>
      </c>
      <c r="N25073" s="2">
        <v>-20330672</v>
      </c>
      <c r="O25073" s="2">
        <v>-1466189274</v>
      </c>
    </row>
    <row r="25074" spans="1:15" x14ac:dyDescent="0.3">
      <c r="A25074" t="s">
        <v>1389</v>
      </c>
      <c r="B25074" t="s">
        <v>7189</v>
      </c>
      <c r="C25074" t="s">
        <v>7190</v>
      </c>
      <c r="D25074" t="s">
        <v>195</v>
      </c>
      <c r="E25074">
        <v>620</v>
      </c>
      <c r="F25074" t="s">
        <v>843</v>
      </c>
      <c r="G25074">
        <v>12</v>
      </c>
      <c r="H25074">
        <v>44926</v>
      </c>
      <c r="I25074" t="s">
        <v>17</v>
      </c>
      <c r="J25074" t="s">
        <v>18</v>
      </c>
      <c r="K25074" t="s">
        <v>1469</v>
      </c>
      <c r="L25074" t="s">
        <v>1494</v>
      </c>
      <c r="M25074" s="2">
        <v>247959550</v>
      </c>
      <c r="N25074" s="2">
        <v>-20330672</v>
      </c>
      <c r="O25074" s="2">
        <v>-1466189274</v>
      </c>
    </row>
    <row r="25075" spans="1:15" x14ac:dyDescent="0.3">
      <c r="A25075" t="s">
        <v>1389</v>
      </c>
      <c r="B25075" t="s">
        <v>7189</v>
      </c>
      <c r="C25075" t="s">
        <v>7190</v>
      </c>
      <c r="D25075" t="s">
        <v>195</v>
      </c>
      <c r="E25075">
        <v>620</v>
      </c>
      <c r="F25075" t="s">
        <v>843</v>
      </c>
      <c r="G25075">
        <v>12</v>
      </c>
      <c r="H25075">
        <v>44926</v>
      </c>
      <c r="I25075" t="s">
        <v>17</v>
      </c>
      <c r="J25075" t="s">
        <v>18</v>
      </c>
      <c r="K25075" t="s">
        <v>1471</v>
      </c>
      <c r="L25075" t="s">
        <v>1481</v>
      </c>
      <c r="M25075" s="2">
        <v>247959550</v>
      </c>
      <c r="N25075" s="2">
        <v>-32830672</v>
      </c>
      <c r="O25075" s="2">
        <v>73810726</v>
      </c>
    </row>
    <row r="25076" spans="1:15" x14ac:dyDescent="0.3">
      <c r="A25076" t="s">
        <v>1389</v>
      </c>
      <c r="B25076" t="s">
        <v>7189</v>
      </c>
      <c r="C25076" t="s">
        <v>7190</v>
      </c>
      <c r="D25076" t="s">
        <v>195</v>
      </c>
      <c r="E25076">
        <v>620</v>
      </c>
      <c r="F25076" t="s">
        <v>843</v>
      </c>
      <c r="G25076">
        <v>12</v>
      </c>
      <c r="H25076">
        <v>44926</v>
      </c>
      <c r="I25076" t="s">
        <v>17</v>
      </c>
      <c r="J25076" t="s">
        <v>18</v>
      </c>
      <c r="K25076" t="s">
        <v>1502</v>
      </c>
      <c r="L25076" t="s">
        <v>7191</v>
      </c>
      <c r="N25076" s="2">
        <v>12500000</v>
      </c>
      <c r="O25076" s="2">
        <v>-1540000000</v>
      </c>
    </row>
    <row r="25077" spans="1:15" x14ac:dyDescent="0.3">
      <c r="A25077" t="s">
        <v>1389</v>
      </c>
      <c r="B25077" t="s">
        <v>7189</v>
      </c>
      <c r="C25077" t="s">
        <v>7190</v>
      </c>
      <c r="D25077" t="s">
        <v>195</v>
      </c>
      <c r="E25077">
        <v>620</v>
      </c>
      <c r="F25077" t="s">
        <v>843</v>
      </c>
      <c r="G25077">
        <v>12</v>
      </c>
      <c r="H25077">
        <v>44926</v>
      </c>
      <c r="I25077" t="s">
        <v>17</v>
      </c>
      <c r="J25077" t="s">
        <v>18</v>
      </c>
      <c r="K25077" t="s">
        <v>1394</v>
      </c>
      <c r="L25077" t="s">
        <v>1676</v>
      </c>
      <c r="M25077" s="2">
        <v>-8501712078</v>
      </c>
      <c r="N25077" s="2">
        <v>-11390344203</v>
      </c>
      <c r="O25077" s="2">
        <v>-13281790213</v>
      </c>
    </row>
    <row r="25078" spans="1:15" x14ac:dyDescent="0.3">
      <c r="A25078" t="s">
        <v>1389</v>
      </c>
      <c r="B25078" t="s">
        <v>7189</v>
      </c>
      <c r="C25078" t="s">
        <v>7190</v>
      </c>
      <c r="D25078" t="s">
        <v>195</v>
      </c>
      <c r="E25078">
        <v>620</v>
      </c>
      <c r="F25078" t="s">
        <v>843</v>
      </c>
      <c r="G25078">
        <v>12</v>
      </c>
      <c r="H25078">
        <v>44926</v>
      </c>
      <c r="I25078" t="s">
        <v>17</v>
      </c>
      <c r="J25078" t="s">
        <v>18</v>
      </c>
      <c r="K25078" t="s">
        <v>37</v>
      </c>
      <c r="L25078" t="s">
        <v>38</v>
      </c>
    </row>
    <row r="25079" spans="1:15" x14ac:dyDescent="0.3">
      <c r="A25079" t="s">
        <v>1389</v>
      </c>
      <c r="B25079" t="s">
        <v>7189</v>
      </c>
      <c r="C25079" t="s">
        <v>7190</v>
      </c>
      <c r="D25079" t="s">
        <v>195</v>
      </c>
      <c r="E25079">
        <v>620</v>
      </c>
      <c r="F25079" t="s">
        <v>843</v>
      </c>
      <c r="G25079">
        <v>12</v>
      </c>
      <c r="H25079">
        <v>44926</v>
      </c>
      <c r="I25079" t="s">
        <v>17</v>
      </c>
      <c r="J25079" t="s">
        <v>18</v>
      </c>
      <c r="K25079" t="s">
        <v>39</v>
      </c>
      <c r="L25079" t="s">
        <v>74</v>
      </c>
      <c r="M25079" s="2">
        <v>-82</v>
      </c>
      <c r="N25079" s="2">
        <v>-134</v>
      </c>
      <c r="O25079" s="2">
        <v>-211</v>
      </c>
    </row>
    <row r="25080" spans="1:15" x14ac:dyDescent="0.3">
      <c r="A25080" t="s">
        <v>1389</v>
      </c>
      <c r="B25080" t="s">
        <v>7192</v>
      </c>
      <c r="C25080" t="s">
        <v>7193</v>
      </c>
      <c r="D25080" t="s">
        <v>15</v>
      </c>
      <c r="E25080">
        <v>172</v>
      </c>
      <c r="F25080" t="s">
        <v>4079</v>
      </c>
      <c r="G25080">
        <v>12</v>
      </c>
      <c r="H25080">
        <v>44926</v>
      </c>
      <c r="I25080" t="s">
        <v>17</v>
      </c>
      <c r="J25080" t="s">
        <v>18</v>
      </c>
      <c r="K25080" t="s">
        <v>46</v>
      </c>
      <c r="L25080" t="s">
        <v>47</v>
      </c>
      <c r="M25080" s="2">
        <v>226067372405</v>
      </c>
      <c r="N25080" s="2">
        <v>245038661571</v>
      </c>
      <c r="O25080" s="2">
        <v>189037601792</v>
      </c>
    </row>
    <row r="25081" spans="1:15" x14ac:dyDescent="0.3">
      <c r="A25081" t="s">
        <v>1389</v>
      </c>
      <c r="B25081" t="s">
        <v>7192</v>
      </c>
      <c r="C25081" t="s">
        <v>7193</v>
      </c>
      <c r="D25081" t="s">
        <v>15</v>
      </c>
      <c r="E25081">
        <v>172</v>
      </c>
      <c r="F25081" t="s">
        <v>4079</v>
      </c>
      <c r="G25081">
        <v>12</v>
      </c>
      <c r="H25081">
        <v>44926</v>
      </c>
      <c r="I25081" t="s">
        <v>17</v>
      </c>
      <c r="J25081" t="s">
        <v>18</v>
      </c>
      <c r="K25081" t="s">
        <v>48</v>
      </c>
      <c r="L25081" t="s">
        <v>49</v>
      </c>
      <c r="M25081" s="2">
        <v>191540265269</v>
      </c>
      <c r="N25081" s="2">
        <v>205846368264</v>
      </c>
      <c r="O25081" s="2">
        <v>148789292010</v>
      </c>
    </row>
    <row r="25082" spans="1:15" x14ac:dyDescent="0.3">
      <c r="A25082" t="s">
        <v>1389</v>
      </c>
      <c r="B25082" t="s">
        <v>7192</v>
      </c>
      <c r="C25082" t="s">
        <v>7193</v>
      </c>
      <c r="D25082" t="s">
        <v>15</v>
      </c>
      <c r="E25082">
        <v>172</v>
      </c>
      <c r="F25082" t="s">
        <v>4079</v>
      </c>
      <c r="G25082">
        <v>12</v>
      </c>
      <c r="H25082">
        <v>44926</v>
      </c>
      <c r="I25082" t="s">
        <v>17</v>
      </c>
      <c r="J25082" t="s">
        <v>18</v>
      </c>
      <c r="K25082" t="s">
        <v>50</v>
      </c>
      <c r="L25082" t="s">
        <v>51</v>
      </c>
      <c r="M25082" s="2">
        <v>34527107136</v>
      </c>
      <c r="N25082" s="2">
        <v>39192293307</v>
      </c>
      <c r="O25082" s="2">
        <v>40248309782</v>
      </c>
    </row>
    <row r="25083" spans="1:15" x14ac:dyDescent="0.3">
      <c r="A25083" t="s">
        <v>1389</v>
      </c>
      <c r="B25083" t="s">
        <v>7192</v>
      </c>
      <c r="C25083" t="s">
        <v>7193</v>
      </c>
      <c r="D25083" t="s">
        <v>15</v>
      </c>
      <c r="E25083">
        <v>172</v>
      </c>
      <c r="F25083" t="s">
        <v>4079</v>
      </c>
      <c r="G25083">
        <v>12</v>
      </c>
      <c r="H25083">
        <v>44926</v>
      </c>
      <c r="I25083" t="s">
        <v>17</v>
      </c>
      <c r="J25083" t="s">
        <v>18</v>
      </c>
      <c r="K25083" t="s">
        <v>21</v>
      </c>
      <c r="L25083" t="s">
        <v>22</v>
      </c>
      <c r="M25083" s="2">
        <v>13093732268</v>
      </c>
      <c r="N25083" s="2">
        <v>11677296747</v>
      </c>
      <c r="O25083" s="2">
        <v>10647938750</v>
      </c>
    </row>
    <row r="25084" spans="1:15" x14ac:dyDescent="0.3">
      <c r="A25084" t="s">
        <v>1389</v>
      </c>
      <c r="B25084" t="s">
        <v>7192</v>
      </c>
      <c r="C25084" t="s">
        <v>7193</v>
      </c>
      <c r="D25084" t="s">
        <v>15</v>
      </c>
      <c r="E25084">
        <v>172</v>
      </c>
      <c r="F25084" t="s">
        <v>4079</v>
      </c>
      <c r="G25084">
        <v>12</v>
      </c>
      <c r="H25084">
        <v>44926</v>
      </c>
      <c r="I25084" t="s">
        <v>17</v>
      </c>
      <c r="J25084" t="s">
        <v>18</v>
      </c>
      <c r="K25084" t="s">
        <v>23</v>
      </c>
      <c r="L25084" t="s">
        <v>24</v>
      </c>
      <c r="M25084" s="2">
        <v>21433374868</v>
      </c>
      <c r="N25084" s="2">
        <v>27514996560</v>
      </c>
      <c r="O25084" s="2">
        <v>29600371032</v>
      </c>
    </row>
    <row r="25085" spans="1:15" x14ac:dyDescent="0.3">
      <c r="A25085" t="s">
        <v>1389</v>
      </c>
      <c r="B25085" t="s">
        <v>7192</v>
      </c>
      <c r="C25085" t="s">
        <v>7193</v>
      </c>
      <c r="D25085" t="s">
        <v>15</v>
      </c>
      <c r="E25085">
        <v>172</v>
      </c>
      <c r="F25085" t="s">
        <v>4079</v>
      </c>
      <c r="G25085">
        <v>12</v>
      </c>
      <c r="H25085">
        <v>44926</v>
      </c>
      <c r="I25085" t="s">
        <v>17</v>
      </c>
      <c r="J25085" t="s">
        <v>18</v>
      </c>
      <c r="K25085" t="s">
        <v>53</v>
      </c>
      <c r="L25085" t="s">
        <v>54</v>
      </c>
      <c r="M25085" s="2">
        <v>4441609747</v>
      </c>
      <c r="N25085" s="2">
        <v>3562084981</v>
      </c>
      <c r="O25085" s="2">
        <v>2661733916</v>
      </c>
    </row>
    <row r="25086" spans="1:15" x14ac:dyDescent="0.3">
      <c r="A25086" t="s">
        <v>1389</v>
      </c>
      <c r="B25086" t="s">
        <v>7192</v>
      </c>
      <c r="C25086" t="s">
        <v>7193</v>
      </c>
      <c r="D25086" t="s">
        <v>15</v>
      </c>
      <c r="E25086">
        <v>172</v>
      </c>
      <c r="F25086" t="s">
        <v>4079</v>
      </c>
      <c r="G25086">
        <v>12</v>
      </c>
      <c r="H25086">
        <v>44926</v>
      </c>
      <c r="I25086" t="s">
        <v>17</v>
      </c>
      <c r="J25086" t="s">
        <v>18</v>
      </c>
      <c r="K25086" t="s">
        <v>55</v>
      </c>
      <c r="L25086" t="s">
        <v>56</v>
      </c>
      <c r="M25086" s="2">
        <v>3505186891</v>
      </c>
      <c r="N25086" s="2">
        <v>39912210</v>
      </c>
      <c r="O25086" s="2">
        <v>78887609</v>
      </c>
    </row>
    <row r="25087" spans="1:15" x14ac:dyDescent="0.3">
      <c r="A25087" t="s">
        <v>1389</v>
      </c>
      <c r="B25087" t="s">
        <v>7192</v>
      </c>
      <c r="C25087" t="s">
        <v>7193</v>
      </c>
      <c r="D25087" t="s">
        <v>15</v>
      </c>
      <c r="E25087">
        <v>172</v>
      </c>
      <c r="F25087" t="s">
        <v>4079</v>
      </c>
      <c r="G25087">
        <v>12</v>
      </c>
      <c r="H25087">
        <v>44926</v>
      </c>
      <c r="I25087" t="s">
        <v>17</v>
      </c>
      <c r="J25087" t="s">
        <v>18</v>
      </c>
      <c r="K25087" t="s">
        <v>27</v>
      </c>
      <c r="L25087" t="s">
        <v>28</v>
      </c>
      <c r="M25087" s="2">
        <v>3557554046</v>
      </c>
      <c r="N25087" s="2">
        <v>2071357728</v>
      </c>
      <c r="O25087" s="2">
        <v>2318947746</v>
      </c>
    </row>
    <row r="25088" spans="1:15" x14ac:dyDescent="0.3">
      <c r="A25088" t="s">
        <v>1389</v>
      </c>
      <c r="B25088" t="s">
        <v>7192</v>
      </c>
      <c r="C25088" t="s">
        <v>7193</v>
      </c>
      <c r="D25088" t="s">
        <v>15</v>
      </c>
      <c r="E25088">
        <v>172</v>
      </c>
      <c r="F25088" t="s">
        <v>4079</v>
      </c>
      <c r="G25088">
        <v>12</v>
      </c>
      <c r="H25088">
        <v>44926</v>
      </c>
      <c r="I25088" t="s">
        <v>17</v>
      </c>
      <c r="J25088" t="s">
        <v>18</v>
      </c>
      <c r="K25088" t="s">
        <v>29</v>
      </c>
      <c r="L25088" t="s">
        <v>30</v>
      </c>
      <c r="M25088" s="2">
        <v>1471207668</v>
      </c>
      <c r="N25088" s="2">
        <v>227909907</v>
      </c>
      <c r="O25088" s="2">
        <v>1824804403</v>
      </c>
    </row>
    <row r="25089" spans="1:15" x14ac:dyDescent="0.3">
      <c r="A25089" t="s">
        <v>1389</v>
      </c>
      <c r="B25089" t="s">
        <v>7192</v>
      </c>
      <c r="C25089" t="s">
        <v>7193</v>
      </c>
      <c r="D25089" t="s">
        <v>15</v>
      </c>
      <c r="E25089">
        <v>172</v>
      </c>
      <c r="F25089" t="s">
        <v>4079</v>
      </c>
      <c r="G25089">
        <v>12</v>
      </c>
      <c r="H25089">
        <v>44926</v>
      </c>
      <c r="I25089" t="s">
        <v>17</v>
      </c>
      <c r="J25089" t="s">
        <v>18</v>
      </c>
      <c r="K25089" t="s">
        <v>31</v>
      </c>
      <c r="L25089" t="s">
        <v>32</v>
      </c>
      <c r="M25089" s="2">
        <v>24456144102</v>
      </c>
      <c r="N25089" s="2">
        <v>32880617152</v>
      </c>
      <c r="O25089" s="2">
        <v>32677360682</v>
      </c>
    </row>
    <row r="25090" spans="1:15" x14ac:dyDescent="0.3">
      <c r="A25090" t="s">
        <v>1389</v>
      </c>
      <c r="B25090" t="s">
        <v>7192</v>
      </c>
      <c r="C25090" t="s">
        <v>7193</v>
      </c>
      <c r="D25090" t="s">
        <v>15</v>
      </c>
      <c r="E25090">
        <v>172</v>
      </c>
      <c r="F25090" t="s">
        <v>4079</v>
      </c>
      <c r="G25090">
        <v>12</v>
      </c>
      <c r="H25090">
        <v>44926</v>
      </c>
      <c r="I25090" t="s">
        <v>17</v>
      </c>
      <c r="J25090" t="s">
        <v>18</v>
      </c>
      <c r="K25090" t="s">
        <v>33</v>
      </c>
      <c r="L25090" t="s">
        <v>34</v>
      </c>
      <c r="M25090" s="2">
        <v>4193597147</v>
      </c>
      <c r="N25090" s="2">
        <v>7873013245</v>
      </c>
      <c r="O25090" s="2">
        <v>8646793996</v>
      </c>
    </row>
    <row r="25091" spans="1:15" x14ac:dyDescent="0.3">
      <c r="A25091" t="s">
        <v>1389</v>
      </c>
      <c r="B25091" t="s">
        <v>7192</v>
      </c>
      <c r="C25091" t="s">
        <v>7193</v>
      </c>
      <c r="D25091" t="s">
        <v>15</v>
      </c>
      <c r="E25091">
        <v>172</v>
      </c>
      <c r="F25091" t="s">
        <v>4079</v>
      </c>
      <c r="G25091">
        <v>12</v>
      </c>
      <c r="H25091">
        <v>44926</v>
      </c>
      <c r="I25091" t="s">
        <v>17</v>
      </c>
      <c r="J25091" t="s">
        <v>18</v>
      </c>
      <c r="K25091" t="s">
        <v>35</v>
      </c>
      <c r="L25091" t="s">
        <v>36</v>
      </c>
      <c r="M25091" s="2">
        <v>20262546955</v>
      </c>
      <c r="N25091" s="2">
        <v>25007603907</v>
      </c>
      <c r="O25091" s="2">
        <v>24030566686</v>
      </c>
    </row>
    <row r="25092" spans="1:15" x14ac:dyDescent="0.3">
      <c r="A25092" t="s">
        <v>1389</v>
      </c>
      <c r="B25092" t="s">
        <v>7192</v>
      </c>
      <c r="C25092" t="s">
        <v>7193</v>
      </c>
      <c r="D25092" t="s">
        <v>15</v>
      </c>
      <c r="E25092">
        <v>172</v>
      </c>
      <c r="F25092" t="s">
        <v>4079</v>
      </c>
      <c r="G25092">
        <v>12</v>
      </c>
      <c r="H25092">
        <v>44926</v>
      </c>
      <c r="I25092" t="s">
        <v>17</v>
      </c>
      <c r="J25092" t="s">
        <v>18</v>
      </c>
      <c r="K25092" t="s">
        <v>1405</v>
      </c>
      <c r="L25092" t="s">
        <v>1406</v>
      </c>
      <c r="M25092" s="2">
        <v>1696648917</v>
      </c>
      <c r="N25092" s="2">
        <v>-93650640</v>
      </c>
      <c r="O25092" s="2">
        <v>57616594</v>
      </c>
    </row>
    <row r="25093" spans="1:15" x14ac:dyDescent="0.3">
      <c r="A25093" t="s">
        <v>1389</v>
      </c>
      <c r="B25093" t="s">
        <v>7192</v>
      </c>
      <c r="C25093" t="s">
        <v>7193</v>
      </c>
      <c r="D25093" t="s">
        <v>15</v>
      </c>
      <c r="E25093">
        <v>172</v>
      </c>
      <c r="F25093" t="s">
        <v>4079</v>
      </c>
      <c r="G25093">
        <v>12</v>
      </c>
      <c r="H25093">
        <v>44926</v>
      </c>
      <c r="I25093" t="s">
        <v>17</v>
      </c>
      <c r="J25093" t="s">
        <v>18</v>
      </c>
      <c r="K25093" t="s">
        <v>1469</v>
      </c>
      <c r="L25093" t="s">
        <v>1470</v>
      </c>
      <c r="M25093" s="2">
        <v>1696648917</v>
      </c>
      <c r="N25093" s="2">
        <v>-93650640</v>
      </c>
      <c r="O25093" s="2">
        <v>57616594</v>
      </c>
    </row>
    <row r="25094" spans="1:15" x14ac:dyDescent="0.3">
      <c r="A25094" t="s">
        <v>1389</v>
      </c>
      <c r="B25094" t="s">
        <v>7192</v>
      </c>
      <c r="C25094" t="s">
        <v>7193</v>
      </c>
      <c r="D25094" t="s">
        <v>15</v>
      </c>
      <c r="E25094">
        <v>172</v>
      </c>
      <c r="F25094" t="s">
        <v>4079</v>
      </c>
      <c r="G25094">
        <v>12</v>
      </c>
      <c r="H25094">
        <v>44926</v>
      </c>
      <c r="I25094" t="s">
        <v>17</v>
      </c>
      <c r="J25094" t="s">
        <v>18</v>
      </c>
      <c r="K25094" t="s">
        <v>1471</v>
      </c>
      <c r="L25094" t="s">
        <v>1567</v>
      </c>
      <c r="M25094" s="2">
        <v>627995681</v>
      </c>
      <c r="N25094" s="2">
        <v>-93650640</v>
      </c>
      <c r="O25094" s="2">
        <v>57616594</v>
      </c>
    </row>
    <row r="25095" spans="1:15" x14ac:dyDescent="0.3">
      <c r="A25095" t="s">
        <v>1389</v>
      </c>
      <c r="B25095" t="s">
        <v>7192</v>
      </c>
      <c r="C25095" t="s">
        <v>7193</v>
      </c>
      <c r="D25095" t="s">
        <v>15</v>
      </c>
      <c r="E25095">
        <v>172</v>
      </c>
      <c r="F25095" t="s">
        <v>4079</v>
      </c>
      <c r="G25095">
        <v>12</v>
      </c>
      <c r="H25095">
        <v>44926</v>
      </c>
      <c r="I25095" t="s">
        <v>17</v>
      </c>
      <c r="J25095" t="s">
        <v>18</v>
      </c>
      <c r="K25095" t="s">
        <v>7194</v>
      </c>
      <c r="L25095" t="s">
        <v>7195</v>
      </c>
      <c r="M25095" s="2">
        <v>1068653236</v>
      </c>
      <c r="N25095" s="2">
        <v>0</v>
      </c>
      <c r="O25095" s="2">
        <v>0</v>
      </c>
    </row>
    <row r="25096" spans="1:15" x14ac:dyDescent="0.3">
      <c r="A25096" t="s">
        <v>1389</v>
      </c>
      <c r="B25096" t="s">
        <v>7192</v>
      </c>
      <c r="C25096" t="s">
        <v>7193</v>
      </c>
      <c r="D25096" t="s">
        <v>15</v>
      </c>
      <c r="E25096">
        <v>172</v>
      </c>
      <c r="F25096" t="s">
        <v>4079</v>
      </c>
      <c r="G25096">
        <v>12</v>
      </c>
      <c r="H25096">
        <v>44926</v>
      </c>
      <c r="I25096" t="s">
        <v>17</v>
      </c>
      <c r="J25096" t="s">
        <v>18</v>
      </c>
      <c r="K25096" t="s">
        <v>1394</v>
      </c>
      <c r="L25096" t="s">
        <v>1395</v>
      </c>
      <c r="M25096" s="2">
        <v>21959195872</v>
      </c>
      <c r="N25096" s="2">
        <v>24913953267</v>
      </c>
      <c r="O25096" s="2">
        <v>24088183280</v>
      </c>
    </row>
    <row r="25097" spans="1:15" x14ac:dyDescent="0.3">
      <c r="A25097" t="s">
        <v>1389</v>
      </c>
      <c r="B25097" t="s">
        <v>7192</v>
      </c>
      <c r="C25097" t="s">
        <v>7193</v>
      </c>
      <c r="D25097" t="s">
        <v>15</v>
      </c>
      <c r="E25097">
        <v>172</v>
      </c>
      <c r="F25097" t="s">
        <v>4079</v>
      </c>
      <c r="G25097">
        <v>12</v>
      </c>
      <c r="H25097">
        <v>44926</v>
      </c>
      <c r="I25097" t="s">
        <v>17</v>
      </c>
      <c r="J25097" t="s">
        <v>18</v>
      </c>
      <c r="K25097" t="s">
        <v>37</v>
      </c>
      <c r="L25097" t="s">
        <v>38</v>
      </c>
    </row>
    <row r="25098" spans="1:15" x14ac:dyDescent="0.3">
      <c r="A25098" t="s">
        <v>1389</v>
      </c>
      <c r="B25098" t="s">
        <v>7192</v>
      </c>
      <c r="C25098" t="s">
        <v>7193</v>
      </c>
      <c r="D25098" t="s">
        <v>15</v>
      </c>
      <c r="E25098">
        <v>172</v>
      </c>
      <c r="F25098" t="s">
        <v>4079</v>
      </c>
      <c r="G25098">
        <v>12</v>
      </c>
      <c r="H25098">
        <v>44926</v>
      </c>
      <c r="I25098" t="s">
        <v>17</v>
      </c>
      <c r="J25098" t="s">
        <v>18</v>
      </c>
      <c r="K25098" t="s">
        <v>39</v>
      </c>
      <c r="L25098" t="s">
        <v>74</v>
      </c>
      <c r="M25098" s="2">
        <v>5618</v>
      </c>
      <c r="N25098" s="2">
        <v>6767</v>
      </c>
      <c r="O25098" s="2">
        <v>6066</v>
      </c>
    </row>
    <row r="25099" spans="1:15" x14ac:dyDescent="0.3">
      <c r="A25099" t="s">
        <v>1389</v>
      </c>
      <c r="B25099" t="s">
        <v>7192</v>
      </c>
      <c r="C25099" t="s">
        <v>7193</v>
      </c>
      <c r="D25099" t="s">
        <v>15</v>
      </c>
      <c r="E25099">
        <v>172</v>
      </c>
      <c r="F25099" t="s">
        <v>4079</v>
      </c>
      <c r="G25099">
        <v>12</v>
      </c>
      <c r="H25099">
        <v>44926</v>
      </c>
      <c r="I25099" t="s">
        <v>17</v>
      </c>
      <c r="J25099" t="s">
        <v>18</v>
      </c>
      <c r="K25099" t="s">
        <v>41</v>
      </c>
      <c r="L25099" t="s">
        <v>75</v>
      </c>
      <c r="M25099" s="2">
        <v>5618</v>
      </c>
      <c r="N25099" s="2">
        <v>6767</v>
      </c>
      <c r="O25099" s="2">
        <v>6066</v>
      </c>
    </row>
    <row r="25100" spans="1:15" x14ac:dyDescent="0.3">
      <c r="A25100" t="s">
        <v>1389</v>
      </c>
      <c r="B25100" t="s">
        <v>7196</v>
      </c>
      <c r="C25100" t="s">
        <v>7197</v>
      </c>
      <c r="D25100" t="s">
        <v>195</v>
      </c>
      <c r="E25100">
        <v>292</v>
      </c>
      <c r="F25100" t="s">
        <v>740</v>
      </c>
      <c r="G25100">
        <v>12</v>
      </c>
      <c r="H25100">
        <v>44926</v>
      </c>
      <c r="I25100" t="s">
        <v>17</v>
      </c>
      <c r="J25100" t="s">
        <v>18</v>
      </c>
      <c r="K25100" t="s">
        <v>46</v>
      </c>
      <c r="L25100" t="s">
        <v>47</v>
      </c>
      <c r="M25100" s="2">
        <v>21416014174</v>
      </c>
      <c r="N25100" s="2">
        <v>39460285234</v>
      </c>
      <c r="O25100" s="2">
        <v>41261030562</v>
      </c>
    </row>
    <row r="25101" spans="1:15" x14ac:dyDescent="0.3">
      <c r="A25101" t="s">
        <v>1389</v>
      </c>
      <c r="B25101" t="s">
        <v>7196</v>
      </c>
      <c r="C25101" t="s">
        <v>7197</v>
      </c>
      <c r="D25101" t="s">
        <v>195</v>
      </c>
      <c r="E25101">
        <v>292</v>
      </c>
      <c r="F25101" t="s">
        <v>740</v>
      </c>
      <c r="G25101">
        <v>12</v>
      </c>
      <c r="H25101">
        <v>44926</v>
      </c>
      <c r="I25101" t="s">
        <v>17</v>
      </c>
      <c r="J25101" t="s">
        <v>18</v>
      </c>
      <c r="K25101" t="s">
        <v>48</v>
      </c>
      <c r="L25101" t="s">
        <v>49</v>
      </c>
      <c r="M25101" s="2">
        <v>18183751925</v>
      </c>
      <c r="N25101" s="2">
        <v>34632214113</v>
      </c>
      <c r="O25101" s="2">
        <v>34736898733</v>
      </c>
    </row>
    <row r="25102" spans="1:15" x14ac:dyDescent="0.3">
      <c r="A25102" t="s">
        <v>1389</v>
      </c>
      <c r="B25102" t="s">
        <v>7196</v>
      </c>
      <c r="C25102" t="s">
        <v>7197</v>
      </c>
      <c r="D25102" t="s">
        <v>195</v>
      </c>
      <c r="E25102">
        <v>292</v>
      </c>
      <c r="F25102" t="s">
        <v>740</v>
      </c>
      <c r="G25102">
        <v>12</v>
      </c>
      <c r="H25102">
        <v>44926</v>
      </c>
      <c r="I25102" t="s">
        <v>17</v>
      </c>
      <c r="J25102" t="s">
        <v>18</v>
      </c>
      <c r="K25102" t="s">
        <v>50</v>
      </c>
      <c r="L25102" t="s">
        <v>51</v>
      </c>
      <c r="M25102" s="2">
        <v>3232262249</v>
      </c>
      <c r="N25102" s="2">
        <v>4828071121</v>
      </c>
      <c r="O25102" s="2">
        <v>6524131829</v>
      </c>
    </row>
    <row r="25103" spans="1:15" x14ac:dyDescent="0.3">
      <c r="A25103" t="s">
        <v>1389</v>
      </c>
      <c r="B25103" t="s">
        <v>7196</v>
      </c>
      <c r="C25103" t="s">
        <v>7197</v>
      </c>
      <c r="D25103" t="s">
        <v>195</v>
      </c>
      <c r="E25103">
        <v>292</v>
      </c>
      <c r="F25103" t="s">
        <v>740</v>
      </c>
      <c r="G25103">
        <v>12</v>
      </c>
      <c r="H25103">
        <v>44926</v>
      </c>
      <c r="I25103" t="s">
        <v>17</v>
      </c>
      <c r="J25103" t="s">
        <v>18</v>
      </c>
      <c r="K25103" t="s">
        <v>21</v>
      </c>
      <c r="L25103" t="s">
        <v>22</v>
      </c>
      <c r="M25103" s="2">
        <v>7279415295</v>
      </c>
      <c r="N25103" s="2">
        <v>7367329935</v>
      </c>
      <c r="O25103" s="2">
        <v>9015118429</v>
      </c>
    </row>
    <row r="25104" spans="1:15" x14ac:dyDescent="0.3">
      <c r="A25104" t="s">
        <v>1389</v>
      </c>
      <c r="B25104" t="s">
        <v>7196</v>
      </c>
      <c r="C25104" t="s">
        <v>7197</v>
      </c>
      <c r="D25104" t="s">
        <v>195</v>
      </c>
      <c r="E25104">
        <v>292</v>
      </c>
      <c r="F25104" t="s">
        <v>740</v>
      </c>
      <c r="G25104">
        <v>12</v>
      </c>
      <c r="H25104">
        <v>44926</v>
      </c>
      <c r="I25104" t="s">
        <v>17</v>
      </c>
      <c r="J25104" t="s">
        <v>18</v>
      </c>
      <c r="K25104" t="s">
        <v>23</v>
      </c>
      <c r="L25104" t="s">
        <v>844</v>
      </c>
      <c r="M25104" s="2">
        <v>-4047153046</v>
      </c>
      <c r="N25104" s="2">
        <v>-2539258814</v>
      </c>
      <c r="O25104" s="2">
        <v>-2490986600</v>
      </c>
    </row>
    <row r="25105" spans="1:15" x14ac:dyDescent="0.3">
      <c r="A25105" t="s">
        <v>1389</v>
      </c>
      <c r="B25105" t="s">
        <v>7196</v>
      </c>
      <c r="C25105" t="s">
        <v>7197</v>
      </c>
      <c r="D25105" t="s">
        <v>195</v>
      </c>
      <c r="E25105">
        <v>292</v>
      </c>
      <c r="F25105" t="s">
        <v>740</v>
      </c>
      <c r="G25105">
        <v>12</v>
      </c>
      <c r="H25105">
        <v>44926</v>
      </c>
      <c r="I25105" t="s">
        <v>17</v>
      </c>
      <c r="J25105" t="s">
        <v>18</v>
      </c>
      <c r="K25105" t="s">
        <v>27</v>
      </c>
      <c r="L25105" t="s">
        <v>28</v>
      </c>
      <c r="M25105" s="2">
        <v>446824802</v>
      </c>
      <c r="N25105" s="2">
        <v>506393790</v>
      </c>
      <c r="O25105" s="2">
        <v>391390753</v>
      </c>
    </row>
    <row r="25106" spans="1:15" x14ac:dyDescent="0.3">
      <c r="A25106" t="s">
        <v>1389</v>
      </c>
      <c r="B25106" t="s">
        <v>7196</v>
      </c>
      <c r="C25106" t="s">
        <v>7197</v>
      </c>
      <c r="D25106" t="s">
        <v>195</v>
      </c>
      <c r="E25106">
        <v>292</v>
      </c>
      <c r="F25106" t="s">
        <v>740</v>
      </c>
      <c r="G25106">
        <v>12</v>
      </c>
      <c r="H25106">
        <v>44926</v>
      </c>
      <c r="I25106" t="s">
        <v>17</v>
      </c>
      <c r="J25106" t="s">
        <v>18</v>
      </c>
      <c r="K25106" t="s">
        <v>29</v>
      </c>
      <c r="L25106" t="s">
        <v>30</v>
      </c>
      <c r="M25106" s="2">
        <v>205060638</v>
      </c>
      <c r="N25106" s="2">
        <v>326637903</v>
      </c>
      <c r="O25106" s="2">
        <v>355923058</v>
      </c>
    </row>
    <row r="25107" spans="1:15" x14ac:dyDescent="0.3">
      <c r="A25107" t="s">
        <v>1389</v>
      </c>
      <c r="B25107" t="s">
        <v>7196</v>
      </c>
      <c r="C25107" t="s">
        <v>7197</v>
      </c>
      <c r="D25107" t="s">
        <v>195</v>
      </c>
      <c r="E25107">
        <v>292</v>
      </c>
      <c r="F25107" t="s">
        <v>740</v>
      </c>
      <c r="G25107">
        <v>12</v>
      </c>
      <c r="H25107">
        <v>44926</v>
      </c>
      <c r="I25107" t="s">
        <v>17</v>
      </c>
      <c r="J25107" t="s">
        <v>18</v>
      </c>
      <c r="K25107" t="s">
        <v>53</v>
      </c>
      <c r="L25107" t="s">
        <v>54</v>
      </c>
      <c r="M25107" s="2">
        <v>4340921752</v>
      </c>
      <c r="N25107" s="2">
        <v>5223983707</v>
      </c>
      <c r="O25107" s="2">
        <v>2241564124</v>
      </c>
    </row>
    <row r="25108" spans="1:15" x14ac:dyDescent="0.3">
      <c r="A25108" t="s">
        <v>1389</v>
      </c>
      <c r="B25108" t="s">
        <v>7196</v>
      </c>
      <c r="C25108" t="s">
        <v>7197</v>
      </c>
      <c r="D25108" t="s">
        <v>195</v>
      </c>
      <c r="E25108">
        <v>292</v>
      </c>
      <c r="F25108" t="s">
        <v>740</v>
      </c>
      <c r="G25108">
        <v>12</v>
      </c>
      <c r="H25108">
        <v>44926</v>
      </c>
      <c r="I25108" t="s">
        <v>17</v>
      </c>
      <c r="J25108" t="s">
        <v>18</v>
      </c>
      <c r="K25108" t="s">
        <v>55</v>
      </c>
      <c r="L25108" t="s">
        <v>56</v>
      </c>
      <c r="M25108" s="2">
        <v>443269642</v>
      </c>
      <c r="N25108" s="2">
        <v>716411591</v>
      </c>
      <c r="O25108" s="2">
        <v>5464261477</v>
      </c>
    </row>
    <row r="25109" spans="1:15" x14ac:dyDescent="0.3">
      <c r="A25109" t="s">
        <v>1389</v>
      </c>
      <c r="B25109" t="s">
        <v>7196</v>
      </c>
      <c r="C25109" t="s">
        <v>7197</v>
      </c>
      <c r="D25109" t="s">
        <v>195</v>
      </c>
      <c r="E25109">
        <v>292</v>
      </c>
      <c r="F25109" t="s">
        <v>740</v>
      </c>
      <c r="G25109">
        <v>12</v>
      </c>
      <c r="H25109">
        <v>44926</v>
      </c>
      <c r="I25109" t="s">
        <v>17</v>
      </c>
      <c r="J25109" t="s">
        <v>18</v>
      </c>
      <c r="K25109" t="s">
        <v>31</v>
      </c>
      <c r="L25109" t="s">
        <v>68</v>
      </c>
      <c r="M25109" s="2">
        <v>92263228</v>
      </c>
      <c r="N25109" s="2">
        <v>2148069189</v>
      </c>
      <c r="O25109" s="2">
        <v>-5678216258</v>
      </c>
    </row>
    <row r="25110" spans="1:15" x14ac:dyDescent="0.3">
      <c r="A25110" t="s">
        <v>1389</v>
      </c>
      <c r="B25110" t="s">
        <v>7196</v>
      </c>
      <c r="C25110" t="s">
        <v>7197</v>
      </c>
      <c r="D25110" t="s">
        <v>195</v>
      </c>
      <c r="E25110">
        <v>292</v>
      </c>
      <c r="F25110" t="s">
        <v>740</v>
      </c>
      <c r="G25110">
        <v>12</v>
      </c>
      <c r="H25110">
        <v>44926</v>
      </c>
      <c r="I25110" t="s">
        <v>17</v>
      </c>
      <c r="J25110" t="s">
        <v>18</v>
      </c>
      <c r="K25110" t="s">
        <v>33</v>
      </c>
      <c r="L25110" t="s">
        <v>188</v>
      </c>
      <c r="M25110" s="2">
        <v>729837169</v>
      </c>
      <c r="N25110" s="2">
        <v>358639929</v>
      </c>
      <c r="O25110" s="2">
        <v>-1392579783</v>
      </c>
    </row>
    <row r="25111" spans="1:15" x14ac:dyDescent="0.3">
      <c r="A25111" t="s">
        <v>1389</v>
      </c>
      <c r="B25111" t="s">
        <v>7196</v>
      </c>
      <c r="C25111" t="s">
        <v>7197</v>
      </c>
      <c r="D25111" t="s">
        <v>195</v>
      </c>
      <c r="E25111">
        <v>292</v>
      </c>
      <c r="F25111" t="s">
        <v>740</v>
      </c>
      <c r="G25111">
        <v>12</v>
      </c>
      <c r="H25111">
        <v>44926</v>
      </c>
      <c r="I25111" t="s">
        <v>17</v>
      </c>
      <c r="J25111" t="s">
        <v>18</v>
      </c>
      <c r="K25111" t="s">
        <v>35</v>
      </c>
      <c r="L25111" t="s">
        <v>73</v>
      </c>
      <c r="M25111" s="2">
        <v>-637573941</v>
      </c>
      <c r="N25111" s="2">
        <v>1789429260</v>
      </c>
      <c r="O25111" s="2">
        <v>-4285636475</v>
      </c>
    </row>
    <row r="25112" spans="1:15" x14ac:dyDescent="0.3">
      <c r="A25112" t="s">
        <v>1389</v>
      </c>
      <c r="B25112" t="s">
        <v>7196</v>
      </c>
      <c r="C25112" t="s">
        <v>7197</v>
      </c>
      <c r="D25112" t="s">
        <v>195</v>
      </c>
      <c r="E25112">
        <v>292</v>
      </c>
      <c r="F25112" t="s">
        <v>740</v>
      </c>
      <c r="G25112">
        <v>12</v>
      </c>
      <c r="H25112">
        <v>44926</v>
      </c>
      <c r="I25112" t="s">
        <v>17</v>
      </c>
      <c r="J25112" t="s">
        <v>18</v>
      </c>
      <c r="K25112" t="s">
        <v>1405</v>
      </c>
      <c r="L25112" t="s">
        <v>1406</v>
      </c>
      <c r="M25112" s="2">
        <v>-147362619</v>
      </c>
      <c r="N25112" s="2">
        <v>-66700905</v>
      </c>
      <c r="O25112" s="2">
        <v>-78590351</v>
      </c>
    </row>
    <row r="25113" spans="1:15" x14ac:dyDescent="0.3">
      <c r="A25113" t="s">
        <v>1389</v>
      </c>
      <c r="B25113" t="s">
        <v>7196</v>
      </c>
      <c r="C25113" t="s">
        <v>7197</v>
      </c>
      <c r="D25113" t="s">
        <v>195</v>
      </c>
      <c r="E25113">
        <v>292</v>
      </c>
      <c r="F25113" t="s">
        <v>740</v>
      </c>
      <c r="G25113">
        <v>12</v>
      </c>
      <c r="H25113">
        <v>44926</v>
      </c>
      <c r="I25113" t="s">
        <v>17</v>
      </c>
      <c r="J25113" t="s">
        <v>18</v>
      </c>
      <c r="K25113" t="s">
        <v>1482</v>
      </c>
      <c r="L25113" t="s">
        <v>3281</v>
      </c>
    </row>
    <row r="25114" spans="1:15" x14ac:dyDescent="0.3">
      <c r="A25114" t="s">
        <v>1389</v>
      </c>
      <c r="B25114" t="s">
        <v>7196</v>
      </c>
      <c r="C25114" t="s">
        <v>7197</v>
      </c>
      <c r="D25114" t="s">
        <v>195</v>
      </c>
      <c r="E25114">
        <v>292</v>
      </c>
      <c r="F25114" t="s">
        <v>740</v>
      </c>
      <c r="G25114">
        <v>12</v>
      </c>
      <c r="H25114">
        <v>44926</v>
      </c>
      <c r="I25114" t="s">
        <v>17</v>
      </c>
      <c r="J25114" t="s">
        <v>18</v>
      </c>
      <c r="K25114" t="s">
        <v>1652</v>
      </c>
      <c r="L25114" t="s">
        <v>7198</v>
      </c>
      <c r="M25114" s="2">
        <v>-348590038</v>
      </c>
      <c r="N25114" s="2">
        <v>-143194077</v>
      </c>
      <c r="O25114" s="2">
        <v>-86721324</v>
      </c>
    </row>
    <row r="25115" spans="1:15" x14ac:dyDescent="0.3">
      <c r="A25115" t="s">
        <v>1389</v>
      </c>
      <c r="B25115" t="s">
        <v>7196</v>
      </c>
      <c r="C25115" t="s">
        <v>7197</v>
      </c>
      <c r="D25115" t="s">
        <v>195</v>
      </c>
      <c r="E25115">
        <v>292</v>
      </c>
      <c r="F25115" t="s">
        <v>740</v>
      </c>
      <c r="G25115">
        <v>12</v>
      </c>
      <c r="H25115">
        <v>44926</v>
      </c>
      <c r="I25115" t="s">
        <v>17</v>
      </c>
      <c r="J25115" t="s">
        <v>18</v>
      </c>
      <c r="K25115" t="s">
        <v>1469</v>
      </c>
      <c r="L25115" t="s">
        <v>1494</v>
      </c>
    </row>
    <row r="25116" spans="1:15" x14ac:dyDescent="0.3">
      <c r="A25116" t="s">
        <v>1389</v>
      </c>
      <c r="B25116" t="s">
        <v>7196</v>
      </c>
      <c r="C25116" t="s">
        <v>7197</v>
      </c>
      <c r="D25116" t="s">
        <v>195</v>
      </c>
      <c r="E25116">
        <v>292</v>
      </c>
      <c r="F25116" t="s">
        <v>740</v>
      </c>
      <c r="G25116">
        <v>12</v>
      </c>
      <c r="H25116">
        <v>44926</v>
      </c>
      <c r="I25116" t="s">
        <v>17</v>
      </c>
      <c r="J25116" t="s">
        <v>18</v>
      </c>
      <c r="K25116" t="s">
        <v>1471</v>
      </c>
      <c r="L25116" t="s">
        <v>2718</v>
      </c>
      <c r="M25116" s="2">
        <v>201227419</v>
      </c>
      <c r="N25116" s="2">
        <v>76493172</v>
      </c>
      <c r="O25116" s="2">
        <v>8130973</v>
      </c>
    </row>
    <row r="25117" spans="1:15" x14ac:dyDescent="0.3">
      <c r="A25117" t="s">
        <v>1389</v>
      </c>
      <c r="B25117" t="s">
        <v>7196</v>
      </c>
      <c r="C25117" t="s">
        <v>7197</v>
      </c>
      <c r="D25117" t="s">
        <v>195</v>
      </c>
      <c r="E25117">
        <v>292</v>
      </c>
      <c r="F25117" t="s">
        <v>740</v>
      </c>
      <c r="G25117">
        <v>12</v>
      </c>
      <c r="H25117">
        <v>44926</v>
      </c>
      <c r="I25117" t="s">
        <v>17</v>
      </c>
      <c r="J25117" t="s">
        <v>18</v>
      </c>
      <c r="K25117" t="s">
        <v>1394</v>
      </c>
      <c r="L25117" t="s">
        <v>1395</v>
      </c>
      <c r="M25117" s="2">
        <v>-784936560</v>
      </c>
      <c r="N25117" s="2">
        <v>1722728355</v>
      </c>
      <c r="O25117" s="2">
        <v>-4364226826</v>
      </c>
    </row>
    <row r="25118" spans="1:15" x14ac:dyDescent="0.3">
      <c r="A25118" t="s">
        <v>1389</v>
      </c>
      <c r="B25118" t="s">
        <v>7196</v>
      </c>
      <c r="C25118" t="s">
        <v>7197</v>
      </c>
      <c r="D25118" t="s">
        <v>195</v>
      </c>
      <c r="E25118">
        <v>292</v>
      </c>
      <c r="F25118" t="s">
        <v>740</v>
      </c>
      <c r="G25118">
        <v>12</v>
      </c>
      <c r="H25118">
        <v>44926</v>
      </c>
      <c r="I25118" t="s">
        <v>17</v>
      </c>
      <c r="J25118" t="s">
        <v>18</v>
      </c>
      <c r="K25118" t="s">
        <v>37</v>
      </c>
      <c r="L25118" t="s">
        <v>364</v>
      </c>
    </row>
    <row r="25119" spans="1:15" x14ac:dyDescent="0.3">
      <c r="A25119" t="s">
        <v>1389</v>
      </c>
      <c r="B25119" t="s">
        <v>7196</v>
      </c>
      <c r="C25119" t="s">
        <v>7197</v>
      </c>
      <c r="D25119" t="s">
        <v>195</v>
      </c>
      <c r="E25119">
        <v>292</v>
      </c>
      <c r="F25119" t="s">
        <v>740</v>
      </c>
      <c r="G25119">
        <v>12</v>
      </c>
      <c r="H25119">
        <v>44926</v>
      </c>
      <c r="I25119" t="s">
        <v>17</v>
      </c>
      <c r="J25119" t="s">
        <v>18</v>
      </c>
      <c r="K25119" t="s">
        <v>39</v>
      </c>
      <c r="L25119" t="s">
        <v>446</v>
      </c>
      <c r="M25119" s="2">
        <v>-41</v>
      </c>
      <c r="N25119" s="2">
        <v>112</v>
      </c>
      <c r="O25119" s="2">
        <v>-290</v>
      </c>
    </row>
    <row r="25120" spans="1:15" x14ac:dyDescent="0.3">
      <c r="A25120" t="s">
        <v>1389</v>
      </c>
      <c r="B25120" t="s">
        <v>7196</v>
      </c>
      <c r="C25120" t="s">
        <v>7197</v>
      </c>
      <c r="D25120" t="s">
        <v>195</v>
      </c>
      <c r="E25120">
        <v>292</v>
      </c>
      <c r="F25120" t="s">
        <v>740</v>
      </c>
      <c r="G25120">
        <v>12</v>
      </c>
      <c r="H25120">
        <v>44926</v>
      </c>
      <c r="I25120" t="s">
        <v>17</v>
      </c>
      <c r="J25120" t="s">
        <v>18</v>
      </c>
      <c r="K25120" t="s">
        <v>41</v>
      </c>
      <c r="L25120" t="s">
        <v>447</v>
      </c>
      <c r="M25120" s="2">
        <v>-41</v>
      </c>
      <c r="N25120" s="2">
        <v>112</v>
      </c>
      <c r="O25120" s="2">
        <v>-290</v>
      </c>
    </row>
    <row r="25121" spans="1:15" x14ac:dyDescent="0.3">
      <c r="A25121" t="s">
        <v>1389</v>
      </c>
      <c r="B25121" t="s">
        <v>7199</v>
      </c>
      <c r="C25121" t="s">
        <v>7200</v>
      </c>
      <c r="D25121" t="s">
        <v>15</v>
      </c>
      <c r="E25121">
        <v>263</v>
      </c>
      <c r="F25121" t="s">
        <v>4920</v>
      </c>
      <c r="G25121">
        <v>12</v>
      </c>
      <c r="H25121">
        <v>44926</v>
      </c>
      <c r="I25121" t="s">
        <v>17</v>
      </c>
      <c r="J25121" t="s">
        <v>18</v>
      </c>
      <c r="K25121" t="s">
        <v>46</v>
      </c>
      <c r="L25121" t="s">
        <v>105</v>
      </c>
      <c r="M25121" s="2">
        <v>361238885330</v>
      </c>
      <c r="N25121" s="2">
        <v>308631358874</v>
      </c>
      <c r="O25121" s="2">
        <v>322076517994</v>
      </c>
    </row>
    <row r="25122" spans="1:15" x14ac:dyDescent="0.3">
      <c r="A25122" t="s">
        <v>1389</v>
      </c>
      <c r="B25122" t="s">
        <v>7199</v>
      </c>
      <c r="C25122" t="s">
        <v>7200</v>
      </c>
      <c r="D25122" t="s">
        <v>15</v>
      </c>
      <c r="E25122">
        <v>263</v>
      </c>
      <c r="F25122" t="s">
        <v>4920</v>
      </c>
      <c r="G25122">
        <v>12</v>
      </c>
      <c r="H25122">
        <v>44926</v>
      </c>
      <c r="I25122" t="s">
        <v>17</v>
      </c>
      <c r="J25122" t="s">
        <v>18</v>
      </c>
      <c r="K25122" t="s">
        <v>48</v>
      </c>
      <c r="L25122" t="s">
        <v>49</v>
      </c>
      <c r="M25122" s="2">
        <v>296644808361</v>
      </c>
      <c r="N25122" s="2">
        <v>241133472068</v>
      </c>
      <c r="O25122" s="2">
        <v>263061066716</v>
      </c>
    </row>
    <row r="25123" spans="1:15" x14ac:dyDescent="0.3">
      <c r="A25123" t="s">
        <v>1389</v>
      </c>
      <c r="B25123" t="s">
        <v>7199</v>
      </c>
      <c r="C25123" t="s">
        <v>7200</v>
      </c>
      <c r="D25123" t="s">
        <v>15</v>
      </c>
      <c r="E25123">
        <v>263</v>
      </c>
      <c r="F25123" t="s">
        <v>4920</v>
      </c>
      <c r="G25123">
        <v>12</v>
      </c>
      <c r="H25123">
        <v>44926</v>
      </c>
      <c r="I25123" t="s">
        <v>17</v>
      </c>
      <c r="J25123" t="s">
        <v>18</v>
      </c>
      <c r="K25123" t="s">
        <v>50</v>
      </c>
      <c r="L25123" t="s">
        <v>51</v>
      </c>
      <c r="M25123" s="2">
        <v>64594076969</v>
      </c>
      <c r="N25123" s="2">
        <v>67497886806</v>
      </c>
      <c r="O25123" s="2">
        <v>59015451278</v>
      </c>
    </row>
    <row r="25124" spans="1:15" x14ac:dyDescent="0.3">
      <c r="A25124" t="s">
        <v>1389</v>
      </c>
      <c r="B25124" t="s">
        <v>7199</v>
      </c>
      <c r="C25124" t="s">
        <v>7200</v>
      </c>
      <c r="D25124" t="s">
        <v>15</v>
      </c>
      <c r="E25124">
        <v>263</v>
      </c>
      <c r="F25124" t="s">
        <v>4920</v>
      </c>
      <c r="G25124">
        <v>12</v>
      </c>
      <c r="H25124">
        <v>44926</v>
      </c>
      <c r="I25124" t="s">
        <v>17</v>
      </c>
      <c r="J25124" t="s">
        <v>18</v>
      </c>
      <c r="K25124" t="s">
        <v>21</v>
      </c>
      <c r="L25124" t="s">
        <v>22</v>
      </c>
      <c r="M25124" s="2">
        <v>69657166947</v>
      </c>
      <c r="N25124" s="2">
        <v>61854126697</v>
      </c>
      <c r="O25124" s="2">
        <v>72500196524</v>
      </c>
    </row>
    <row r="25125" spans="1:15" x14ac:dyDescent="0.3">
      <c r="A25125" t="s">
        <v>1389</v>
      </c>
      <c r="B25125" t="s">
        <v>7199</v>
      </c>
      <c r="C25125" t="s">
        <v>7200</v>
      </c>
      <c r="D25125" t="s">
        <v>15</v>
      </c>
      <c r="E25125">
        <v>263</v>
      </c>
      <c r="F25125" t="s">
        <v>4920</v>
      </c>
      <c r="G25125">
        <v>12</v>
      </c>
      <c r="H25125">
        <v>44926</v>
      </c>
      <c r="I25125" t="s">
        <v>17</v>
      </c>
      <c r="J25125" t="s">
        <v>18</v>
      </c>
      <c r="K25125" t="s">
        <v>23</v>
      </c>
      <c r="L25125" t="s">
        <v>61</v>
      </c>
      <c r="M25125" s="2">
        <v>-5063089978</v>
      </c>
      <c r="N25125" s="2">
        <v>5643760109</v>
      </c>
      <c r="O25125" s="2">
        <v>-13484745246</v>
      </c>
    </row>
    <row r="25126" spans="1:15" x14ac:dyDescent="0.3">
      <c r="A25126" t="s">
        <v>1389</v>
      </c>
      <c r="B25126" t="s">
        <v>7199</v>
      </c>
      <c r="C25126" t="s">
        <v>7200</v>
      </c>
      <c r="D25126" t="s">
        <v>15</v>
      </c>
      <c r="E25126">
        <v>263</v>
      </c>
      <c r="F25126" t="s">
        <v>4920</v>
      </c>
      <c r="G25126">
        <v>12</v>
      </c>
      <c r="H25126">
        <v>44926</v>
      </c>
      <c r="I25126" t="s">
        <v>17</v>
      </c>
      <c r="J25126" t="s">
        <v>18</v>
      </c>
      <c r="K25126" t="s">
        <v>27</v>
      </c>
      <c r="L25126" t="s">
        <v>28</v>
      </c>
      <c r="M25126" s="2">
        <v>61743387881</v>
      </c>
      <c r="N25126" s="2">
        <v>24693432053</v>
      </c>
      <c r="O25126" s="2">
        <v>16903200467</v>
      </c>
    </row>
    <row r="25127" spans="1:15" x14ac:dyDescent="0.3">
      <c r="A25127" t="s">
        <v>1389</v>
      </c>
      <c r="B25127" t="s">
        <v>7199</v>
      </c>
      <c r="C25127" t="s">
        <v>7200</v>
      </c>
      <c r="D25127" t="s">
        <v>15</v>
      </c>
      <c r="E25127">
        <v>263</v>
      </c>
      <c r="F25127" t="s">
        <v>4920</v>
      </c>
      <c r="G25127">
        <v>12</v>
      </c>
      <c r="H25127">
        <v>44926</v>
      </c>
      <c r="I25127" t="s">
        <v>17</v>
      </c>
      <c r="J25127" t="s">
        <v>18</v>
      </c>
      <c r="K25127" t="s">
        <v>29</v>
      </c>
      <c r="L25127" t="s">
        <v>52</v>
      </c>
      <c r="M25127" s="2">
        <v>35412154389</v>
      </c>
      <c r="N25127" s="2">
        <v>3193142512</v>
      </c>
      <c r="O25127" s="2">
        <v>20622260756</v>
      </c>
    </row>
    <row r="25128" spans="1:15" x14ac:dyDescent="0.3">
      <c r="A25128" t="s">
        <v>1389</v>
      </c>
      <c r="B25128" t="s">
        <v>7199</v>
      </c>
      <c r="C25128" t="s">
        <v>7200</v>
      </c>
      <c r="D25128" t="s">
        <v>15</v>
      </c>
      <c r="E25128">
        <v>263</v>
      </c>
      <c r="F25128" t="s">
        <v>4920</v>
      </c>
      <c r="G25128">
        <v>12</v>
      </c>
      <c r="H25128">
        <v>44926</v>
      </c>
      <c r="I25128" t="s">
        <v>17</v>
      </c>
      <c r="J25128" t="s">
        <v>18</v>
      </c>
      <c r="K25128" t="s">
        <v>53</v>
      </c>
      <c r="L25128" t="s">
        <v>93</v>
      </c>
      <c r="M25128" s="2">
        <v>21043424396</v>
      </c>
      <c r="N25128" s="2">
        <v>107327197780</v>
      </c>
      <c r="O25128" s="2">
        <v>8603790688</v>
      </c>
    </row>
    <row r="25129" spans="1:15" x14ac:dyDescent="0.3">
      <c r="A25129" t="s">
        <v>1389</v>
      </c>
      <c r="B25129" t="s">
        <v>7199</v>
      </c>
      <c r="C25129" t="s">
        <v>7200</v>
      </c>
      <c r="D25129" t="s">
        <v>15</v>
      </c>
      <c r="E25129">
        <v>263</v>
      </c>
      <c r="F25129" t="s">
        <v>4920</v>
      </c>
      <c r="G25129">
        <v>12</v>
      </c>
      <c r="H25129">
        <v>44926</v>
      </c>
      <c r="I25129" t="s">
        <v>17</v>
      </c>
      <c r="J25129" t="s">
        <v>18</v>
      </c>
      <c r="K25129" t="s">
        <v>55</v>
      </c>
      <c r="L25129" t="s">
        <v>94</v>
      </c>
      <c r="M25129" s="2">
        <v>2907960549</v>
      </c>
      <c r="N25129" s="2">
        <v>2641250671</v>
      </c>
      <c r="O25129" s="2">
        <v>4475208309</v>
      </c>
    </row>
    <row r="25130" spans="1:15" x14ac:dyDescent="0.3">
      <c r="A25130" t="s">
        <v>1389</v>
      </c>
      <c r="B25130" t="s">
        <v>7199</v>
      </c>
      <c r="C25130" t="s">
        <v>7200</v>
      </c>
      <c r="D25130" t="s">
        <v>15</v>
      </c>
      <c r="E25130">
        <v>263</v>
      </c>
      <c r="F25130" t="s">
        <v>4920</v>
      </c>
      <c r="G25130">
        <v>12</v>
      </c>
      <c r="H25130">
        <v>44926</v>
      </c>
      <c r="I25130" t="s">
        <v>17</v>
      </c>
      <c r="J25130" t="s">
        <v>18</v>
      </c>
      <c r="K25130" t="s">
        <v>31</v>
      </c>
      <c r="L25130" t="s">
        <v>68</v>
      </c>
      <c r="M25130" s="2">
        <v>39403607361</v>
      </c>
      <c r="N25130" s="2">
        <v>131829996759</v>
      </c>
      <c r="O25130" s="2">
        <v>-13075223156</v>
      </c>
    </row>
    <row r="25131" spans="1:15" x14ac:dyDescent="0.3">
      <c r="A25131" t="s">
        <v>1389</v>
      </c>
      <c r="B25131" t="s">
        <v>7199</v>
      </c>
      <c r="C25131" t="s">
        <v>7200</v>
      </c>
      <c r="D25131" t="s">
        <v>15</v>
      </c>
      <c r="E25131">
        <v>263</v>
      </c>
      <c r="F25131" t="s">
        <v>4920</v>
      </c>
      <c r="G25131">
        <v>12</v>
      </c>
      <c r="H25131">
        <v>44926</v>
      </c>
      <c r="I25131" t="s">
        <v>17</v>
      </c>
      <c r="J25131" t="s">
        <v>18</v>
      </c>
      <c r="K25131" t="s">
        <v>33</v>
      </c>
      <c r="L25131" t="s">
        <v>34</v>
      </c>
      <c r="M25131" s="2">
        <v>8518548835</v>
      </c>
      <c r="N25131" s="2">
        <v>32996307398</v>
      </c>
      <c r="O25131" s="2">
        <v>4105697856</v>
      </c>
    </row>
    <row r="25132" spans="1:15" x14ac:dyDescent="0.3">
      <c r="A25132" t="s">
        <v>1389</v>
      </c>
      <c r="B25132" t="s">
        <v>7199</v>
      </c>
      <c r="C25132" t="s">
        <v>7200</v>
      </c>
      <c r="D25132" t="s">
        <v>15</v>
      </c>
      <c r="E25132">
        <v>263</v>
      </c>
      <c r="F25132" t="s">
        <v>4920</v>
      </c>
      <c r="G25132">
        <v>12</v>
      </c>
      <c r="H25132">
        <v>44926</v>
      </c>
      <c r="I25132" t="s">
        <v>17</v>
      </c>
      <c r="J25132" t="s">
        <v>18</v>
      </c>
      <c r="K25132" t="s">
        <v>35</v>
      </c>
      <c r="L25132" t="s">
        <v>73</v>
      </c>
      <c r="M25132" s="2">
        <v>30885058526</v>
      </c>
      <c r="N25132" s="2">
        <v>98833689361</v>
      </c>
      <c r="O25132" s="2">
        <v>-8969525300</v>
      </c>
    </row>
    <row r="25133" spans="1:15" x14ac:dyDescent="0.3">
      <c r="A25133" t="s">
        <v>1389</v>
      </c>
      <c r="B25133" t="s">
        <v>7199</v>
      </c>
      <c r="C25133" t="s">
        <v>7200</v>
      </c>
      <c r="D25133" t="s">
        <v>15</v>
      </c>
      <c r="E25133">
        <v>263</v>
      </c>
      <c r="F25133" t="s">
        <v>4920</v>
      </c>
      <c r="G25133">
        <v>12</v>
      </c>
      <c r="H25133">
        <v>44926</v>
      </c>
      <c r="I25133" t="s">
        <v>17</v>
      </c>
      <c r="J25133" t="s">
        <v>18</v>
      </c>
      <c r="K25133" t="s">
        <v>1405</v>
      </c>
      <c r="L25133" t="s">
        <v>1406</v>
      </c>
      <c r="M25133" s="2">
        <v>1415302553</v>
      </c>
      <c r="N25133" s="2">
        <v>5291661998</v>
      </c>
      <c r="O25133" s="2">
        <v>2110051354</v>
      </c>
    </row>
    <row r="25134" spans="1:15" x14ac:dyDescent="0.3">
      <c r="A25134" t="s">
        <v>1389</v>
      </c>
      <c r="B25134" t="s">
        <v>7199</v>
      </c>
      <c r="C25134" t="s">
        <v>7200</v>
      </c>
      <c r="D25134" t="s">
        <v>15</v>
      </c>
      <c r="E25134">
        <v>263</v>
      </c>
      <c r="F25134" t="s">
        <v>4920</v>
      </c>
      <c r="G25134">
        <v>12</v>
      </c>
      <c r="H25134">
        <v>44926</v>
      </c>
      <c r="I25134" t="s">
        <v>17</v>
      </c>
      <c r="J25134" t="s">
        <v>18</v>
      </c>
      <c r="K25134" t="s">
        <v>1469</v>
      </c>
      <c r="L25134" t="s">
        <v>1470</v>
      </c>
      <c r="M25134" s="2">
        <v>1528034802</v>
      </c>
      <c r="N25134" s="2">
        <v>5431094372</v>
      </c>
      <c r="O25134" s="2">
        <v>2102674557</v>
      </c>
    </row>
    <row r="25135" spans="1:15" x14ac:dyDescent="0.3">
      <c r="A25135" t="s">
        <v>1389</v>
      </c>
      <c r="B25135" t="s">
        <v>7199</v>
      </c>
      <c r="C25135" t="s">
        <v>7200</v>
      </c>
      <c r="D25135" t="s">
        <v>15</v>
      </c>
      <c r="E25135">
        <v>263</v>
      </c>
      <c r="F25135" t="s">
        <v>4920</v>
      </c>
      <c r="G25135">
        <v>12</v>
      </c>
      <c r="H25135">
        <v>44926</v>
      </c>
      <c r="I25135" t="s">
        <v>17</v>
      </c>
      <c r="J25135" t="s">
        <v>18</v>
      </c>
      <c r="K25135" t="s">
        <v>1482</v>
      </c>
      <c r="L25135" t="s">
        <v>1554</v>
      </c>
      <c r="M25135" s="2">
        <v>-112732249</v>
      </c>
      <c r="N25135" s="2">
        <v>-139432374</v>
      </c>
      <c r="O25135" s="2">
        <v>7376797</v>
      </c>
    </row>
    <row r="25136" spans="1:15" x14ac:dyDescent="0.3">
      <c r="A25136" t="s">
        <v>1389</v>
      </c>
      <c r="B25136" t="s">
        <v>7199</v>
      </c>
      <c r="C25136" t="s">
        <v>7200</v>
      </c>
      <c r="D25136" t="s">
        <v>15</v>
      </c>
      <c r="E25136">
        <v>263</v>
      </c>
      <c r="F25136" t="s">
        <v>4920</v>
      </c>
      <c r="G25136">
        <v>12</v>
      </c>
      <c r="H25136">
        <v>44926</v>
      </c>
      <c r="I25136" t="s">
        <v>17</v>
      </c>
      <c r="J25136" t="s">
        <v>18</v>
      </c>
      <c r="K25136" t="s">
        <v>1394</v>
      </c>
      <c r="L25136" t="s">
        <v>1395</v>
      </c>
      <c r="M25136" s="2">
        <v>32300361079</v>
      </c>
      <c r="N25136" s="2">
        <v>104125351359</v>
      </c>
      <c r="O25136" s="2">
        <v>-6859473946</v>
      </c>
    </row>
    <row r="25137" spans="1:15" x14ac:dyDescent="0.3">
      <c r="A25137" t="s">
        <v>1389</v>
      </c>
      <c r="B25137" t="s">
        <v>7199</v>
      </c>
      <c r="C25137" t="s">
        <v>7200</v>
      </c>
      <c r="D25137" t="s">
        <v>15</v>
      </c>
      <c r="E25137">
        <v>263</v>
      </c>
      <c r="F25137" t="s">
        <v>4920</v>
      </c>
      <c r="G25137">
        <v>12</v>
      </c>
      <c r="H25137">
        <v>44926</v>
      </c>
      <c r="I25137" t="s">
        <v>17</v>
      </c>
      <c r="J25137" t="s">
        <v>18</v>
      </c>
      <c r="K25137" t="s">
        <v>37</v>
      </c>
      <c r="L25137" t="s">
        <v>38</v>
      </c>
    </row>
    <row r="25138" spans="1:15" x14ac:dyDescent="0.3">
      <c r="A25138" t="s">
        <v>1389</v>
      </c>
      <c r="B25138" t="s">
        <v>7199</v>
      </c>
      <c r="C25138" t="s">
        <v>7200</v>
      </c>
      <c r="D25138" t="s">
        <v>15</v>
      </c>
      <c r="E25138">
        <v>263</v>
      </c>
      <c r="F25138" t="s">
        <v>4920</v>
      </c>
      <c r="G25138">
        <v>12</v>
      </c>
      <c r="H25138">
        <v>44926</v>
      </c>
      <c r="I25138" t="s">
        <v>17</v>
      </c>
      <c r="J25138" t="s">
        <v>18</v>
      </c>
      <c r="K25138" t="s">
        <v>39</v>
      </c>
      <c r="L25138" t="s">
        <v>74</v>
      </c>
      <c r="M25138" s="2">
        <v>3435</v>
      </c>
      <c r="N25138" s="2">
        <v>10195</v>
      </c>
      <c r="O25138" s="2">
        <v>-912</v>
      </c>
    </row>
    <row r="25139" spans="1:15" x14ac:dyDescent="0.3">
      <c r="A25139" t="s">
        <v>1389</v>
      </c>
      <c r="B25139" t="s">
        <v>7199</v>
      </c>
      <c r="C25139" t="s">
        <v>7200</v>
      </c>
      <c r="D25139" t="s">
        <v>15</v>
      </c>
      <c r="E25139">
        <v>263</v>
      </c>
      <c r="F25139" t="s">
        <v>4920</v>
      </c>
      <c r="G25139">
        <v>12</v>
      </c>
      <c r="H25139">
        <v>44926</v>
      </c>
      <c r="I25139" t="s">
        <v>17</v>
      </c>
      <c r="J25139" t="s">
        <v>18</v>
      </c>
      <c r="K25139" t="s">
        <v>41</v>
      </c>
      <c r="L25139" t="s">
        <v>75</v>
      </c>
      <c r="M25139" s="2">
        <v>3435</v>
      </c>
      <c r="N25139" s="2">
        <v>10195</v>
      </c>
      <c r="O25139" s="2">
        <v>-912</v>
      </c>
    </row>
    <row r="25140" spans="1:15" x14ac:dyDescent="0.3">
      <c r="A25140" t="s">
        <v>1689</v>
      </c>
      <c r="B25140" t="s">
        <v>938</v>
      </c>
      <c r="C25140" t="s">
        <v>939</v>
      </c>
      <c r="D25140" t="s">
        <v>15</v>
      </c>
      <c r="E25140">
        <v>31</v>
      </c>
      <c r="F25140" t="s">
        <v>940</v>
      </c>
      <c r="G25140">
        <v>12</v>
      </c>
      <c r="H25140">
        <v>44926</v>
      </c>
      <c r="I25140" t="s">
        <v>17</v>
      </c>
      <c r="J25140" t="s">
        <v>18</v>
      </c>
      <c r="K25140" t="s">
        <v>35</v>
      </c>
      <c r="L25140" t="s">
        <v>73</v>
      </c>
      <c r="M25140" s="2">
        <v>15665849031</v>
      </c>
      <c r="N25140" s="2">
        <v>44424603898</v>
      </c>
      <c r="O25140" s="2">
        <v>5764883295</v>
      </c>
    </row>
    <row r="25141" spans="1:15" x14ac:dyDescent="0.3">
      <c r="A25141" t="s">
        <v>1689</v>
      </c>
      <c r="B25141" t="s">
        <v>938</v>
      </c>
      <c r="C25141" t="s">
        <v>939</v>
      </c>
      <c r="D25141" t="s">
        <v>15</v>
      </c>
      <c r="E25141">
        <v>31</v>
      </c>
      <c r="F25141" t="s">
        <v>940</v>
      </c>
      <c r="G25141">
        <v>12</v>
      </c>
      <c r="H25141">
        <v>44926</v>
      </c>
      <c r="I25141" t="s">
        <v>17</v>
      </c>
      <c r="J25141" t="s">
        <v>18</v>
      </c>
      <c r="K25141" t="s">
        <v>1405</v>
      </c>
      <c r="L25141" t="s">
        <v>1406</v>
      </c>
      <c r="M25141" s="2">
        <v>-155655736</v>
      </c>
      <c r="N25141" s="2">
        <v>1045086206</v>
      </c>
      <c r="O25141" s="2">
        <v>674880205</v>
      </c>
    </row>
    <row r="25142" spans="1:15" x14ac:dyDescent="0.3">
      <c r="A25142" t="s">
        <v>1689</v>
      </c>
      <c r="B25142" t="s">
        <v>938</v>
      </c>
      <c r="C25142" t="s">
        <v>939</v>
      </c>
      <c r="D25142" t="s">
        <v>15</v>
      </c>
      <c r="E25142">
        <v>31</v>
      </c>
      <c r="F25142" t="s">
        <v>940</v>
      </c>
      <c r="G25142">
        <v>12</v>
      </c>
      <c r="H25142">
        <v>44926</v>
      </c>
      <c r="I25142" t="s">
        <v>17</v>
      </c>
      <c r="J25142" t="s">
        <v>18</v>
      </c>
      <c r="K25142" t="s">
        <v>1426</v>
      </c>
      <c r="L25142" t="s">
        <v>1480</v>
      </c>
    </row>
    <row r="25143" spans="1:15" x14ac:dyDescent="0.3">
      <c r="A25143" t="s">
        <v>1689</v>
      </c>
      <c r="B25143" t="s">
        <v>938</v>
      </c>
      <c r="C25143" t="s">
        <v>939</v>
      </c>
      <c r="D25143" t="s">
        <v>15</v>
      </c>
      <c r="E25143">
        <v>31</v>
      </c>
      <c r="F25143" t="s">
        <v>940</v>
      </c>
      <c r="G25143">
        <v>12</v>
      </c>
      <c r="H25143">
        <v>44926</v>
      </c>
      <c r="I25143" t="s">
        <v>17</v>
      </c>
      <c r="J25143" t="s">
        <v>18</v>
      </c>
      <c r="K25143" t="s">
        <v>7201</v>
      </c>
      <c r="L25143" t="s">
        <v>1962</v>
      </c>
      <c r="M25143" s="2">
        <v>-837724577</v>
      </c>
      <c r="N25143" s="2">
        <v>1946059287</v>
      </c>
      <c r="O25143" s="2">
        <v>64486977</v>
      </c>
    </row>
    <row r="25144" spans="1:15" x14ac:dyDescent="0.3">
      <c r="A25144" t="s">
        <v>1689</v>
      </c>
      <c r="B25144" t="s">
        <v>938</v>
      </c>
      <c r="C25144" t="s">
        <v>939</v>
      </c>
      <c r="D25144" t="s">
        <v>15</v>
      </c>
      <c r="E25144">
        <v>31</v>
      </c>
      <c r="F25144" t="s">
        <v>940</v>
      </c>
      <c r="G25144">
        <v>12</v>
      </c>
      <c r="H25144">
        <v>44926</v>
      </c>
      <c r="I25144" t="s">
        <v>17</v>
      </c>
      <c r="J25144" t="s">
        <v>18</v>
      </c>
      <c r="K25144" t="s">
        <v>1428</v>
      </c>
      <c r="L25144" t="s">
        <v>1481</v>
      </c>
      <c r="M25144" s="2">
        <v>682068841</v>
      </c>
      <c r="N25144" s="2">
        <v>-900973081</v>
      </c>
      <c r="O25144" s="2">
        <v>610393228</v>
      </c>
    </row>
    <row r="25145" spans="1:15" x14ac:dyDescent="0.3">
      <c r="A25145" t="s">
        <v>1689</v>
      </c>
      <c r="B25145" t="s">
        <v>938</v>
      </c>
      <c r="C25145" t="s">
        <v>939</v>
      </c>
      <c r="D25145" t="s">
        <v>15</v>
      </c>
      <c r="E25145">
        <v>31</v>
      </c>
      <c r="F25145" t="s">
        <v>940</v>
      </c>
      <c r="G25145">
        <v>12</v>
      </c>
      <c r="H25145">
        <v>44926</v>
      </c>
      <c r="I25145" t="s">
        <v>17</v>
      </c>
      <c r="J25145" t="s">
        <v>18</v>
      </c>
      <c r="K25145" t="s">
        <v>1394</v>
      </c>
      <c r="L25145" t="s">
        <v>1395</v>
      </c>
      <c r="M25145" s="2">
        <v>15510193295</v>
      </c>
      <c r="N25145" s="2">
        <v>45469690104</v>
      </c>
      <c r="O25145" s="2">
        <v>6439763500</v>
      </c>
    </row>
    <row r="25146" spans="1:15" x14ac:dyDescent="0.3">
      <c r="A25146" t="s">
        <v>1389</v>
      </c>
      <c r="B25146" t="s">
        <v>7202</v>
      </c>
      <c r="C25146" t="s">
        <v>7203</v>
      </c>
      <c r="D25146" t="s">
        <v>195</v>
      </c>
      <c r="E25146">
        <v>473</v>
      </c>
      <c r="F25146" t="s">
        <v>5132</v>
      </c>
      <c r="G25146">
        <v>12</v>
      </c>
      <c r="H25146">
        <v>44926</v>
      </c>
      <c r="I25146" t="s">
        <v>17</v>
      </c>
      <c r="J25146" t="s">
        <v>18</v>
      </c>
      <c r="K25146" t="s">
        <v>46</v>
      </c>
      <c r="L25146" t="s">
        <v>105</v>
      </c>
      <c r="M25146" s="2">
        <v>4429624973</v>
      </c>
      <c r="N25146" s="2">
        <v>4350723533</v>
      </c>
      <c r="O25146" s="2">
        <v>4179072810</v>
      </c>
    </row>
    <row r="25147" spans="1:15" x14ac:dyDescent="0.3">
      <c r="A25147" t="s">
        <v>1389</v>
      </c>
      <c r="B25147" t="s">
        <v>7202</v>
      </c>
      <c r="C25147" t="s">
        <v>7203</v>
      </c>
      <c r="D25147" t="s">
        <v>195</v>
      </c>
      <c r="E25147">
        <v>473</v>
      </c>
      <c r="F25147" t="s">
        <v>5132</v>
      </c>
      <c r="G25147">
        <v>12</v>
      </c>
      <c r="H25147">
        <v>44926</v>
      </c>
      <c r="I25147" t="s">
        <v>17</v>
      </c>
      <c r="J25147" t="s">
        <v>18</v>
      </c>
      <c r="K25147" t="s">
        <v>48</v>
      </c>
      <c r="L25147" t="s">
        <v>49</v>
      </c>
      <c r="M25147" s="2">
        <v>3447041449</v>
      </c>
      <c r="N25147" s="2">
        <v>3211378623</v>
      </c>
      <c r="O25147" s="2">
        <v>2851934333</v>
      </c>
    </row>
    <row r="25148" spans="1:15" x14ac:dyDescent="0.3">
      <c r="A25148" t="s">
        <v>1389</v>
      </c>
      <c r="B25148" t="s">
        <v>7202</v>
      </c>
      <c r="C25148" t="s">
        <v>7203</v>
      </c>
      <c r="D25148" t="s">
        <v>195</v>
      </c>
      <c r="E25148">
        <v>473</v>
      </c>
      <c r="F25148" t="s">
        <v>5132</v>
      </c>
      <c r="G25148">
        <v>12</v>
      </c>
      <c r="H25148">
        <v>44926</v>
      </c>
      <c r="I25148" t="s">
        <v>17</v>
      </c>
      <c r="J25148" t="s">
        <v>18</v>
      </c>
      <c r="K25148" t="s">
        <v>50</v>
      </c>
      <c r="L25148" t="s">
        <v>51</v>
      </c>
      <c r="M25148" s="2">
        <v>982583524</v>
      </c>
      <c r="N25148" s="2">
        <v>1139344910</v>
      </c>
      <c r="O25148" s="2">
        <v>1327138477</v>
      </c>
    </row>
    <row r="25149" spans="1:15" x14ac:dyDescent="0.3">
      <c r="A25149" t="s">
        <v>1389</v>
      </c>
      <c r="B25149" t="s">
        <v>7202</v>
      </c>
      <c r="C25149" t="s">
        <v>7203</v>
      </c>
      <c r="D25149" t="s">
        <v>195</v>
      </c>
      <c r="E25149">
        <v>473</v>
      </c>
      <c r="F25149" t="s">
        <v>5132</v>
      </c>
      <c r="G25149">
        <v>12</v>
      </c>
      <c r="H25149">
        <v>44926</v>
      </c>
      <c r="I25149" t="s">
        <v>17</v>
      </c>
      <c r="J25149" t="s">
        <v>18</v>
      </c>
      <c r="K25149" t="s">
        <v>21</v>
      </c>
      <c r="L25149" t="s">
        <v>22</v>
      </c>
      <c r="M25149" s="2">
        <v>518035760</v>
      </c>
      <c r="N25149" s="2">
        <v>470817092</v>
      </c>
      <c r="O25149" s="2">
        <v>641365249</v>
      </c>
    </row>
    <row r="25150" spans="1:15" x14ac:dyDescent="0.3">
      <c r="A25150" t="s">
        <v>1389</v>
      </c>
      <c r="B25150" t="s">
        <v>7202</v>
      </c>
      <c r="C25150" t="s">
        <v>7203</v>
      </c>
      <c r="D25150" t="s">
        <v>195</v>
      </c>
      <c r="E25150">
        <v>473</v>
      </c>
      <c r="F25150" t="s">
        <v>5132</v>
      </c>
      <c r="G25150">
        <v>12</v>
      </c>
      <c r="H25150">
        <v>44926</v>
      </c>
      <c r="I25150" t="s">
        <v>17</v>
      </c>
      <c r="J25150" t="s">
        <v>18</v>
      </c>
      <c r="K25150" t="s">
        <v>23</v>
      </c>
      <c r="L25150" t="s">
        <v>61</v>
      </c>
      <c r="M25150" s="2">
        <v>464547764</v>
      </c>
      <c r="N25150" s="2">
        <v>668527818</v>
      </c>
      <c r="O25150" s="2">
        <v>685773228</v>
      </c>
    </row>
    <row r="25151" spans="1:15" x14ac:dyDescent="0.3">
      <c r="A25151" t="s">
        <v>1389</v>
      </c>
      <c r="B25151" t="s">
        <v>7202</v>
      </c>
      <c r="C25151" t="s">
        <v>7203</v>
      </c>
      <c r="D25151" t="s">
        <v>195</v>
      </c>
      <c r="E25151">
        <v>473</v>
      </c>
      <c r="F25151" t="s">
        <v>5132</v>
      </c>
      <c r="G25151">
        <v>12</v>
      </c>
      <c r="H25151">
        <v>44926</v>
      </c>
      <c r="I25151" t="s">
        <v>17</v>
      </c>
      <c r="J25151" t="s">
        <v>18</v>
      </c>
      <c r="K25151" t="s">
        <v>53</v>
      </c>
      <c r="L25151" t="s">
        <v>93</v>
      </c>
      <c r="M25151" s="2">
        <v>124846217</v>
      </c>
      <c r="N25151" s="2">
        <v>145222777</v>
      </c>
      <c r="O25151" s="2">
        <v>118426573</v>
      </c>
    </row>
    <row r="25152" spans="1:15" x14ac:dyDescent="0.3">
      <c r="A25152" t="s">
        <v>1389</v>
      </c>
      <c r="B25152" t="s">
        <v>7202</v>
      </c>
      <c r="C25152" t="s">
        <v>7203</v>
      </c>
      <c r="D25152" t="s">
        <v>195</v>
      </c>
      <c r="E25152">
        <v>473</v>
      </c>
      <c r="F25152" t="s">
        <v>5132</v>
      </c>
      <c r="G25152">
        <v>12</v>
      </c>
      <c r="H25152">
        <v>44926</v>
      </c>
      <c r="I25152" t="s">
        <v>17</v>
      </c>
      <c r="J25152" t="s">
        <v>18</v>
      </c>
      <c r="K25152" t="s">
        <v>55</v>
      </c>
      <c r="L25152" t="s">
        <v>94</v>
      </c>
      <c r="M25152" s="2">
        <v>15750800</v>
      </c>
      <c r="N25152" s="2">
        <v>24237650</v>
      </c>
      <c r="O25152" s="2">
        <v>16169824</v>
      </c>
    </row>
    <row r="25153" spans="1:15" x14ac:dyDescent="0.3">
      <c r="A25153" t="s">
        <v>1389</v>
      </c>
      <c r="B25153" t="s">
        <v>7202</v>
      </c>
      <c r="C25153" t="s">
        <v>7203</v>
      </c>
      <c r="D25153" t="s">
        <v>195</v>
      </c>
      <c r="E25153">
        <v>473</v>
      </c>
      <c r="F25153" t="s">
        <v>5132</v>
      </c>
      <c r="G25153">
        <v>12</v>
      </c>
      <c r="H25153">
        <v>44926</v>
      </c>
      <c r="I25153" t="s">
        <v>17</v>
      </c>
      <c r="J25153" t="s">
        <v>18</v>
      </c>
      <c r="K25153" t="s">
        <v>27</v>
      </c>
      <c r="L25153" t="s">
        <v>28</v>
      </c>
      <c r="M25153" s="2">
        <v>2906305</v>
      </c>
      <c r="N25153" s="2">
        <v>6770523</v>
      </c>
      <c r="O25153" s="2">
        <v>2775218</v>
      </c>
    </row>
    <row r="25154" spans="1:15" x14ac:dyDescent="0.3">
      <c r="A25154" t="s">
        <v>1389</v>
      </c>
      <c r="B25154" t="s">
        <v>7202</v>
      </c>
      <c r="C25154" t="s">
        <v>7203</v>
      </c>
      <c r="D25154" t="s">
        <v>195</v>
      </c>
      <c r="E25154">
        <v>473</v>
      </c>
      <c r="F25154" t="s">
        <v>5132</v>
      </c>
      <c r="G25154">
        <v>12</v>
      </c>
      <c r="H25154">
        <v>44926</v>
      </c>
      <c r="I25154" t="s">
        <v>17</v>
      </c>
      <c r="J25154" t="s">
        <v>18</v>
      </c>
      <c r="K25154" t="s">
        <v>29</v>
      </c>
      <c r="L25154" t="s">
        <v>52</v>
      </c>
      <c r="M25154" s="2">
        <v>588949918</v>
      </c>
      <c r="N25154" s="2">
        <v>419968708</v>
      </c>
      <c r="O25154" s="2">
        <v>442998133</v>
      </c>
    </row>
    <row r="25155" spans="1:15" x14ac:dyDescent="0.3">
      <c r="A25155" t="s">
        <v>1389</v>
      </c>
      <c r="B25155" t="s">
        <v>7202</v>
      </c>
      <c r="C25155" t="s">
        <v>7203</v>
      </c>
      <c r="D25155" t="s">
        <v>195</v>
      </c>
      <c r="E25155">
        <v>473</v>
      </c>
      <c r="F25155" t="s">
        <v>5132</v>
      </c>
      <c r="G25155">
        <v>12</v>
      </c>
      <c r="H25155">
        <v>44926</v>
      </c>
      <c r="I25155" t="s">
        <v>17</v>
      </c>
      <c r="J25155" t="s">
        <v>18</v>
      </c>
      <c r="K25155" t="s">
        <v>31</v>
      </c>
      <c r="L25155" t="s">
        <v>68</v>
      </c>
      <c r="M25155" s="2">
        <v>-12400432</v>
      </c>
      <c r="N25155" s="2">
        <v>376314760</v>
      </c>
      <c r="O25155" s="2">
        <v>347807062</v>
      </c>
    </row>
    <row r="25156" spans="1:15" x14ac:dyDescent="0.3">
      <c r="A25156" t="s">
        <v>1389</v>
      </c>
      <c r="B25156" t="s">
        <v>7202</v>
      </c>
      <c r="C25156" t="s">
        <v>7203</v>
      </c>
      <c r="D25156" t="s">
        <v>195</v>
      </c>
      <c r="E25156">
        <v>473</v>
      </c>
      <c r="F25156" t="s">
        <v>5132</v>
      </c>
      <c r="G25156">
        <v>12</v>
      </c>
      <c r="H25156">
        <v>44926</v>
      </c>
      <c r="I25156" t="s">
        <v>17</v>
      </c>
      <c r="J25156" t="s">
        <v>18</v>
      </c>
      <c r="K25156" t="s">
        <v>33</v>
      </c>
      <c r="L25156" t="s">
        <v>188</v>
      </c>
      <c r="M25156" s="2">
        <v>23439452</v>
      </c>
      <c r="N25156" s="2">
        <v>-293959798</v>
      </c>
    </row>
    <row r="25157" spans="1:15" x14ac:dyDescent="0.3">
      <c r="A25157" t="s">
        <v>1389</v>
      </c>
      <c r="B25157" t="s">
        <v>7202</v>
      </c>
      <c r="C25157" t="s">
        <v>7203</v>
      </c>
      <c r="D25157" t="s">
        <v>195</v>
      </c>
      <c r="E25157">
        <v>473</v>
      </c>
      <c r="F25157" t="s">
        <v>5132</v>
      </c>
      <c r="G25157">
        <v>12</v>
      </c>
      <c r="H25157">
        <v>44926</v>
      </c>
      <c r="I25157" t="s">
        <v>17</v>
      </c>
      <c r="J25157" t="s">
        <v>18</v>
      </c>
      <c r="K25157" t="s">
        <v>35</v>
      </c>
      <c r="L25157" t="s">
        <v>73</v>
      </c>
      <c r="M25157" s="2">
        <v>-35839884</v>
      </c>
      <c r="N25157" s="2">
        <v>670274558</v>
      </c>
      <c r="O25157" s="2">
        <v>347807062</v>
      </c>
    </row>
    <row r="25158" spans="1:15" x14ac:dyDescent="0.3">
      <c r="A25158" t="s">
        <v>1389</v>
      </c>
      <c r="B25158" t="s">
        <v>7202</v>
      </c>
      <c r="C25158" t="s">
        <v>7203</v>
      </c>
      <c r="D25158" t="s">
        <v>195</v>
      </c>
      <c r="E25158">
        <v>473</v>
      </c>
      <c r="F25158" t="s">
        <v>5132</v>
      </c>
      <c r="G25158">
        <v>12</v>
      </c>
      <c r="H25158">
        <v>44926</v>
      </c>
      <c r="I25158" t="s">
        <v>17</v>
      </c>
      <c r="J25158" t="s">
        <v>18</v>
      </c>
      <c r="K25158" t="s">
        <v>1405</v>
      </c>
      <c r="L25158" t="s">
        <v>1406</v>
      </c>
      <c r="M25158" s="2">
        <v>26100409</v>
      </c>
      <c r="N25158" s="2">
        <v>-81979553</v>
      </c>
      <c r="O25158" s="2">
        <v>10402026</v>
      </c>
    </row>
    <row r="25159" spans="1:15" x14ac:dyDescent="0.3">
      <c r="A25159" t="s">
        <v>1389</v>
      </c>
      <c r="B25159" t="s">
        <v>7202</v>
      </c>
      <c r="C25159" t="s">
        <v>7203</v>
      </c>
      <c r="D25159" t="s">
        <v>195</v>
      </c>
      <c r="E25159">
        <v>473</v>
      </c>
      <c r="F25159" t="s">
        <v>5132</v>
      </c>
      <c r="G25159">
        <v>12</v>
      </c>
      <c r="H25159">
        <v>44926</v>
      </c>
      <c r="I25159" t="s">
        <v>17</v>
      </c>
      <c r="J25159" t="s">
        <v>18</v>
      </c>
      <c r="K25159" t="s">
        <v>1469</v>
      </c>
      <c r="L25159" t="s">
        <v>1470</v>
      </c>
      <c r="M25159" s="2">
        <v>26100409</v>
      </c>
      <c r="N25159" s="2">
        <v>-81979553</v>
      </c>
      <c r="O25159" s="2">
        <v>10402026</v>
      </c>
    </row>
    <row r="25160" spans="1:15" x14ac:dyDescent="0.3">
      <c r="A25160" t="s">
        <v>1389</v>
      </c>
      <c r="B25160" t="s">
        <v>7202</v>
      </c>
      <c r="C25160" t="s">
        <v>7203</v>
      </c>
      <c r="D25160" t="s">
        <v>195</v>
      </c>
      <c r="E25160">
        <v>473</v>
      </c>
      <c r="F25160" t="s">
        <v>5132</v>
      </c>
      <c r="G25160">
        <v>12</v>
      </c>
      <c r="H25160">
        <v>44926</v>
      </c>
      <c r="I25160" t="s">
        <v>17</v>
      </c>
      <c r="J25160" t="s">
        <v>18</v>
      </c>
      <c r="K25160" t="s">
        <v>1471</v>
      </c>
      <c r="L25160" t="s">
        <v>1472</v>
      </c>
      <c r="M25160" s="2">
        <v>26100409</v>
      </c>
      <c r="N25160" s="2">
        <v>-81979553</v>
      </c>
      <c r="O25160" s="2">
        <v>10402026</v>
      </c>
    </row>
    <row r="25161" spans="1:15" x14ac:dyDescent="0.3">
      <c r="A25161" t="s">
        <v>1389</v>
      </c>
      <c r="B25161" t="s">
        <v>7202</v>
      </c>
      <c r="C25161" t="s">
        <v>7203</v>
      </c>
      <c r="D25161" t="s">
        <v>195</v>
      </c>
      <c r="E25161">
        <v>473</v>
      </c>
      <c r="F25161" t="s">
        <v>5132</v>
      </c>
      <c r="G25161">
        <v>12</v>
      </c>
      <c r="H25161">
        <v>44926</v>
      </c>
      <c r="I25161" t="s">
        <v>17</v>
      </c>
      <c r="J25161" t="s">
        <v>18</v>
      </c>
      <c r="K25161" t="s">
        <v>1394</v>
      </c>
      <c r="L25161" t="s">
        <v>1395</v>
      </c>
      <c r="M25161" s="2">
        <v>-9739475</v>
      </c>
      <c r="N25161" s="2">
        <v>588295005</v>
      </c>
      <c r="O25161" s="2">
        <v>358209088</v>
      </c>
    </row>
    <row r="25162" spans="1:15" x14ac:dyDescent="0.3">
      <c r="A25162" t="s">
        <v>1389</v>
      </c>
      <c r="B25162" t="s">
        <v>7202</v>
      </c>
      <c r="C25162" t="s">
        <v>7203</v>
      </c>
      <c r="D25162" t="s">
        <v>195</v>
      </c>
      <c r="E25162">
        <v>473</v>
      </c>
      <c r="F25162" t="s">
        <v>5132</v>
      </c>
      <c r="G25162">
        <v>12</v>
      </c>
      <c r="H25162">
        <v>44926</v>
      </c>
      <c r="I25162" t="s">
        <v>17</v>
      </c>
      <c r="J25162" t="s">
        <v>18</v>
      </c>
      <c r="K25162" t="s">
        <v>37</v>
      </c>
      <c r="L25162" t="s">
        <v>38</v>
      </c>
    </row>
    <row r="25163" spans="1:15" x14ac:dyDescent="0.3">
      <c r="A25163" t="s">
        <v>1389</v>
      </c>
      <c r="B25163" t="s">
        <v>7202</v>
      </c>
      <c r="C25163" t="s">
        <v>7203</v>
      </c>
      <c r="D25163" t="s">
        <v>195</v>
      </c>
      <c r="E25163">
        <v>473</v>
      </c>
      <c r="F25163" t="s">
        <v>5132</v>
      </c>
      <c r="G25163">
        <v>12</v>
      </c>
      <c r="H25163">
        <v>44926</v>
      </c>
      <c r="I25163" t="s">
        <v>17</v>
      </c>
      <c r="J25163" t="s">
        <v>18</v>
      </c>
      <c r="K25163" t="s">
        <v>39</v>
      </c>
      <c r="L25163" t="s">
        <v>74</v>
      </c>
      <c r="M25163" s="2">
        <v>-1</v>
      </c>
      <c r="N25163" s="2">
        <v>28</v>
      </c>
      <c r="O25163" s="2">
        <v>14</v>
      </c>
    </row>
    <row r="25164" spans="1:15" x14ac:dyDescent="0.3">
      <c r="A25164" t="s">
        <v>1389</v>
      </c>
      <c r="B25164" t="s">
        <v>7202</v>
      </c>
      <c r="C25164" t="s">
        <v>7203</v>
      </c>
      <c r="D25164" t="s">
        <v>195</v>
      </c>
      <c r="E25164">
        <v>473</v>
      </c>
      <c r="F25164" t="s">
        <v>5132</v>
      </c>
      <c r="G25164">
        <v>12</v>
      </c>
      <c r="H25164">
        <v>44926</v>
      </c>
      <c r="I25164" t="s">
        <v>17</v>
      </c>
      <c r="J25164" t="s">
        <v>18</v>
      </c>
      <c r="K25164" t="s">
        <v>41</v>
      </c>
      <c r="L25164" t="s">
        <v>75</v>
      </c>
      <c r="M25164" s="2">
        <v>-1</v>
      </c>
      <c r="N25164" s="2">
        <v>28</v>
      </c>
      <c r="O25164" s="2">
        <v>14</v>
      </c>
    </row>
    <row r="25165" spans="1:15" x14ac:dyDescent="0.3">
      <c r="A25165" t="s">
        <v>1389</v>
      </c>
      <c r="B25165" t="s">
        <v>7204</v>
      </c>
      <c r="C25165" t="s">
        <v>7205</v>
      </c>
      <c r="D25165" t="s">
        <v>195</v>
      </c>
      <c r="E25165">
        <v>463</v>
      </c>
      <c r="F25165" t="s">
        <v>1342</v>
      </c>
      <c r="G25165">
        <v>12</v>
      </c>
      <c r="H25165">
        <v>44926</v>
      </c>
      <c r="I25165" t="s">
        <v>17</v>
      </c>
      <c r="J25165" t="s">
        <v>18</v>
      </c>
      <c r="K25165" t="s">
        <v>46</v>
      </c>
      <c r="L25165" t="s">
        <v>47</v>
      </c>
      <c r="M25165" s="2">
        <v>71824861831</v>
      </c>
      <c r="N25165" s="2">
        <v>71031603286</v>
      </c>
      <c r="O25165" s="2">
        <v>58763522628</v>
      </c>
    </row>
    <row r="25166" spans="1:15" x14ac:dyDescent="0.3">
      <c r="A25166" t="s">
        <v>1389</v>
      </c>
      <c r="B25166" t="s">
        <v>7204</v>
      </c>
      <c r="C25166" t="s">
        <v>7205</v>
      </c>
      <c r="D25166" t="s">
        <v>195</v>
      </c>
      <c r="E25166">
        <v>463</v>
      </c>
      <c r="F25166" t="s">
        <v>1342</v>
      </c>
      <c r="G25166">
        <v>12</v>
      </c>
      <c r="H25166">
        <v>44926</v>
      </c>
      <c r="I25166" t="s">
        <v>17</v>
      </c>
      <c r="J25166" t="s">
        <v>18</v>
      </c>
      <c r="K25166" t="s">
        <v>48</v>
      </c>
      <c r="L25166" t="s">
        <v>49</v>
      </c>
      <c r="M25166" s="2">
        <v>65693448317</v>
      </c>
      <c r="N25166" s="2">
        <v>64607189652</v>
      </c>
      <c r="O25166" s="2">
        <v>53426317346</v>
      </c>
    </row>
    <row r="25167" spans="1:15" x14ac:dyDescent="0.3">
      <c r="A25167" t="s">
        <v>1389</v>
      </c>
      <c r="B25167" t="s">
        <v>7204</v>
      </c>
      <c r="C25167" t="s">
        <v>7205</v>
      </c>
      <c r="D25167" t="s">
        <v>195</v>
      </c>
      <c r="E25167">
        <v>463</v>
      </c>
      <c r="F25167" t="s">
        <v>1342</v>
      </c>
      <c r="G25167">
        <v>12</v>
      </c>
      <c r="H25167">
        <v>44926</v>
      </c>
      <c r="I25167" t="s">
        <v>17</v>
      </c>
      <c r="J25167" t="s">
        <v>18</v>
      </c>
      <c r="K25167" t="s">
        <v>50</v>
      </c>
      <c r="L25167" t="s">
        <v>51</v>
      </c>
      <c r="M25167" s="2">
        <v>6131413514</v>
      </c>
      <c r="N25167" s="2">
        <v>6424413634</v>
      </c>
      <c r="O25167" s="2">
        <v>5337205282</v>
      </c>
    </row>
    <row r="25168" spans="1:15" x14ac:dyDescent="0.3">
      <c r="A25168" t="s">
        <v>1389</v>
      </c>
      <c r="B25168" t="s">
        <v>7204</v>
      </c>
      <c r="C25168" t="s">
        <v>7205</v>
      </c>
      <c r="D25168" t="s">
        <v>195</v>
      </c>
      <c r="E25168">
        <v>463</v>
      </c>
      <c r="F25168" t="s">
        <v>1342</v>
      </c>
      <c r="G25168">
        <v>12</v>
      </c>
      <c r="H25168">
        <v>44926</v>
      </c>
      <c r="I25168" t="s">
        <v>17</v>
      </c>
      <c r="J25168" t="s">
        <v>18</v>
      </c>
      <c r="K25168" t="s">
        <v>21</v>
      </c>
      <c r="L25168" t="s">
        <v>22</v>
      </c>
      <c r="M25168" s="2">
        <v>4115161529</v>
      </c>
      <c r="N25168" s="2">
        <v>3975215342</v>
      </c>
      <c r="O25168" s="2">
        <v>3764803517</v>
      </c>
    </row>
    <row r="25169" spans="1:15" x14ac:dyDescent="0.3">
      <c r="A25169" t="s">
        <v>1389</v>
      </c>
      <c r="B25169" t="s">
        <v>7204</v>
      </c>
      <c r="C25169" t="s">
        <v>7205</v>
      </c>
      <c r="D25169" t="s">
        <v>195</v>
      </c>
      <c r="E25169">
        <v>463</v>
      </c>
      <c r="F25169" t="s">
        <v>1342</v>
      </c>
      <c r="G25169">
        <v>12</v>
      </c>
      <c r="H25169">
        <v>44926</v>
      </c>
      <c r="I25169" t="s">
        <v>17</v>
      </c>
      <c r="J25169" t="s">
        <v>18</v>
      </c>
      <c r="K25169" t="s">
        <v>23</v>
      </c>
      <c r="L25169" t="s">
        <v>24</v>
      </c>
      <c r="M25169" s="2">
        <v>2016251985</v>
      </c>
      <c r="N25169" s="2">
        <v>2449198292</v>
      </c>
      <c r="O25169" s="2">
        <v>1572401765</v>
      </c>
    </row>
    <row r="25170" spans="1:15" x14ac:dyDescent="0.3">
      <c r="A25170" t="s">
        <v>1389</v>
      </c>
      <c r="B25170" t="s">
        <v>7204</v>
      </c>
      <c r="C25170" t="s">
        <v>7205</v>
      </c>
      <c r="D25170" t="s">
        <v>195</v>
      </c>
      <c r="E25170">
        <v>463</v>
      </c>
      <c r="F25170" t="s">
        <v>1342</v>
      </c>
      <c r="G25170">
        <v>12</v>
      </c>
      <c r="H25170">
        <v>44926</v>
      </c>
      <c r="I25170" t="s">
        <v>17</v>
      </c>
      <c r="J25170" t="s">
        <v>18</v>
      </c>
      <c r="K25170" t="s">
        <v>53</v>
      </c>
      <c r="L25170" t="s">
        <v>459</v>
      </c>
      <c r="M25170" s="2">
        <v>184730009</v>
      </c>
      <c r="N25170" s="2">
        <v>102478644</v>
      </c>
      <c r="O25170" s="2">
        <v>92245976</v>
      </c>
    </row>
    <row r="25171" spans="1:15" x14ac:dyDescent="0.3">
      <c r="A25171" t="s">
        <v>1389</v>
      </c>
      <c r="B25171" t="s">
        <v>7204</v>
      </c>
      <c r="C25171" t="s">
        <v>7205</v>
      </c>
      <c r="D25171" t="s">
        <v>195</v>
      </c>
      <c r="E25171">
        <v>463</v>
      </c>
      <c r="F25171" t="s">
        <v>1342</v>
      </c>
      <c r="G25171">
        <v>12</v>
      </c>
      <c r="H25171">
        <v>44926</v>
      </c>
      <c r="I25171" t="s">
        <v>17</v>
      </c>
      <c r="J25171" t="s">
        <v>18</v>
      </c>
      <c r="K25171" t="s">
        <v>55</v>
      </c>
      <c r="L25171" t="s">
        <v>460</v>
      </c>
      <c r="M25171" s="2">
        <v>503887659</v>
      </c>
      <c r="N25171" s="2">
        <v>101737024</v>
      </c>
      <c r="O25171" s="2">
        <v>471752014</v>
      </c>
    </row>
    <row r="25172" spans="1:15" x14ac:dyDescent="0.3">
      <c r="A25172" t="s">
        <v>1389</v>
      </c>
      <c r="B25172" t="s">
        <v>7204</v>
      </c>
      <c r="C25172" t="s">
        <v>7205</v>
      </c>
      <c r="D25172" t="s">
        <v>195</v>
      </c>
      <c r="E25172">
        <v>463</v>
      </c>
      <c r="F25172" t="s">
        <v>1342</v>
      </c>
      <c r="G25172">
        <v>12</v>
      </c>
      <c r="H25172">
        <v>44926</v>
      </c>
      <c r="I25172" t="s">
        <v>17</v>
      </c>
      <c r="J25172" t="s">
        <v>18</v>
      </c>
      <c r="K25172" t="s">
        <v>27</v>
      </c>
      <c r="L25172" t="s">
        <v>28</v>
      </c>
      <c r="M25172" s="2">
        <v>56879253</v>
      </c>
      <c r="N25172" s="2">
        <v>68225523</v>
      </c>
      <c r="O25172" s="2">
        <v>399622071</v>
      </c>
    </row>
    <row r="25173" spans="1:15" x14ac:dyDescent="0.3">
      <c r="A25173" t="s">
        <v>1389</v>
      </c>
      <c r="B25173" t="s">
        <v>7204</v>
      </c>
      <c r="C25173" t="s">
        <v>7205</v>
      </c>
      <c r="D25173" t="s">
        <v>195</v>
      </c>
      <c r="E25173">
        <v>463</v>
      </c>
      <c r="F25173" t="s">
        <v>1342</v>
      </c>
      <c r="G25173">
        <v>12</v>
      </c>
      <c r="H25173">
        <v>44926</v>
      </c>
      <c r="I25173" t="s">
        <v>17</v>
      </c>
      <c r="J25173" t="s">
        <v>18</v>
      </c>
      <c r="K25173" t="s">
        <v>29</v>
      </c>
      <c r="L25173" t="s">
        <v>30</v>
      </c>
      <c r="M25173" s="2">
        <v>890040122</v>
      </c>
      <c r="N25173" s="2">
        <v>509451376</v>
      </c>
      <c r="O25173" s="2">
        <v>711350681</v>
      </c>
    </row>
    <row r="25174" spans="1:15" x14ac:dyDescent="0.3">
      <c r="A25174" t="s">
        <v>1389</v>
      </c>
      <c r="B25174" t="s">
        <v>7204</v>
      </c>
      <c r="C25174" t="s">
        <v>7205</v>
      </c>
      <c r="D25174" t="s">
        <v>195</v>
      </c>
      <c r="E25174">
        <v>463</v>
      </c>
      <c r="F25174" t="s">
        <v>1342</v>
      </c>
      <c r="G25174">
        <v>12</v>
      </c>
      <c r="H25174">
        <v>44926</v>
      </c>
      <c r="I25174" t="s">
        <v>17</v>
      </c>
      <c r="J25174" t="s">
        <v>18</v>
      </c>
      <c r="K25174" t="s">
        <v>31</v>
      </c>
      <c r="L25174" t="s">
        <v>68</v>
      </c>
      <c r="M25174" s="2">
        <v>863933466</v>
      </c>
      <c r="N25174" s="2">
        <v>2008714059</v>
      </c>
      <c r="O25174" s="2">
        <v>881167117</v>
      </c>
    </row>
    <row r="25175" spans="1:15" x14ac:dyDescent="0.3">
      <c r="A25175" t="s">
        <v>1389</v>
      </c>
      <c r="B25175" t="s">
        <v>7204</v>
      </c>
      <c r="C25175" t="s">
        <v>7205</v>
      </c>
      <c r="D25175" t="s">
        <v>195</v>
      </c>
      <c r="E25175">
        <v>463</v>
      </c>
      <c r="F25175" t="s">
        <v>1342</v>
      </c>
      <c r="G25175">
        <v>12</v>
      </c>
      <c r="H25175">
        <v>44926</v>
      </c>
      <c r="I25175" t="s">
        <v>17</v>
      </c>
      <c r="J25175" t="s">
        <v>18</v>
      </c>
      <c r="K25175" t="s">
        <v>33</v>
      </c>
      <c r="L25175" t="s">
        <v>34</v>
      </c>
      <c r="M25175" s="2">
        <v>-28243104</v>
      </c>
      <c r="N25175" s="2">
        <v>414589579</v>
      </c>
      <c r="O25175" s="2">
        <v>-871387767</v>
      </c>
    </row>
    <row r="25176" spans="1:15" x14ac:dyDescent="0.3">
      <c r="A25176" t="s">
        <v>1389</v>
      </c>
      <c r="B25176" t="s">
        <v>7204</v>
      </c>
      <c r="C25176" t="s">
        <v>7205</v>
      </c>
      <c r="D25176" t="s">
        <v>195</v>
      </c>
      <c r="E25176">
        <v>463</v>
      </c>
      <c r="F25176" t="s">
        <v>1342</v>
      </c>
      <c r="G25176">
        <v>12</v>
      </c>
      <c r="H25176">
        <v>44926</v>
      </c>
      <c r="I25176" t="s">
        <v>17</v>
      </c>
      <c r="J25176" t="s">
        <v>18</v>
      </c>
      <c r="K25176" t="s">
        <v>35</v>
      </c>
      <c r="L25176" t="s">
        <v>73</v>
      </c>
      <c r="M25176" s="2">
        <v>892176570</v>
      </c>
      <c r="N25176" s="2">
        <v>1594124480</v>
      </c>
      <c r="O25176" s="2">
        <v>1752554884</v>
      </c>
    </row>
    <row r="25177" spans="1:15" x14ac:dyDescent="0.3">
      <c r="A25177" t="s">
        <v>1389</v>
      </c>
      <c r="B25177" t="s">
        <v>7204</v>
      </c>
      <c r="C25177" t="s">
        <v>7205</v>
      </c>
      <c r="D25177" t="s">
        <v>195</v>
      </c>
      <c r="E25177">
        <v>463</v>
      </c>
      <c r="F25177" t="s">
        <v>1342</v>
      </c>
      <c r="G25177">
        <v>12</v>
      </c>
      <c r="H25177">
        <v>44926</v>
      </c>
      <c r="I25177" t="s">
        <v>17</v>
      </c>
      <c r="J25177" t="s">
        <v>18</v>
      </c>
      <c r="K25177" t="s">
        <v>1405</v>
      </c>
      <c r="L25177" t="s">
        <v>1523</v>
      </c>
      <c r="M25177" s="2">
        <v>632937054</v>
      </c>
      <c r="N25177" s="2">
        <v>53477172</v>
      </c>
      <c r="O25177" s="2">
        <v>-53333005</v>
      </c>
    </row>
    <row r="25178" spans="1:15" x14ac:dyDescent="0.3">
      <c r="A25178" t="s">
        <v>1389</v>
      </c>
      <c r="B25178" t="s">
        <v>7204</v>
      </c>
      <c r="C25178" t="s">
        <v>7205</v>
      </c>
      <c r="D25178" t="s">
        <v>195</v>
      </c>
      <c r="E25178">
        <v>463</v>
      </c>
      <c r="F25178" t="s">
        <v>1342</v>
      </c>
      <c r="G25178">
        <v>12</v>
      </c>
      <c r="H25178">
        <v>44926</v>
      </c>
      <c r="I25178" t="s">
        <v>17</v>
      </c>
      <c r="J25178" t="s">
        <v>18</v>
      </c>
      <c r="K25178" t="s">
        <v>1469</v>
      </c>
      <c r="L25178" t="s">
        <v>1480</v>
      </c>
    </row>
    <row r="25179" spans="1:15" x14ac:dyDescent="0.3">
      <c r="A25179" t="s">
        <v>1389</v>
      </c>
      <c r="B25179" t="s">
        <v>7204</v>
      </c>
      <c r="C25179" t="s">
        <v>7205</v>
      </c>
      <c r="D25179" t="s">
        <v>195</v>
      </c>
      <c r="E25179">
        <v>463</v>
      </c>
      <c r="F25179" t="s">
        <v>1342</v>
      </c>
      <c r="G25179">
        <v>12</v>
      </c>
      <c r="H25179">
        <v>44926</v>
      </c>
      <c r="I25179" t="s">
        <v>17</v>
      </c>
      <c r="J25179" t="s">
        <v>18</v>
      </c>
      <c r="K25179" t="s">
        <v>1502</v>
      </c>
      <c r="L25179" t="s">
        <v>4576</v>
      </c>
      <c r="M25179" s="2">
        <v>0</v>
      </c>
      <c r="N25179" s="2">
        <v>0</v>
      </c>
      <c r="O25179" s="2">
        <v>0</v>
      </c>
    </row>
    <row r="25180" spans="1:15" x14ac:dyDescent="0.3">
      <c r="A25180" t="s">
        <v>1389</v>
      </c>
      <c r="B25180" t="s">
        <v>7204</v>
      </c>
      <c r="C25180" t="s">
        <v>7205</v>
      </c>
      <c r="D25180" t="s">
        <v>195</v>
      </c>
      <c r="E25180">
        <v>463</v>
      </c>
      <c r="F25180" t="s">
        <v>1342</v>
      </c>
      <c r="G25180">
        <v>12</v>
      </c>
      <c r="H25180">
        <v>44926</v>
      </c>
      <c r="I25180" t="s">
        <v>17</v>
      </c>
      <c r="J25180" t="s">
        <v>18</v>
      </c>
      <c r="K25180" t="s">
        <v>7206</v>
      </c>
      <c r="L25180" t="s">
        <v>1481</v>
      </c>
      <c r="M25180" s="2">
        <v>632937054</v>
      </c>
      <c r="N25180" s="2">
        <v>53477172</v>
      </c>
      <c r="O25180" s="2">
        <v>-53333005</v>
      </c>
    </row>
    <row r="25181" spans="1:15" x14ac:dyDescent="0.3">
      <c r="A25181" t="s">
        <v>1389</v>
      </c>
      <c r="B25181" t="s">
        <v>7204</v>
      </c>
      <c r="C25181" t="s">
        <v>7205</v>
      </c>
      <c r="D25181" t="s">
        <v>195</v>
      </c>
      <c r="E25181">
        <v>463</v>
      </c>
      <c r="F25181" t="s">
        <v>1342</v>
      </c>
      <c r="G25181">
        <v>12</v>
      </c>
      <c r="H25181">
        <v>44926</v>
      </c>
      <c r="I25181" t="s">
        <v>17</v>
      </c>
      <c r="J25181" t="s">
        <v>18</v>
      </c>
      <c r="K25181" t="s">
        <v>1394</v>
      </c>
      <c r="L25181" t="s">
        <v>1596</v>
      </c>
      <c r="M25181" s="2">
        <v>1525113624</v>
      </c>
      <c r="N25181" s="2">
        <v>1647601652</v>
      </c>
      <c r="O25181" s="2">
        <v>1699221879</v>
      </c>
    </row>
    <row r="25182" spans="1:15" x14ac:dyDescent="0.3">
      <c r="A25182" t="s">
        <v>1389</v>
      </c>
      <c r="B25182" t="s">
        <v>7204</v>
      </c>
      <c r="C25182" t="s">
        <v>7205</v>
      </c>
      <c r="D25182" t="s">
        <v>195</v>
      </c>
      <c r="E25182">
        <v>463</v>
      </c>
      <c r="F25182" t="s">
        <v>1342</v>
      </c>
      <c r="G25182">
        <v>12</v>
      </c>
      <c r="H25182">
        <v>44926</v>
      </c>
      <c r="I25182" t="s">
        <v>17</v>
      </c>
      <c r="J25182" t="s">
        <v>18</v>
      </c>
      <c r="K25182" t="s">
        <v>37</v>
      </c>
      <c r="L25182" t="s">
        <v>38</v>
      </c>
    </row>
    <row r="25183" spans="1:15" x14ac:dyDescent="0.3">
      <c r="A25183" t="s">
        <v>1389</v>
      </c>
      <c r="B25183" t="s">
        <v>7204</v>
      </c>
      <c r="C25183" t="s">
        <v>7205</v>
      </c>
      <c r="D25183" t="s">
        <v>195</v>
      </c>
      <c r="E25183">
        <v>463</v>
      </c>
      <c r="F25183" t="s">
        <v>1342</v>
      </c>
      <c r="G25183">
        <v>12</v>
      </c>
      <c r="H25183">
        <v>44926</v>
      </c>
      <c r="I25183" t="s">
        <v>17</v>
      </c>
      <c r="J25183" t="s">
        <v>18</v>
      </c>
      <c r="K25183" t="s">
        <v>39</v>
      </c>
      <c r="L25183" t="s">
        <v>7207</v>
      </c>
      <c r="M25183" s="2">
        <v>223</v>
      </c>
      <c r="N25183" s="2">
        <v>399</v>
      </c>
      <c r="O25183" s="2">
        <v>438</v>
      </c>
    </row>
    <row r="25184" spans="1:15" x14ac:dyDescent="0.3">
      <c r="A25184" t="s">
        <v>1804</v>
      </c>
      <c r="B25184" t="s">
        <v>7208</v>
      </c>
      <c r="C25184" t="s">
        <v>7209</v>
      </c>
      <c r="D25184" t="s">
        <v>195</v>
      </c>
      <c r="E25184">
        <v>701</v>
      </c>
      <c r="F25184" t="s">
        <v>1551</v>
      </c>
      <c r="G25184">
        <v>12</v>
      </c>
      <c r="H25184">
        <v>44926</v>
      </c>
      <c r="I25184" t="s">
        <v>17</v>
      </c>
      <c r="J25184" t="s">
        <v>18</v>
      </c>
      <c r="K25184" t="s">
        <v>46</v>
      </c>
      <c r="L25184" t="s">
        <v>20</v>
      </c>
      <c r="M25184" s="2">
        <v>5013362991</v>
      </c>
      <c r="N25184" s="2">
        <v>254362816</v>
      </c>
      <c r="O25184" s="2">
        <v>1669716316</v>
      </c>
    </row>
    <row r="25185" spans="1:15" x14ac:dyDescent="0.3">
      <c r="A25185" t="s">
        <v>1804</v>
      </c>
      <c r="B25185" t="s">
        <v>7208</v>
      </c>
      <c r="C25185" t="s">
        <v>7209</v>
      </c>
      <c r="D25185" t="s">
        <v>195</v>
      </c>
      <c r="E25185">
        <v>701</v>
      </c>
      <c r="F25185" t="s">
        <v>1551</v>
      </c>
      <c r="G25185">
        <v>12</v>
      </c>
      <c r="H25185">
        <v>44926</v>
      </c>
      <c r="I25185" t="s">
        <v>17</v>
      </c>
      <c r="J25185" t="s">
        <v>18</v>
      </c>
      <c r="K25185" t="s">
        <v>216</v>
      </c>
      <c r="L25185" t="s">
        <v>200</v>
      </c>
      <c r="M25185" s="2">
        <v>25433138553</v>
      </c>
      <c r="N25185" s="2">
        <v>10479929740</v>
      </c>
      <c r="O25185" s="2">
        <v>28194464050</v>
      </c>
    </row>
    <row r="25186" spans="1:15" x14ac:dyDescent="0.3">
      <c r="A25186" t="s">
        <v>1804</v>
      </c>
      <c r="B25186" t="s">
        <v>7208</v>
      </c>
      <c r="C25186" t="s">
        <v>7209</v>
      </c>
      <c r="D25186" t="s">
        <v>195</v>
      </c>
      <c r="E25186">
        <v>701</v>
      </c>
      <c r="F25186" t="s">
        <v>1551</v>
      </c>
      <c r="G25186">
        <v>12</v>
      </c>
      <c r="H25186">
        <v>44926</v>
      </c>
      <c r="I25186" t="s">
        <v>17</v>
      </c>
      <c r="J25186" t="s">
        <v>18</v>
      </c>
      <c r="K25186" t="s">
        <v>23</v>
      </c>
      <c r="L25186" t="s">
        <v>844</v>
      </c>
      <c r="M25186" s="2">
        <v>-20419775562</v>
      </c>
      <c r="N25186" s="2">
        <v>-10225566924</v>
      </c>
      <c r="O25186" s="2">
        <v>-26524747734</v>
      </c>
    </row>
    <row r="25187" spans="1:15" x14ac:dyDescent="0.3">
      <c r="A25187" t="s">
        <v>1804</v>
      </c>
      <c r="B25187" t="s">
        <v>7208</v>
      </c>
      <c r="C25187" t="s">
        <v>7209</v>
      </c>
      <c r="D25187" t="s">
        <v>195</v>
      </c>
      <c r="E25187">
        <v>701</v>
      </c>
      <c r="F25187" t="s">
        <v>1551</v>
      </c>
      <c r="G25187">
        <v>12</v>
      </c>
      <c r="H25187">
        <v>44926</v>
      </c>
      <c r="I25187" t="s">
        <v>17</v>
      </c>
      <c r="J25187" t="s">
        <v>18</v>
      </c>
      <c r="K25187" t="s">
        <v>53</v>
      </c>
      <c r="L25187" t="s">
        <v>54</v>
      </c>
      <c r="M25187" s="2">
        <v>891296203</v>
      </c>
      <c r="N25187" s="2">
        <v>11704777</v>
      </c>
      <c r="O25187" s="2">
        <v>1880323817</v>
      </c>
    </row>
    <row r="25188" spans="1:15" x14ac:dyDescent="0.3">
      <c r="A25188" t="s">
        <v>1804</v>
      </c>
      <c r="B25188" t="s">
        <v>7208</v>
      </c>
      <c r="C25188" t="s">
        <v>7209</v>
      </c>
      <c r="D25188" t="s">
        <v>195</v>
      </c>
      <c r="E25188">
        <v>701</v>
      </c>
      <c r="F25188" t="s">
        <v>1551</v>
      </c>
      <c r="G25188">
        <v>12</v>
      </c>
      <c r="H25188">
        <v>44926</v>
      </c>
      <c r="I25188" t="s">
        <v>17</v>
      </c>
      <c r="J25188" t="s">
        <v>18</v>
      </c>
      <c r="K25188" t="s">
        <v>55</v>
      </c>
      <c r="L25188" t="s">
        <v>56</v>
      </c>
      <c r="M25188" s="2">
        <v>5333045559</v>
      </c>
      <c r="N25188" s="2">
        <v>4367542655</v>
      </c>
      <c r="O25188" s="2">
        <v>16585510131</v>
      </c>
    </row>
    <row r="25189" spans="1:15" x14ac:dyDescent="0.3">
      <c r="A25189" t="s">
        <v>1804</v>
      </c>
      <c r="B25189" t="s">
        <v>7208</v>
      </c>
      <c r="C25189" t="s">
        <v>7209</v>
      </c>
      <c r="D25189" t="s">
        <v>195</v>
      </c>
      <c r="E25189">
        <v>701</v>
      </c>
      <c r="F25189" t="s">
        <v>1551</v>
      </c>
      <c r="G25189">
        <v>12</v>
      </c>
      <c r="H25189">
        <v>44926</v>
      </c>
      <c r="I25189" t="s">
        <v>17</v>
      </c>
      <c r="J25189" t="s">
        <v>18</v>
      </c>
      <c r="K25189" t="s">
        <v>27</v>
      </c>
      <c r="L25189" t="s">
        <v>28</v>
      </c>
      <c r="M25189" s="2">
        <v>2396664576</v>
      </c>
      <c r="N25189" s="2">
        <v>881455158</v>
      </c>
      <c r="O25189" s="2">
        <v>1701962951</v>
      </c>
    </row>
    <row r="25190" spans="1:15" x14ac:dyDescent="0.3">
      <c r="A25190" t="s">
        <v>1804</v>
      </c>
      <c r="B25190" t="s">
        <v>7208</v>
      </c>
      <c r="C25190" t="s">
        <v>7209</v>
      </c>
      <c r="D25190" t="s">
        <v>195</v>
      </c>
      <c r="E25190">
        <v>701</v>
      </c>
      <c r="F25190" t="s">
        <v>1551</v>
      </c>
      <c r="G25190">
        <v>12</v>
      </c>
      <c r="H25190">
        <v>44926</v>
      </c>
      <c r="I25190" t="s">
        <v>17</v>
      </c>
      <c r="J25190" t="s">
        <v>18</v>
      </c>
      <c r="K25190" t="s">
        <v>29</v>
      </c>
      <c r="L25190" t="s">
        <v>30</v>
      </c>
      <c r="M25190" s="2">
        <v>2509622123</v>
      </c>
      <c r="N25190" s="2">
        <v>3019556700</v>
      </c>
      <c r="O25190" s="2">
        <v>6120849183</v>
      </c>
    </row>
    <row r="25191" spans="1:15" x14ac:dyDescent="0.3">
      <c r="A25191" t="s">
        <v>1804</v>
      </c>
      <c r="B25191" t="s">
        <v>7208</v>
      </c>
      <c r="C25191" t="s">
        <v>7209</v>
      </c>
      <c r="D25191" t="s">
        <v>195</v>
      </c>
      <c r="E25191">
        <v>701</v>
      </c>
      <c r="F25191" t="s">
        <v>1551</v>
      </c>
      <c r="G25191">
        <v>12</v>
      </c>
      <c r="H25191">
        <v>44926</v>
      </c>
      <c r="I25191" t="s">
        <v>17</v>
      </c>
      <c r="J25191" t="s">
        <v>18</v>
      </c>
      <c r="K25191" t="s">
        <v>31</v>
      </c>
      <c r="L25191" t="s">
        <v>68</v>
      </c>
      <c r="M25191" s="2">
        <v>-24974482465</v>
      </c>
      <c r="N25191" s="2">
        <v>-16719506344</v>
      </c>
      <c r="O25191" s="2">
        <v>-45648820280</v>
      </c>
    </row>
    <row r="25192" spans="1:15" x14ac:dyDescent="0.3">
      <c r="A25192" t="s">
        <v>1804</v>
      </c>
      <c r="B25192" t="s">
        <v>7208</v>
      </c>
      <c r="C25192" t="s">
        <v>7209</v>
      </c>
      <c r="D25192" t="s">
        <v>195</v>
      </c>
      <c r="E25192">
        <v>701</v>
      </c>
      <c r="F25192" t="s">
        <v>1551</v>
      </c>
      <c r="G25192">
        <v>12</v>
      </c>
      <c r="H25192">
        <v>44926</v>
      </c>
      <c r="I25192" t="s">
        <v>17</v>
      </c>
      <c r="J25192" t="s">
        <v>18</v>
      </c>
      <c r="K25192" t="s">
        <v>33</v>
      </c>
      <c r="L25192" t="s">
        <v>188</v>
      </c>
      <c r="M25192" s="2">
        <v>1355441757</v>
      </c>
      <c r="N25192" s="2">
        <v>-700760236</v>
      </c>
      <c r="O25192" s="2">
        <v>-2370229928</v>
      </c>
    </row>
    <row r="25193" spans="1:15" x14ac:dyDescent="0.3">
      <c r="A25193" t="s">
        <v>1804</v>
      </c>
      <c r="B25193" t="s">
        <v>7208</v>
      </c>
      <c r="C25193" t="s">
        <v>7209</v>
      </c>
      <c r="D25193" t="s">
        <v>195</v>
      </c>
      <c r="E25193">
        <v>701</v>
      </c>
      <c r="F25193" t="s">
        <v>1551</v>
      </c>
      <c r="G25193">
        <v>12</v>
      </c>
      <c r="H25193">
        <v>44926</v>
      </c>
      <c r="I25193" t="s">
        <v>17</v>
      </c>
      <c r="J25193" t="s">
        <v>18</v>
      </c>
      <c r="K25193" t="s">
        <v>35</v>
      </c>
      <c r="L25193" t="s">
        <v>73</v>
      </c>
      <c r="M25193" s="2">
        <v>-26329924222</v>
      </c>
      <c r="N25193" s="2">
        <v>-16018746108</v>
      </c>
      <c r="O25193" s="2">
        <v>-43278590352</v>
      </c>
    </row>
    <row r="25194" spans="1:15" x14ac:dyDescent="0.3">
      <c r="A25194" t="s">
        <v>1804</v>
      </c>
      <c r="B25194" t="s">
        <v>7208</v>
      </c>
      <c r="C25194" t="s">
        <v>7209</v>
      </c>
      <c r="D25194" t="s">
        <v>195</v>
      </c>
      <c r="E25194">
        <v>701</v>
      </c>
      <c r="F25194" t="s">
        <v>1551</v>
      </c>
      <c r="G25194">
        <v>12</v>
      </c>
      <c r="H25194">
        <v>44926</v>
      </c>
      <c r="I25194" t="s">
        <v>17</v>
      </c>
      <c r="J25194" t="s">
        <v>18</v>
      </c>
      <c r="K25194" t="s">
        <v>1405</v>
      </c>
      <c r="L25194" t="s">
        <v>2575</v>
      </c>
      <c r="M25194" s="2">
        <v>-4681172743</v>
      </c>
      <c r="N25194" s="2">
        <v>2484513564</v>
      </c>
      <c r="O25194" s="2">
        <v>1796490072</v>
      </c>
    </row>
    <row r="25195" spans="1:15" x14ac:dyDescent="0.3">
      <c r="A25195" t="s">
        <v>1804</v>
      </c>
      <c r="B25195" t="s">
        <v>7208</v>
      </c>
      <c r="C25195" t="s">
        <v>7209</v>
      </c>
      <c r="D25195" t="s">
        <v>195</v>
      </c>
      <c r="E25195">
        <v>701</v>
      </c>
      <c r="F25195" t="s">
        <v>1551</v>
      </c>
      <c r="G25195">
        <v>12</v>
      </c>
      <c r="H25195">
        <v>44926</v>
      </c>
      <c r="I25195" t="s">
        <v>17</v>
      </c>
      <c r="J25195" t="s">
        <v>18</v>
      </c>
      <c r="K25195" t="s">
        <v>1394</v>
      </c>
      <c r="L25195" t="s">
        <v>2220</v>
      </c>
      <c r="M25195" s="2">
        <v>-31011096965</v>
      </c>
      <c r="N25195" s="2">
        <v>-13534232544</v>
      </c>
      <c r="O25195" s="2">
        <v>-41482100280</v>
      </c>
    </row>
    <row r="25196" spans="1:15" x14ac:dyDescent="0.3">
      <c r="A25196" t="s">
        <v>1804</v>
      </c>
      <c r="B25196" t="s">
        <v>7208</v>
      </c>
      <c r="C25196" t="s">
        <v>7209</v>
      </c>
      <c r="D25196" t="s">
        <v>195</v>
      </c>
      <c r="E25196">
        <v>701</v>
      </c>
      <c r="F25196" t="s">
        <v>1551</v>
      </c>
      <c r="G25196">
        <v>12</v>
      </c>
      <c r="H25196">
        <v>44926</v>
      </c>
      <c r="I25196" t="s">
        <v>17</v>
      </c>
      <c r="J25196" t="s">
        <v>18</v>
      </c>
      <c r="K25196" t="s">
        <v>37</v>
      </c>
      <c r="L25196" t="s">
        <v>654</v>
      </c>
    </row>
    <row r="25197" spans="1:15" x14ac:dyDescent="0.3">
      <c r="A25197" t="s">
        <v>1804</v>
      </c>
      <c r="B25197" t="s">
        <v>7208</v>
      </c>
      <c r="C25197" t="s">
        <v>7209</v>
      </c>
      <c r="D25197" t="s">
        <v>195</v>
      </c>
      <c r="E25197">
        <v>701</v>
      </c>
      <c r="F25197" t="s">
        <v>1551</v>
      </c>
      <c r="G25197">
        <v>12</v>
      </c>
      <c r="H25197">
        <v>44926</v>
      </c>
      <c r="I25197" t="s">
        <v>17</v>
      </c>
      <c r="J25197" t="s">
        <v>18</v>
      </c>
      <c r="K25197" t="s">
        <v>39</v>
      </c>
      <c r="L25197" t="s">
        <v>1678</v>
      </c>
      <c r="M25197" s="2">
        <v>-256</v>
      </c>
      <c r="N25197" s="2">
        <v>-190</v>
      </c>
      <c r="O25197" s="2">
        <v>-605</v>
      </c>
    </row>
    <row r="25198" spans="1:15" x14ac:dyDescent="0.3">
      <c r="A25198" t="s">
        <v>1526</v>
      </c>
      <c r="B25198" t="s">
        <v>942</v>
      </c>
      <c r="C25198" t="s">
        <v>943</v>
      </c>
      <c r="D25198" t="s">
        <v>195</v>
      </c>
      <c r="E25198">
        <v>285</v>
      </c>
      <c r="F25198" t="s">
        <v>458</v>
      </c>
      <c r="G25198">
        <v>12</v>
      </c>
      <c r="H25198">
        <v>44926</v>
      </c>
      <c r="I25198" t="s">
        <v>17</v>
      </c>
      <c r="J25198" t="s">
        <v>18</v>
      </c>
      <c r="K25198" t="s">
        <v>35</v>
      </c>
      <c r="L25198" t="s">
        <v>73</v>
      </c>
      <c r="M25198" s="2">
        <v>14895787724</v>
      </c>
      <c r="N25198" s="2">
        <v>25191018100</v>
      </c>
      <c r="O25198" s="2">
        <v>9090011009</v>
      </c>
    </row>
    <row r="25199" spans="1:15" x14ac:dyDescent="0.3">
      <c r="A25199" t="s">
        <v>1526</v>
      </c>
      <c r="B25199" t="s">
        <v>942</v>
      </c>
      <c r="C25199" t="s">
        <v>943</v>
      </c>
      <c r="D25199" t="s">
        <v>195</v>
      </c>
      <c r="E25199">
        <v>285</v>
      </c>
      <c r="F25199" t="s">
        <v>458</v>
      </c>
      <c r="G25199">
        <v>12</v>
      </c>
      <c r="H25199">
        <v>44926</v>
      </c>
      <c r="I25199" t="s">
        <v>17</v>
      </c>
      <c r="J25199" t="s">
        <v>18</v>
      </c>
      <c r="K25199" t="s">
        <v>1405</v>
      </c>
      <c r="L25199" t="s">
        <v>1406</v>
      </c>
      <c r="M25199" s="2">
        <v>-6814576</v>
      </c>
      <c r="N25199" s="2">
        <v>3065295206</v>
      </c>
      <c r="O25199" s="2">
        <v>-2518702097</v>
      </c>
    </row>
    <row r="25200" spans="1:15" x14ac:dyDescent="0.3">
      <c r="A25200" t="s">
        <v>1526</v>
      </c>
      <c r="B25200" t="s">
        <v>942</v>
      </c>
      <c r="C25200" t="s">
        <v>943</v>
      </c>
      <c r="D25200" t="s">
        <v>195</v>
      </c>
      <c r="E25200">
        <v>285</v>
      </c>
      <c r="F25200" t="s">
        <v>458</v>
      </c>
      <c r="G25200">
        <v>12</v>
      </c>
      <c r="H25200">
        <v>44926</v>
      </c>
      <c r="I25200" t="s">
        <v>17</v>
      </c>
      <c r="J25200" t="s">
        <v>18</v>
      </c>
      <c r="K25200" t="s">
        <v>1469</v>
      </c>
      <c r="L25200" t="s">
        <v>1470</v>
      </c>
      <c r="M25200" s="2">
        <v>-317450472</v>
      </c>
      <c r="N25200" s="2">
        <v>-739576320</v>
      </c>
      <c r="O25200" s="2">
        <v>-420788540</v>
      </c>
    </row>
    <row r="25201" spans="1:15" x14ac:dyDescent="0.3">
      <c r="A25201" t="s">
        <v>1526</v>
      </c>
      <c r="B25201" t="s">
        <v>942</v>
      </c>
      <c r="C25201" t="s">
        <v>943</v>
      </c>
      <c r="D25201" t="s">
        <v>195</v>
      </c>
      <c r="E25201">
        <v>285</v>
      </c>
      <c r="F25201" t="s">
        <v>458</v>
      </c>
      <c r="G25201">
        <v>12</v>
      </c>
      <c r="H25201">
        <v>44926</v>
      </c>
      <c r="I25201" t="s">
        <v>17</v>
      </c>
      <c r="J25201" t="s">
        <v>18</v>
      </c>
      <c r="K25201" t="s">
        <v>1471</v>
      </c>
      <c r="L25201" t="s">
        <v>1567</v>
      </c>
      <c r="M25201" s="2">
        <v>-232068961</v>
      </c>
      <c r="N25201" s="2">
        <v>27027051</v>
      </c>
      <c r="O25201" s="2">
        <v>-520564393</v>
      </c>
    </row>
    <row r="25202" spans="1:15" x14ac:dyDescent="0.3">
      <c r="A25202" t="s">
        <v>1526</v>
      </c>
      <c r="B25202" t="s">
        <v>942</v>
      </c>
      <c r="C25202" t="s">
        <v>943</v>
      </c>
      <c r="D25202" t="s">
        <v>195</v>
      </c>
      <c r="E25202">
        <v>285</v>
      </c>
      <c r="F25202" t="s">
        <v>458</v>
      </c>
      <c r="G25202">
        <v>12</v>
      </c>
      <c r="H25202">
        <v>44926</v>
      </c>
      <c r="I25202" t="s">
        <v>17</v>
      </c>
      <c r="J25202" t="s">
        <v>18</v>
      </c>
      <c r="K25202" t="s">
        <v>7210</v>
      </c>
      <c r="L25202" t="s">
        <v>7211</v>
      </c>
      <c r="M25202" s="2">
        <v>-7338862</v>
      </c>
      <c r="N25202" s="2">
        <v>-392258958</v>
      </c>
      <c r="O25202" s="2">
        <v>-3645558</v>
      </c>
    </row>
    <row r="25203" spans="1:15" x14ac:dyDescent="0.3">
      <c r="A25203" t="s">
        <v>1526</v>
      </c>
      <c r="B25203" t="s">
        <v>942</v>
      </c>
      <c r="C25203" t="s">
        <v>943</v>
      </c>
      <c r="D25203" t="s">
        <v>195</v>
      </c>
      <c r="E25203">
        <v>285</v>
      </c>
      <c r="F25203" t="s">
        <v>458</v>
      </c>
      <c r="G25203">
        <v>12</v>
      </c>
      <c r="H25203">
        <v>44926</v>
      </c>
      <c r="I25203" t="s">
        <v>17</v>
      </c>
      <c r="J25203" t="s">
        <v>18</v>
      </c>
      <c r="K25203" t="s">
        <v>1782</v>
      </c>
      <c r="L25203" t="s">
        <v>1630</v>
      </c>
      <c r="M25203" s="2">
        <v>-78042649</v>
      </c>
      <c r="N25203" s="2">
        <v>-374344413</v>
      </c>
      <c r="O25203" s="2">
        <v>103421411</v>
      </c>
    </row>
    <row r="25204" spans="1:15" x14ac:dyDescent="0.3">
      <c r="A25204" t="s">
        <v>1526</v>
      </c>
      <c r="B25204" t="s">
        <v>942</v>
      </c>
      <c r="C25204" t="s">
        <v>943</v>
      </c>
      <c r="D25204" t="s">
        <v>195</v>
      </c>
      <c r="E25204">
        <v>285</v>
      </c>
      <c r="F25204" t="s">
        <v>458</v>
      </c>
      <c r="G25204">
        <v>12</v>
      </c>
      <c r="H25204">
        <v>44926</v>
      </c>
      <c r="I25204" t="s">
        <v>17</v>
      </c>
      <c r="J25204" t="s">
        <v>18</v>
      </c>
      <c r="K25204" t="s">
        <v>1482</v>
      </c>
      <c r="L25204" t="s">
        <v>1554</v>
      </c>
      <c r="M25204" s="2">
        <v>310635896</v>
      </c>
      <c r="N25204" s="2">
        <v>3804871526</v>
      </c>
      <c r="O25204" s="2">
        <v>-2097913557</v>
      </c>
    </row>
    <row r="25205" spans="1:15" x14ac:dyDescent="0.3">
      <c r="A25205" t="s">
        <v>1526</v>
      </c>
      <c r="B25205" t="s">
        <v>942</v>
      </c>
      <c r="C25205" t="s">
        <v>943</v>
      </c>
      <c r="D25205" t="s">
        <v>195</v>
      </c>
      <c r="E25205">
        <v>285</v>
      </c>
      <c r="F25205" t="s">
        <v>458</v>
      </c>
      <c r="G25205">
        <v>12</v>
      </c>
      <c r="H25205">
        <v>44926</v>
      </c>
      <c r="I25205" t="s">
        <v>17</v>
      </c>
      <c r="J25205" t="s">
        <v>18</v>
      </c>
      <c r="K25205" t="s">
        <v>1569</v>
      </c>
      <c r="L25205" t="s">
        <v>1601</v>
      </c>
      <c r="M25205" s="2">
        <v>310635896</v>
      </c>
      <c r="N25205" s="2">
        <v>3804871526</v>
      </c>
      <c r="O25205" s="2">
        <v>-2097913557</v>
      </c>
    </row>
    <row r="25206" spans="1:15" x14ac:dyDescent="0.3">
      <c r="A25206" t="s">
        <v>1526</v>
      </c>
      <c r="B25206" t="s">
        <v>942</v>
      </c>
      <c r="C25206" t="s">
        <v>943</v>
      </c>
      <c r="D25206" t="s">
        <v>195</v>
      </c>
      <c r="E25206">
        <v>285</v>
      </c>
      <c r="F25206" t="s">
        <v>458</v>
      </c>
      <c r="G25206">
        <v>12</v>
      </c>
      <c r="H25206">
        <v>44926</v>
      </c>
      <c r="I25206" t="s">
        <v>17</v>
      </c>
      <c r="J25206" t="s">
        <v>18</v>
      </c>
      <c r="K25206" t="s">
        <v>1394</v>
      </c>
      <c r="L25206" t="s">
        <v>1395</v>
      </c>
      <c r="M25206" s="2">
        <v>14888973148</v>
      </c>
      <c r="N25206" s="2">
        <v>28256313306</v>
      </c>
      <c r="O25206" s="2">
        <v>6571308912</v>
      </c>
    </row>
    <row r="25207" spans="1:15" x14ac:dyDescent="0.3">
      <c r="A25207" t="s">
        <v>1526</v>
      </c>
      <c r="B25207" t="s">
        <v>947</v>
      </c>
      <c r="C25207" t="s">
        <v>948</v>
      </c>
      <c r="D25207" t="s">
        <v>15</v>
      </c>
      <c r="E25207">
        <v>261</v>
      </c>
      <c r="F25207" t="s">
        <v>60</v>
      </c>
      <c r="G25207">
        <v>12</v>
      </c>
      <c r="H25207">
        <v>44926</v>
      </c>
      <c r="I25207" t="s">
        <v>17</v>
      </c>
      <c r="J25207" t="s">
        <v>18</v>
      </c>
      <c r="K25207" t="s">
        <v>35</v>
      </c>
      <c r="L25207" t="s">
        <v>73</v>
      </c>
      <c r="M25207" s="2">
        <v>4586002390</v>
      </c>
      <c r="N25207" s="2">
        <v>-22776017573</v>
      </c>
      <c r="O25207" s="2">
        <v>-19883902088</v>
      </c>
    </row>
    <row r="25208" spans="1:15" x14ac:dyDescent="0.3">
      <c r="A25208" t="s">
        <v>1526</v>
      </c>
      <c r="B25208" t="s">
        <v>947</v>
      </c>
      <c r="C25208" t="s">
        <v>948</v>
      </c>
      <c r="D25208" t="s">
        <v>15</v>
      </c>
      <c r="E25208">
        <v>261</v>
      </c>
      <c r="F25208" t="s">
        <v>60</v>
      </c>
      <c r="G25208">
        <v>12</v>
      </c>
      <c r="H25208">
        <v>44926</v>
      </c>
      <c r="I25208" t="s">
        <v>17</v>
      </c>
      <c r="J25208" t="s">
        <v>18</v>
      </c>
      <c r="K25208" t="s">
        <v>1405</v>
      </c>
      <c r="L25208" t="s">
        <v>1406</v>
      </c>
      <c r="M25208" s="2">
        <v>-32033097625</v>
      </c>
      <c r="N25208" s="2">
        <v>25413579844</v>
      </c>
      <c r="O25208" s="2">
        <v>13719489871</v>
      </c>
    </row>
    <row r="25209" spans="1:15" x14ac:dyDescent="0.3">
      <c r="A25209" t="s">
        <v>1526</v>
      </c>
      <c r="B25209" t="s">
        <v>947</v>
      </c>
      <c r="C25209" t="s">
        <v>948</v>
      </c>
      <c r="D25209" t="s">
        <v>15</v>
      </c>
      <c r="E25209">
        <v>261</v>
      </c>
      <c r="F25209" t="s">
        <v>60</v>
      </c>
      <c r="G25209">
        <v>12</v>
      </c>
      <c r="H25209">
        <v>44926</v>
      </c>
      <c r="I25209" t="s">
        <v>17</v>
      </c>
      <c r="J25209" t="s">
        <v>18</v>
      </c>
      <c r="K25209" t="s">
        <v>1469</v>
      </c>
      <c r="L25209" t="s">
        <v>1470</v>
      </c>
      <c r="M25209" s="2">
        <v>-32042860055</v>
      </c>
      <c r="N25209" s="2">
        <v>25179336000</v>
      </c>
      <c r="O25209" s="2">
        <v>13857480000</v>
      </c>
    </row>
    <row r="25210" spans="1:15" x14ac:dyDescent="0.3">
      <c r="A25210" t="s">
        <v>1526</v>
      </c>
      <c r="B25210" t="s">
        <v>947</v>
      </c>
      <c r="C25210" t="s">
        <v>948</v>
      </c>
      <c r="D25210" t="s">
        <v>15</v>
      </c>
      <c r="E25210">
        <v>261</v>
      </c>
      <c r="F25210" t="s">
        <v>60</v>
      </c>
      <c r="G25210">
        <v>12</v>
      </c>
      <c r="H25210">
        <v>44926</v>
      </c>
      <c r="I25210" t="s">
        <v>17</v>
      </c>
      <c r="J25210" t="s">
        <v>18</v>
      </c>
      <c r="K25210" t="s">
        <v>7212</v>
      </c>
      <c r="L25210" t="s">
        <v>7213</v>
      </c>
      <c r="M25210" s="2">
        <v>-13422885840</v>
      </c>
      <c r="N25210" s="2">
        <v>13422885840</v>
      </c>
      <c r="O25210" s="2">
        <v>0</v>
      </c>
    </row>
    <row r="25211" spans="1:15" x14ac:dyDescent="0.3">
      <c r="A25211" t="s">
        <v>1526</v>
      </c>
      <c r="B25211" t="s">
        <v>947</v>
      </c>
      <c r="C25211" t="s">
        <v>948</v>
      </c>
      <c r="D25211" t="s">
        <v>15</v>
      </c>
      <c r="E25211">
        <v>261</v>
      </c>
      <c r="F25211" t="s">
        <v>60</v>
      </c>
      <c r="G25211">
        <v>12</v>
      </c>
      <c r="H25211">
        <v>44926</v>
      </c>
      <c r="I25211" t="s">
        <v>17</v>
      </c>
      <c r="J25211" t="s">
        <v>18</v>
      </c>
      <c r="K25211" t="s">
        <v>7214</v>
      </c>
      <c r="L25211" t="s">
        <v>5059</v>
      </c>
      <c r="M25211" s="2">
        <v>-18619974215</v>
      </c>
      <c r="N25211" s="2">
        <v>11756450160</v>
      </c>
      <c r="O25211" s="2">
        <v>13857480000</v>
      </c>
    </row>
    <row r="25212" spans="1:15" x14ac:dyDescent="0.3">
      <c r="A25212" t="s">
        <v>1526</v>
      </c>
      <c r="B25212" t="s">
        <v>947</v>
      </c>
      <c r="C25212" t="s">
        <v>948</v>
      </c>
      <c r="D25212" t="s">
        <v>15</v>
      </c>
      <c r="E25212">
        <v>261</v>
      </c>
      <c r="F25212" t="s">
        <v>60</v>
      </c>
      <c r="G25212">
        <v>12</v>
      </c>
      <c r="H25212">
        <v>44926</v>
      </c>
      <c r="I25212" t="s">
        <v>17</v>
      </c>
      <c r="J25212" t="s">
        <v>18</v>
      </c>
      <c r="K25212" t="s">
        <v>1482</v>
      </c>
      <c r="L25212" t="s">
        <v>1554</v>
      </c>
      <c r="M25212" s="2">
        <v>9762430</v>
      </c>
      <c r="N25212" s="2">
        <v>234243844</v>
      </c>
      <c r="O25212" s="2">
        <v>-137990129</v>
      </c>
    </row>
    <row r="25213" spans="1:15" x14ac:dyDescent="0.3">
      <c r="A25213" t="s">
        <v>1526</v>
      </c>
      <c r="B25213" t="s">
        <v>947</v>
      </c>
      <c r="C25213" t="s">
        <v>948</v>
      </c>
      <c r="D25213" t="s">
        <v>15</v>
      </c>
      <c r="E25213">
        <v>261</v>
      </c>
      <c r="F25213" t="s">
        <v>60</v>
      </c>
      <c r="G25213">
        <v>12</v>
      </c>
      <c r="H25213">
        <v>44926</v>
      </c>
      <c r="I25213" t="s">
        <v>17</v>
      </c>
      <c r="J25213" t="s">
        <v>18</v>
      </c>
      <c r="K25213" t="s">
        <v>1841</v>
      </c>
      <c r="L25213" t="s">
        <v>1908</v>
      </c>
      <c r="M25213" s="2">
        <v>9762430</v>
      </c>
      <c r="N25213" s="2">
        <v>234243844</v>
      </c>
      <c r="O25213" s="2">
        <v>-137990129</v>
      </c>
    </row>
    <row r="25214" spans="1:15" x14ac:dyDescent="0.3">
      <c r="A25214" t="s">
        <v>1526</v>
      </c>
      <c r="B25214" t="s">
        <v>947</v>
      </c>
      <c r="C25214" t="s">
        <v>948</v>
      </c>
      <c r="D25214" t="s">
        <v>15</v>
      </c>
      <c r="E25214">
        <v>261</v>
      </c>
      <c r="F25214" t="s">
        <v>60</v>
      </c>
      <c r="G25214">
        <v>12</v>
      </c>
      <c r="H25214">
        <v>44926</v>
      </c>
      <c r="I25214" t="s">
        <v>17</v>
      </c>
      <c r="J25214" t="s">
        <v>18</v>
      </c>
      <c r="K25214" t="s">
        <v>1394</v>
      </c>
      <c r="L25214" t="s">
        <v>1395</v>
      </c>
      <c r="M25214" s="2">
        <v>-27447095235</v>
      </c>
      <c r="N25214" s="2">
        <v>2637562271</v>
      </c>
      <c r="O25214" s="2">
        <v>-6164412217</v>
      </c>
    </row>
    <row r="25215" spans="1:15" x14ac:dyDescent="0.3">
      <c r="A25215" t="s">
        <v>1389</v>
      </c>
      <c r="B25215" t="s">
        <v>7215</v>
      </c>
      <c r="C25215" t="s">
        <v>7216</v>
      </c>
      <c r="D25215" t="s">
        <v>15</v>
      </c>
      <c r="E25215">
        <v>467</v>
      </c>
      <c r="F25215" t="s">
        <v>583</v>
      </c>
      <c r="G25215">
        <v>6</v>
      </c>
      <c r="H25215">
        <v>44742</v>
      </c>
      <c r="I25215" t="s">
        <v>17</v>
      </c>
      <c r="J25215" t="s">
        <v>18</v>
      </c>
      <c r="K25215" t="s">
        <v>46</v>
      </c>
      <c r="L25215" t="s">
        <v>105</v>
      </c>
      <c r="M25215" s="2">
        <v>1463883743976</v>
      </c>
      <c r="N25215" s="2">
        <v>1199406333303</v>
      </c>
      <c r="O25215" s="2">
        <v>1020453496725</v>
      </c>
    </row>
    <row r="25216" spans="1:15" x14ac:dyDescent="0.3">
      <c r="A25216" t="s">
        <v>1389</v>
      </c>
      <c r="B25216" t="s">
        <v>7215</v>
      </c>
      <c r="C25216" t="s">
        <v>7216</v>
      </c>
      <c r="D25216" t="s">
        <v>15</v>
      </c>
      <c r="E25216">
        <v>467</v>
      </c>
      <c r="F25216" t="s">
        <v>583</v>
      </c>
      <c r="G25216">
        <v>6</v>
      </c>
      <c r="H25216">
        <v>44742</v>
      </c>
      <c r="I25216" t="s">
        <v>17</v>
      </c>
      <c r="J25216" t="s">
        <v>18</v>
      </c>
      <c r="K25216" t="s">
        <v>48</v>
      </c>
      <c r="L25216" t="s">
        <v>49</v>
      </c>
      <c r="M25216" s="2">
        <v>840044094715</v>
      </c>
      <c r="N25216" s="2">
        <v>726737654440</v>
      </c>
      <c r="O25216" s="2">
        <v>635552965112</v>
      </c>
    </row>
    <row r="25217" spans="1:15" x14ac:dyDescent="0.3">
      <c r="A25217" t="s">
        <v>1389</v>
      </c>
      <c r="B25217" t="s">
        <v>7215</v>
      </c>
      <c r="C25217" t="s">
        <v>7216</v>
      </c>
      <c r="D25217" t="s">
        <v>15</v>
      </c>
      <c r="E25217">
        <v>467</v>
      </c>
      <c r="F25217" t="s">
        <v>583</v>
      </c>
      <c r="G25217">
        <v>6</v>
      </c>
      <c r="H25217">
        <v>44742</v>
      </c>
      <c r="I25217" t="s">
        <v>17</v>
      </c>
      <c r="J25217" t="s">
        <v>18</v>
      </c>
      <c r="K25217" t="s">
        <v>50</v>
      </c>
      <c r="L25217" t="s">
        <v>51</v>
      </c>
      <c r="M25217" s="2">
        <v>623839649261</v>
      </c>
      <c r="N25217" s="2">
        <v>472668678863</v>
      </c>
      <c r="O25217" s="2">
        <v>384900531613</v>
      </c>
    </row>
    <row r="25218" spans="1:15" x14ac:dyDescent="0.3">
      <c r="A25218" t="s">
        <v>1389</v>
      </c>
      <c r="B25218" t="s">
        <v>7215</v>
      </c>
      <c r="C25218" t="s">
        <v>7216</v>
      </c>
      <c r="D25218" t="s">
        <v>15</v>
      </c>
      <c r="E25218">
        <v>467</v>
      </c>
      <c r="F25218" t="s">
        <v>583</v>
      </c>
      <c r="G25218">
        <v>6</v>
      </c>
      <c r="H25218">
        <v>44742</v>
      </c>
      <c r="I25218" t="s">
        <v>17</v>
      </c>
      <c r="J25218" t="s">
        <v>18</v>
      </c>
      <c r="K25218" t="s">
        <v>21</v>
      </c>
      <c r="L25218" t="s">
        <v>22</v>
      </c>
      <c r="M25218" s="2">
        <v>479359896815</v>
      </c>
      <c r="N25218" s="2">
        <v>388584473035</v>
      </c>
      <c r="O25218" s="2">
        <v>330926410856</v>
      </c>
    </row>
    <row r="25219" spans="1:15" x14ac:dyDescent="0.3">
      <c r="A25219" t="s">
        <v>1389</v>
      </c>
      <c r="B25219" t="s">
        <v>7215</v>
      </c>
      <c r="C25219" t="s">
        <v>7216</v>
      </c>
      <c r="D25219" t="s">
        <v>15</v>
      </c>
      <c r="E25219">
        <v>467</v>
      </c>
      <c r="F25219" t="s">
        <v>583</v>
      </c>
      <c r="G25219">
        <v>6</v>
      </c>
      <c r="H25219">
        <v>44742</v>
      </c>
      <c r="I25219" t="s">
        <v>17</v>
      </c>
      <c r="J25219" t="s">
        <v>18</v>
      </c>
      <c r="K25219" t="s">
        <v>23</v>
      </c>
      <c r="L25219" t="s">
        <v>61</v>
      </c>
      <c r="M25219" s="2">
        <v>144479752446</v>
      </c>
      <c r="N25219" s="2">
        <v>84084205828</v>
      </c>
      <c r="O25219" s="2">
        <v>53974120757</v>
      </c>
    </row>
    <row r="25220" spans="1:15" x14ac:dyDescent="0.3">
      <c r="A25220" t="s">
        <v>1389</v>
      </c>
      <c r="B25220" t="s">
        <v>7215</v>
      </c>
      <c r="C25220" t="s">
        <v>7216</v>
      </c>
      <c r="D25220" t="s">
        <v>15</v>
      </c>
      <c r="E25220">
        <v>467</v>
      </c>
      <c r="F25220" t="s">
        <v>583</v>
      </c>
      <c r="G25220">
        <v>6</v>
      </c>
      <c r="H25220">
        <v>44742</v>
      </c>
      <c r="I25220" t="s">
        <v>17</v>
      </c>
      <c r="J25220" t="s">
        <v>18</v>
      </c>
      <c r="K25220" t="s">
        <v>53</v>
      </c>
      <c r="L25220" t="s">
        <v>93</v>
      </c>
      <c r="M25220" s="2">
        <v>13227997687</v>
      </c>
      <c r="N25220" s="2">
        <v>7441262221</v>
      </c>
      <c r="O25220" s="2">
        <v>17447862287</v>
      </c>
    </row>
    <row r="25221" spans="1:15" x14ac:dyDescent="0.3">
      <c r="A25221" t="s">
        <v>1389</v>
      </c>
      <c r="B25221" t="s">
        <v>7215</v>
      </c>
      <c r="C25221" t="s">
        <v>7216</v>
      </c>
      <c r="D25221" t="s">
        <v>15</v>
      </c>
      <c r="E25221">
        <v>467</v>
      </c>
      <c r="F25221" t="s">
        <v>583</v>
      </c>
      <c r="G25221">
        <v>6</v>
      </c>
      <c r="H25221">
        <v>44742</v>
      </c>
      <c r="I25221" t="s">
        <v>17</v>
      </c>
      <c r="J25221" t="s">
        <v>18</v>
      </c>
      <c r="K25221" t="s">
        <v>55</v>
      </c>
      <c r="L25221" t="s">
        <v>94</v>
      </c>
      <c r="M25221" s="2">
        <v>13074254396</v>
      </c>
      <c r="N25221" s="2">
        <v>25639401412</v>
      </c>
      <c r="O25221" s="2">
        <v>35849520673</v>
      </c>
    </row>
    <row r="25222" spans="1:15" x14ac:dyDescent="0.3">
      <c r="A25222" t="s">
        <v>1389</v>
      </c>
      <c r="B25222" t="s">
        <v>7215</v>
      </c>
      <c r="C25222" t="s">
        <v>7216</v>
      </c>
      <c r="D25222" t="s">
        <v>15</v>
      </c>
      <c r="E25222">
        <v>467</v>
      </c>
      <c r="F25222" t="s">
        <v>583</v>
      </c>
      <c r="G25222">
        <v>6</v>
      </c>
      <c r="H25222">
        <v>44742</v>
      </c>
      <c r="I25222" t="s">
        <v>17</v>
      </c>
      <c r="J25222" t="s">
        <v>18</v>
      </c>
      <c r="K25222" t="s">
        <v>27</v>
      </c>
      <c r="L25222" t="s">
        <v>28</v>
      </c>
      <c r="M25222" s="2">
        <v>17195346045</v>
      </c>
      <c r="N25222" s="2">
        <v>14331542784</v>
      </c>
      <c r="O25222" s="2">
        <v>3032871146</v>
      </c>
    </row>
    <row r="25223" spans="1:15" x14ac:dyDescent="0.3">
      <c r="A25223" t="s">
        <v>1389</v>
      </c>
      <c r="B25223" t="s">
        <v>7215</v>
      </c>
      <c r="C25223" t="s">
        <v>7216</v>
      </c>
      <c r="D25223" t="s">
        <v>15</v>
      </c>
      <c r="E25223">
        <v>467</v>
      </c>
      <c r="F25223" t="s">
        <v>583</v>
      </c>
      <c r="G25223">
        <v>6</v>
      </c>
      <c r="H25223">
        <v>44742</v>
      </c>
      <c r="I25223" t="s">
        <v>17</v>
      </c>
      <c r="J25223" t="s">
        <v>18</v>
      </c>
      <c r="K25223" t="s">
        <v>29</v>
      </c>
      <c r="L25223" t="s">
        <v>52</v>
      </c>
      <c r="M25223" s="2">
        <v>43064865342</v>
      </c>
      <c r="N25223" s="2">
        <v>31402698314</v>
      </c>
      <c r="O25223" s="2">
        <v>22246568775</v>
      </c>
    </row>
    <row r="25224" spans="1:15" x14ac:dyDescent="0.3">
      <c r="A25224" t="s">
        <v>1389</v>
      </c>
      <c r="B25224" t="s">
        <v>7215</v>
      </c>
      <c r="C25224" t="s">
        <v>7216</v>
      </c>
      <c r="D25224" t="s">
        <v>15</v>
      </c>
      <c r="E25224">
        <v>467</v>
      </c>
      <c r="F25224" t="s">
        <v>583</v>
      </c>
      <c r="G25224">
        <v>6</v>
      </c>
      <c r="H25224">
        <v>44742</v>
      </c>
      <c r="I25224" t="s">
        <v>17</v>
      </c>
      <c r="J25224" t="s">
        <v>18</v>
      </c>
      <c r="K25224" t="s">
        <v>31</v>
      </c>
      <c r="L25224" t="s">
        <v>68</v>
      </c>
      <c r="M25224" s="2">
        <v>118763976440</v>
      </c>
      <c r="N25224" s="2">
        <v>48814911107</v>
      </c>
      <c r="O25224" s="2">
        <v>16358764742</v>
      </c>
    </row>
    <row r="25225" spans="1:15" x14ac:dyDescent="0.3">
      <c r="A25225" t="s">
        <v>1389</v>
      </c>
      <c r="B25225" t="s">
        <v>7215</v>
      </c>
      <c r="C25225" t="s">
        <v>7216</v>
      </c>
      <c r="D25225" t="s">
        <v>15</v>
      </c>
      <c r="E25225">
        <v>467</v>
      </c>
      <c r="F25225" t="s">
        <v>583</v>
      </c>
      <c r="G25225">
        <v>6</v>
      </c>
      <c r="H25225">
        <v>44742</v>
      </c>
      <c r="I25225" t="s">
        <v>17</v>
      </c>
      <c r="J25225" t="s">
        <v>18</v>
      </c>
      <c r="K25225" t="s">
        <v>33</v>
      </c>
      <c r="L25225" t="s">
        <v>34</v>
      </c>
      <c r="M25225" s="2">
        <v>34306397283</v>
      </c>
      <c r="N25225" s="2">
        <v>19384906737</v>
      </c>
      <c r="O25225" s="2">
        <v>11894629290</v>
      </c>
    </row>
    <row r="25226" spans="1:15" x14ac:dyDescent="0.3">
      <c r="A25226" t="s">
        <v>1389</v>
      </c>
      <c r="B25226" t="s">
        <v>7215</v>
      </c>
      <c r="C25226" t="s">
        <v>7216</v>
      </c>
      <c r="D25226" t="s">
        <v>15</v>
      </c>
      <c r="E25226">
        <v>467</v>
      </c>
      <c r="F25226" t="s">
        <v>583</v>
      </c>
      <c r="G25226">
        <v>6</v>
      </c>
      <c r="H25226">
        <v>44742</v>
      </c>
      <c r="I25226" t="s">
        <v>17</v>
      </c>
      <c r="J25226" t="s">
        <v>18</v>
      </c>
      <c r="K25226" t="s">
        <v>35</v>
      </c>
      <c r="L25226" t="s">
        <v>73</v>
      </c>
      <c r="M25226" s="2">
        <v>84457579157</v>
      </c>
      <c r="N25226" s="2">
        <v>29430004370</v>
      </c>
      <c r="O25226" s="2">
        <v>4464135452</v>
      </c>
    </row>
    <row r="25227" spans="1:15" x14ac:dyDescent="0.3">
      <c r="A25227" t="s">
        <v>1389</v>
      </c>
      <c r="B25227" t="s">
        <v>7215</v>
      </c>
      <c r="C25227" t="s">
        <v>7216</v>
      </c>
      <c r="D25227" t="s">
        <v>15</v>
      </c>
      <c r="E25227">
        <v>467</v>
      </c>
      <c r="F25227" t="s">
        <v>583</v>
      </c>
      <c r="G25227">
        <v>6</v>
      </c>
      <c r="H25227">
        <v>44742</v>
      </c>
      <c r="I25227" t="s">
        <v>17</v>
      </c>
      <c r="J25227" t="s">
        <v>18</v>
      </c>
      <c r="K25227" t="s">
        <v>1405</v>
      </c>
      <c r="L25227" t="s">
        <v>1406</v>
      </c>
      <c r="M25227" s="2">
        <v>218083061</v>
      </c>
      <c r="N25227" s="2">
        <v>4991404995</v>
      </c>
      <c r="O25227" s="2">
        <v>2263571218</v>
      </c>
    </row>
    <row r="25228" spans="1:15" x14ac:dyDescent="0.3">
      <c r="A25228" t="s">
        <v>1389</v>
      </c>
      <c r="B25228" t="s">
        <v>7215</v>
      </c>
      <c r="C25228" t="s">
        <v>7216</v>
      </c>
      <c r="D25228" t="s">
        <v>15</v>
      </c>
      <c r="E25228">
        <v>467</v>
      </c>
      <c r="F25228" t="s">
        <v>583</v>
      </c>
      <c r="G25228">
        <v>6</v>
      </c>
      <c r="H25228">
        <v>44742</v>
      </c>
      <c r="I25228" t="s">
        <v>17</v>
      </c>
      <c r="J25228" t="s">
        <v>18</v>
      </c>
      <c r="K25228" t="s">
        <v>1469</v>
      </c>
      <c r="L25228" t="s">
        <v>1470</v>
      </c>
      <c r="M25228" s="2">
        <v>-1209791021</v>
      </c>
      <c r="N25228" s="2">
        <v>-240545377</v>
      </c>
      <c r="O25228" s="2">
        <v>-827647768</v>
      </c>
    </row>
    <row r="25229" spans="1:15" x14ac:dyDescent="0.3">
      <c r="A25229" t="s">
        <v>1389</v>
      </c>
      <c r="B25229" t="s">
        <v>7215</v>
      </c>
      <c r="C25229" t="s">
        <v>7216</v>
      </c>
      <c r="D25229" t="s">
        <v>15</v>
      </c>
      <c r="E25229">
        <v>467</v>
      </c>
      <c r="F25229" t="s">
        <v>583</v>
      </c>
      <c r="G25229">
        <v>6</v>
      </c>
      <c r="H25229">
        <v>44742</v>
      </c>
      <c r="I25229" t="s">
        <v>17</v>
      </c>
      <c r="J25229" t="s">
        <v>18</v>
      </c>
      <c r="K25229" t="s">
        <v>1471</v>
      </c>
      <c r="L25229" t="s">
        <v>1547</v>
      </c>
      <c r="M25229" s="2">
        <v>-1209300158</v>
      </c>
      <c r="N25229" s="2">
        <v>-34541660</v>
      </c>
      <c r="O25229" s="2">
        <v>-827647768</v>
      </c>
    </row>
    <row r="25230" spans="1:15" x14ac:dyDescent="0.3">
      <c r="A25230" t="s">
        <v>1389</v>
      </c>
      <c r="B25230" t="s">
        <v>7215</v>
      </c>
      <c r="C25230" t="s">
        <v>7216</v>
      </c>
      <c r="D25230" t="s">
        <v>15</v>
      </c>
      <c r="E25230">
        <v>467</v>
      </c>
      <c r="F25230" t="s">
        <v>583</v>
      </c>
      <c r="G25230">
        <v>6</v>
      </c>
      <c r="H25230">
        <v>44742</v>
      </c>
      <c r="I25230" t="s">
        <v>17</v>
      </c>
      <c r="J25230" t="s">
        <v>18</v>
      </c>
      <c r="K25230" t="s">
        <v>1502</v>
      </c>
      <c r="L25230" t="s">
        <v>1503</v>
      </c>
      <c r="M25230" s="2">
        <v>-490863</v>
      </c>
      <c r="N25230" s="2">
        <v>-206003717</v>
      </c>
      <c r="O25230" s="2">
        <v>0</v>
      </c>
    </row>
    <row r="25231" spans="1:15" x14ac:dyDescent="0.3">
      <c r="A25231" t="s">
        <v>1389</v>
      </c>
      <c r="B25231" t="s">
        <v>7215</v>
      </c>
      <c r="C25231" t="s">
        <v>7216</v>
      </c>
      <c r="D25231" t="s">
        <v>15</v>
      </c>
      <c r="E25231">
        <v>467</v>
      </c>
      <c r="F25231" t="s">
        <v>583</v>
      </c>
      <c r="G25231">
        <v>6</v>
      </c>
      <c r="H25231">
        <v>44742</v>
      </c>
      <c r="I25231" t="s">
        <v>17</v>
      </c>
      <c r="J25231" t="s">
        <v>18</v>
      </c>
      <c r="K25231" t="s">
        <v>1482</v>
      </c>
      <c r="L25231" t="s">
        <v>1554</v>
      </c>
      <c r="M25231" s="2">
        <v>1427874082</v>
      </c>
      <c r="N25231" s="2">
        <v>5231950372</v>
      </c>
      <c r="O25231" s="2">
        <v>3091218986</v>
      </c>
    </row>
    <row r="25232" spans="1:15" x14ac:dyDescent="0.3">
      <c r="A25232" t="s">
        <v>1389</v>
      </c>
      <c r="B25232" t="s">
        <v>7215</v>
      </c>
      <c r="C25232" t="s">
        <v>7216</v>
      </c>
      <c r="D25232" t="s">
        <v>15</v>
      </c>
      <c r="E25232">
        <v>467</v>
      </c>
      <c r="F25232" t="s">
        <v>583</v>
      </c>
      <c r="G25232">
        <v>6</v>
      </c>
      <c r="H25232">
        <v>44742</v>
      </c>
      <c r="I25232" t="s">
        <v>17</v>
      </c>
      <c r="J25232" t="s">
        <v>18</v>
      </c>
      <c r="K25232" t="s">
        <v>2785</v>
      </c>
      <c r="L25232" t="s">
        <v>6088</v>
      </c>
      <c r="M25232" s="2">
        <v>0</v>
      </c>
      <c r="N25232" s="2">
        <v>250522225</v>
      </c>
      <c r="O25232" s="2">
        <v>-70305504</v>
      </c>
    </row>
    <row r="25233" spans="1:15" x14ac:dyDescent="0.3">
      <c r="A25233" t="s">
        <v>1389</v>
      </c>
      <c r="B25233" t="s">
        <v>7215</v>
      </c>
      <c r="C25233" t="s">
        <v>7216</v>
      </c>
      <c r="D25233" t="s">
        <v>15</v>
      </c>
      <c r="E25233">
        <v>467</v>
      </c>
      <c r="F25233" t="s">
        <v>583</v>
      </c>
      <c r="G25233">
        <v>6</v>
      </c>
      <c r="H25233">
        <v>44742</v>
      </c>
      <c r="I25233" t="s">
        <v>17</v>
      </c>
      <c r="J25233" t="s">
        <v>18</v>
      </c>
      <c r="K25233" t="s">
        <v>1569</v>
      </c>
      <c r="L25233" t="s">
        <v>1630</v>
      </c>
      <c r="M25233" s="2">
        <v>1000137505</v>
      </c>
      <c r="N25233" s="2">
        <v>5615331711</v>
      </c>
      <c r="O25233" s="2">
        <v>3412126452</v>
      </c>
    </row>
    <row r="25234" spans="1:15" x14ac:dyDescent="0.3">
      <c r="A25234" t="s">
        <v>1389</v>
      </c>
      <c r="B25234" t="s">
        <v>7215</v>
      </c>
      <c r="C25234" t="s">
        <v>7216</v>
      </c>
      <c r="D25234" t="s">
        <v>15</v>
      </c>
      <c r="E25234">
        <v>467</v>
      </c>
      <c r="F25234" t="s">
        <v>583</v>
      </c>
      <c r="G25234">
        <v>6</v>
      </c>
      <c r="H25234">
        <v>44742</v>
      </c>
      <c r="I25234" t="s">
        <v>17</v>
      </c>
      <c r="J25234" t="s">
        <v>18</v>
      </c>
      <c r="K25234" t="s">
        <v>1652</v>
      </c>
      <c r="L25234" t="s">
        <v>2768</v>
      </c>
      <c r="M25234" s="2">
        <v>427736577</v>
      </c>
      <c r="N25234" s="2">
        <v>-633903564</v>
      </c>
      <c r="O25234" s="2">
        <v>-250601962</v>
      </c>
    </row>
    <row r="25235" spans="1:15" x14ac:dyDescent="0.3">
      <c r="A25235" t="s">
        <v>1389</v>
      </c>
      <c r="B25235" t="s">
        <v>7215</v>
      </c>
      <c r="C25235" t="s">
        <v>7216</v>
      </c>
      <c r="D25235" t="s">
        <v>15</v>
      </c>
      <c r="E25235">
        <v>467</v>
      </c>
      <c r="F25235" t="s">
        <v>583</v>
      </c>
      <c r="G25235">
        <v>6</v>
      </c>
      <c r="H25235">
        <v>44742</v>
      </c>
      <c r="I25235" t="s">
        <v>17</v>
      </c>
      <c r="J25235" t="s">
        <v>18</v>
      </c>
      <c r="K25235" t="s">
        <v>1394</v>
      </c>
      <c r="L25235" t="s">
        <v>1395</v>
      </c>
      <c r="M25235" s="2">
        <v>84675662218</v>
      </c>
      <c r="N25235" s="2">
        <v>34421409365</v>
      </c>
      <c r="O25235" s="2">
        <v>6727706670</v>
      </c>
    </row>
    <row r="25236" spans="1:15" x14ac:dyDescent="0.3">
      <c r="A25236" t="s">
        <v>1389</v>
      </c>
      <c r="B25236" t="s">
        <v>7215</v>
      </c>
      <c r="C25236" t="s">
        <v>7216</v>
      </c>
      <c r="D25236" t="s">
        <v>15</v>
      </c>
      <c r="E25236">
        <v>467</v>
      </c>
      <c r="F25236" t="s">
        <v>583</v>
      </c>
      <c r="G25236">
        <v>6</v>
      </c>
      <c r="H25236">
        <v>44742</v>
      </c>
      <c r="I25236" t="s">
        <v>17</v>
      </c>
      <c r="J25236" t="s">
        <v>18</v>
      </c>
      <c r="K25236" t="s">
        <v>37</v>
      </c>
      <c r="L25236" t="s">
        <v>38</v>
      </c>
    </row>
    <row r="25237" spans="1:15" x14ac:dyDescent="0.3">
      <c r="A25237" t="s">
        <v>1389</v>
      </c>
      <c r="B25237" t="s">
        <v>7215</v>
      </c>
      <c r="C25237" t="s">
        <v>7216</v>
      </c>
      <c r="D25237" t="s">
        <v>15</v>
      </c>
      <c r="E25237">
        <v>467</v>
      </c>
      <c r="F25237" t="s">
        <v>583</v>
      </c>
      <c r="G25237">
        <v>6</v>
      </c>
      <c r="H25237">
        <v>44742</v>
      </c>
      <c r="I25237" t="s">
        <v>17</v>
      </c>
      <c r="J25237" t="s">
        <v>18</v>
      </c>
      <c r="K25237" t="s">
        <v>39</v>
      </c>
      <c r="L25237" t="s">
        <v>74</v>
      </c>
      <c r="M25237" s="2">
        <v>588</v>
      </c>
      <c r="N25237" s="2">
        <v>205</v>
      </c>
      <c r="O25237" s="2">
        <v>31</v>
      </c>
    </row>
    <row r="25238" spans="1:15" x14ac:dyDescent="0.3">
      <c r="A25238" t="s">
        <v>1526</v>
      </c>
      <c r="B25238" t="s">
        <v>962</v>
      </c>
      <c r="C25238" t="s">
        <v>963</v>
      </c>
      <c r="D25238" t="s">
        <v>15</v>
      </c>
      <c r="E25238">
        <v>471</v>
      </c>
      <c r="F25238" t="s">
        <v>463</v>
      </c>
      <c r="G25238">
        <v>12</v>
      </c>
      <c r="H25238">
        <v>44926</v>
      </c>
      <c r="I25238" t="s">
        <v>17</v>
      </c>
      <c r="J25238" t="s">
        <v>18</v>
      </c>
      <c r="K25238" t="s">
        <v>35</v>
      </c>
      <c r="L25238" t="s">
        <v>73</v>
      </c>
      <c r="M25238" s="2">
        <v>247588340877</v>
      </c>
      <c r="N25238" s="2">
        <v>218625609696</v>
      </c>
      <c r="O25238" s="2">
        <v>214085442439</v>
      </c>
    </row>
    <row r="25239" spans="1:15" x14ac:dyDescent="0.3">
      <c r="A25239" t="s">
        <v>1526</v>
      </c>
      <c r="B25239" t="s">
        <v>962</v>
      </c>
      <c r="C25239" t="s">
        <v>963</v>
      </c>
      <c r="D25239" t="s">
        <v>15</v>
      </c>
      <c r="E25239">
        <v>471</v>
      </c>
      <c r="F25239" t="s">
        <v>463</v>
      </c>
      <c r="G25239">
        <v>12</v>
      </c>
      <c r="H25239">
        <v>44926</v>
      </c>
      <c r="I25239" t="s">
        <v>17</v>
      </c>
      <c r="J25239" t="s">
        <v>18</v>
      </c>
      <c r="K25239" t="s">
        <v>1405</v>
      </c>
      <c r="L25239" t="s">
        <v>1406</v>
      </c>
      <c r="M25239" s="2">
        <v>-19645496831</v>
      </c>
      <c r="N25239" s="2">
        <v>-49262702323</v>
      </c>
      <c r="O25239" s="2">
        <v>12484632317</v>
      </c>
    </row>
    <row r="25240" spans="1:15" x14ac:dyDescent="0.3">
      <c r="A25240" t="s">
        <v>1526</v>
      </c>
      <c r="B25240" t="s">
        <v>962</v>
      </c>
      <c r="C25240" t="s">
        <v>963</v>
      </c>
      <c r="D25240" t="s">
        <v>15</v>
      </c>
      <c r="E25240">
        <v>471</v>
      </c>
      <c r="F25240" t="s">
        <v>463</v>
      </c>
      <c r="G25240">
        <v>12</v>
      </c>
      <c r="H25240">
        <v>44926</v>
      </c>
      <c r="I25240" t="s">
        <v>17</v>
      </c>
      <c r="J25240" t="s">
        <v>18</v>
      </c>
      <c r="K25240" t="s">
        <v>1469</v>
      </c>
      <c r="L25240" t="s">
        <v>1510</v>
      </c>
      <c r="M25240" s="2">
        <v>-19645496831</v>
      </c>
      <c r="N25240" s="2">
        <v>-49262702323</v>
      </c>
      <c r="O25240" s="2">
        <v>12484632317</v>
      </c>
    </row>
    <row r="25241" spans="1:15" x14ac:dyDescent="0.3">
      <c r="A25241" t="s">
        <v>1526</v>
      </c>
      <c r="B25241" t="s">
        <v>962</v>
      </c>
      <c r="C25241" t="s">
        <v>963</v>
      </c>
      <c r="D25241" t="s">
        <v>15</v>
      </c>
      <c r="E25241">
        <v>471</v>
      </c>
      <c r="F25241" t="s">
        <v>463</v>
      </c>
      <c r="G25241">
        <v>12</v>
      </c>
      <c r="H25241">
        <v>44926</v>
      </c>
      <c r="I25241" t="s">
        <v>17</v>
      </c>
      <c r="J25241" t="s">
        <v>18</v>
      </c>
      <c r="K25241" t="s">
        <v>7217</v>
      </c>
      <c r="L25241" t="s">
        <v>2224</v>
      </c>
      <c r="M25241" s="2">
        <v>-34863117176</v>
      </c>
      <c r="N25241" s="2">
        <v>-67574821000</v>
      </c>
      <c r="O25241" s="2">
        <v>19916244000</v>
      </c>
    </row>
    <row r="25242" spans="1:15" x14ac:dyDescent="0.3">
      <c r="A25242" t="s">
        <v>1526</v>
      </c>
      <c r="B25242" t="s">
        <v>962</v>
      </c>
      <c r="C25242" t="s">
        <v>963</v>
      </c>
      <c r="D25242" t="s">
        <v>15</v>
      </c>
      <c r="E25242">
        <v>471</v>
      </c>
      <c r="F25242" t="s">
        <v>463</v>
      </c>
      <c r="G25242">
        <v>12</v>
      </c>
      <c r="H25242">
        <v>44926</v>
      </c>
      <c r="I25242" t="s">
        <v>17</v>
      </c>
      <c r="J25242" t="s">
        <v>18</v>
      </c>
      <c r="K25242" t="s">
        <v>1471</v>
      </c>
      <c r="L25242" t="s">
        <v>1567</v>
      </c>
      <c r="M25242" s="2">
        <v>9283043175</v>
      </c>
      <c r="N25242" s="2">
        <v>2584448542</v>
      </c>
      <c r="O25242" s="2">
        <v>-3445752818</v>
      </c>
    </row>
    <row r="25243" spans="1:15" x14ac:dyDescent="0.3">
      <c r="A25243" t="s">
        <v>1526</v>
      </c>
      <c r="B25243" t="s">
        <v>962</v>
      </c>
      <c r="C25243" t="s">
        <v>963</v>
      </c>
      <c r="D25243" t="s">
        <v>15</v>
      </c>
      <c r="E25243">
        <v>471</v>
      </c>
      <c r="F25243" t="s">
        <v>463</v>
      </c>
      <c r="G25243">
        <v>12</v>
      </c>
      <c r="H25243">
        <v>44926</v>
      </c>
      <c r="I25243" t="s">
        <v>17</v>
      </c>
      <c r="J25243" t="s">
        <v>18</v>
      </c>
      <c r="K25243" t="s">
        <v>7218</v>
      </c>
      <c r="L25243" t="s">
        <v>1696</v>
      </c>
      <c r="M25243" s="2">
        <v>5934577170</v>
      </c>
      <c r="N25243" s="2">
        <v>15727670135</v>
      </c>
      <c r="O25243" s="2">
        <v>-3985858865</v>
      </c>
    </row>
    <row r="25244" spans="1:15" x14ac:dyDescent="0.3">
      <c r="A25244" t="s">
        <v>1526</v>
      </c>
      <c r="B25244" t="s">
        <v>962</v>
      </c>
      <c r="C25244" t="s">
        <v>963</v>
      </c>
      <c r="D25244" t="s">
        <v>15</v>
      </c>
      <c r="E25244">
        <v>471</v>
      </c>
      <c r="F25244" t="s">
        <v>463</v>
      </c>
      <c r="G25244">
        <v>12</v>
      </c>
      <c r="H25244">
        <v>44926</v>
      </c>
      <c r="I25244" t="s">
        <v>17</v>
      </c>
      <c r="J25244" t="s">
        <v>18</v>
      </c>
      <c r="K25244" t="s">
        <v>1394</v>
      </c>
      <c r="L25244" t="s">
        <v>1395</v>
      </c>
      <c r="M25244" s="2">
        <v>227942844046</v>
      </c>
      <c r="N25244" s="2">
        <v>169362907373</v>
      </c>
      <c r="O25244" s="2">
        <v>226570074756</v>
      </c>
    </row>
    <row r="25245" spans="1:15" x14ac:dyDescent="0.3">
      <c r="A25245" t="s">
        <v>1389</v>
      </c>
      <c r="B25245" t="s">
        <v>7219</v>
      </c>
      <c r="C25245" t="s">
        <v>7220</v>
      </c>
      <c r="D25245" t="s">
        <v>15</v>
      </c>
      <c r="E25245">
        <v>620</v>
      </c>
      <c r="F25245" t="s">
        <v>843</v>
      </c>
      <c r="G25245">
        <v>12</v>
      </c>
      <c r="H25245">
        <v>44926</v>
      </c>
      <c r="I25245" t="s">
        <v>17</v>
      </c>
      <c r="J25245" t="s">
        <v>18</v>
      </c>
      <c r="K25245" t="s">
        <v>46</v>
      </c>
      <c r="L25245" t="s">
        <v>105</v>
      </c>
      <c r="M25245" s="2">
        <v>588156344440</v>
      </c>
      <c r="N25245" s="2">
        <v>526089047774</v>
      </c>
      <c r="O25245" s="2">
        <v>480307842021</v>
      </c>
    </row>
    <row r="25246" spans="1:15" x14ac:dyDescent="0.3">
      <c r="A25246" t="s">
        <v>1389</v>
      </c>
      <c r="B25246" t="s">
        <v>7219</v>
      </c>
      <c r="C25246" t="s">
        <v>7220</v>
      </c>
      <c r="D25246" t="s">
        <v>15</v>
      </c>
      <c r="E25246">
        <v>620</v>
      </c>
      <c r="F25246" t="s">
        <v>843</v>
      </c>
      <c r="G25246">
        <v>12</v>
      </c>
      <c r="H25246">
        <v>44926</v>
      </c>
      <c r="I25246" t="s">
        <v>17</v>
      </c>
      <c r="J25246" t="s">
        <v>18</v>
      </c>
      <c r="K25246" t="s">
        <v>48</v>
      </c>
      <c r="L25246" t="s">
        <v>49</v>
      </c>
      <c r="M25246" s="2">
        <v>513621257125</v>
      </c>
      <c r="N25246" s="2">
        <v>456265176960</v>
      </c>
      <c r="O25246" s="2">
        <v>412639568278</v>
      </c>
    </row>
    <row r="25247" spans="1:15" x14ac:dyDescent="0.3">
      <c r="A25247" t="s">
        <v>1389</v>
      </c>
      <c r="B25247" t="s">
        <v>7219</v>
      </c>
      <c r="C25247" t="s">
        <v>7220</v>
      </c>
      <c r="D25247" t="s">
        <v>15</v>
      </c>
      <c r="E25247">
        <v>620</v>
      </c>
      <c r="F25247" t="s">
        <v>843</v>
      </c>
      <c r="G25247">
        <v>12</v>
      </c>
      <c r="H25247">
        <v>44926</v>
      </c>
      <c r="I25247" t="s">
        <v>17</v>
      </c>
      <c r="J25247" t="s">
        <v>18</v>
      </c>
      <c r="K25247" t="s">
        <v>50</v>
      </c>
      <c r="L25247" t="s">
        <v>51</v>
      </c>
      <c r="M25247" s="2">
        <v>74535087315</v>
      </c>
      <c r="N25247" s="2">
        <v>69823870814</v>
      </c>
      <c r="O25247" s="2">
        <v>67668273743</v>
      </c>
    </row>
    <row r="25248" spans="1:15" x14ac:dyDescent="0.3">
      <c r="A25248" t="s">
        <v>1389</v>
      </c>
      <c r="B25248" t="s">
        <v>7219</v>
      </c>
      <c r="C25248" t="s">
        <v>7220</v>
      </c>
      <c r="D25248" t="s">
        <v>15</v>
      </c>
      <c r="E25248">
        <v>620</v>
      </c>
      <c r="F25248" t="s">
        <v>843</v>
      </c>
      <c r="G25248">
        <v>12</v>
      </c>
      <c r="H25248">
        <v>44926</v>
      </c>
      <c r="I25248" t="s">
        <v>17</v>
      </c>
      <c r="J25248" t="s">
        <v>18</v>
      </c>
      <c r="K25248" t="s">
        <v>21</v>
      </c>
      <c r="L25248" t="s">
        <v>22</v>
      </c>
      <c r="M25248" s="2">
        <v>37463169830</v>
      </c>
      <c r="N25248" s="2">
        <v>34296776335</v>
      </c>
      <c r="O25248" s="2">
        <v>37656969957</v>
      </c>
    </row>
    <row r="25249" spans="1:15" x14ac:dyDescent="0.3">
      <c r="A25249" t="s">
        <v>1389</v>
      </c>
      <c r="B25249" t="s">
        <v>7219</v>
      </c>
      <c r="C25249" t="s">
        <v>7220</v>
      </c>
      <c r="D25249" t="s">
        <v>15</v>
      </c>
      <c r="E25249">
        <v>620</v>
      </c>
      <c r="F25249" t="s">
        <v>843</v>
      </c>
      <c r="G25249">
        <v>12</v>
      </c>
      <c r="H25249">
        <v>44926</v>
      </c>
      <c r="I25249" t="s">
        <v>17</v>
      </c>
      <c r="J25249" t="s">
        <v>18</v>
      </c>
      <c r="K25249" t="s">
        <v>23</v>
      </c>
      <c r="L25249" t="s">
        <v>61</v>
      </c>
      <c r="M25249" s="2">
        <v>37071917485</v>
      </c>
      <c r="N25249" s="2">
        <v>35527094479</v>
      </c>
      <c r="O25249" s="2">
        <v>30011303786</v>
      </c>
    </row>
    <row r="25250" spans="1:15" x14ac:dyDescent="0.3">
      <c r="A25250" t="s">
        <v>1389</v>
      </c>
      <c r="B25250" t="s">
        <v>7219</v>
      </c>
      <c r="C25250" t="s">
        <v>7220</v>
      </c>
      <c r="D25250" t="s">
        <v>15</v>
      </c>
      <c r="E25250">
        <v>620</v>
      </c>
      <c r="F25250" t="s">
        <v>843</v>
      </c>
      <c r="G25250">
        <v>12</v>
      </c>
      <c r="H25250">
        <v>44926</v>
      </c>
      <c r="I25250" t="s">
        <v>17</v>
      </c>
      <c r="J25250" t="s">
        <v>18</v>
      </c>
      <c r="K25250" t="s">
        <v>27</v>
      </c>
      <c r="L25250" t="s">
        <v>28</v>
      </c>
      <c r="M25250" s="2">
        <v>5681577928</v>
      </c>
      <c r="N25250" s="2">
        <v>6030024265</v>
      </c>
      <c r="O25250" s="2">
        <v>1764940807</v>
      </c>
    </row>
    <row r="25251" spans="1:15" x14ac:dyDescent="0.3">
      <c r="A25251" t="s">
        <v>1389</v>
      </c>
      <c r="B25251" t="s">
        <v>7219</v>
      </c>
      <c r="C25251" t="s">
        <v>7220</v>
      </c>
      <c r="D25251" t="s">
        <v>15</v>
      </c>
      <c r="E25251">
        <v>620</v>
      </c>
      <c r="F25251" t="s">
        <v>843</v>
      </c>
      <c r="G25251">
        <v>12</v>
      </c>
      <c r="H25251">
        <v>44926</v>
      </c>
      <c r="I25251" t="s">
        <v>17</v>
      </c>
      <c r="J25251" t="s">
        <v>18</v>
      </c>
      <c r="K25251" t="s">
        <v>29</v>
      </c>
      <c r="L25251" t="s">
        <v>52</v>
      </c>
      <c r="M25251" s="2">
        <v>4172087104</v>
      </c>
      <c r="N25251" s="2">
        <v>418996781</v>
      </c>
      <c r="O25251" s="2">
        <v>1048268876</v>
      </c>
    </row>
    <row r="25252" spans="1:15" x14ac:dyDescent="0.3">
      <c r="A25252" t="s">
        <v>1389</v>
      </c>
      <c r="B25252" t="s">
        <v>7219</v>
      </c>
      <c r="C25252" t="s">
        <v>7220</v>
      </c>
      <c r="D25252" t="s">
        <v>15</v>
      </c>
      <c r="E25252">
        <v>620</v>
      </c>
      <c r="F25252" t="s">
        <v>843</v>
      </c>
      <c r="G25252">
        <v>12</v>
      </c>
      <c r="H25252">
        <v>44926</v>
      </c>
      <c r="I25252" t="s">
        <v>17</v>
      </c>
      <c r="J25252" t="s">
        <v>18</v>
      </c>
      <c r="K25252" t="s">
        <v>53</v>
      </c>
      <c r="L25252" t="s">
        <v>93</v>
      </c>
      <c r="M25252" s="2">
        <v>75891086885</v>
      </c>
      <c r="N25252" s="2">
        <v>374843289</v>
      </c>
      <c r="O25252" s="2">
        <v>54979775434</v>
      </c>
    </row>
    <row r="25253" spans="1:15" x14ac:dyDescent="0.3">
      <c r="A25253" t="s">
        <v>1389</v>
      </c>
      <c r="B25253" t="s">
        <v>7219</v>
      </c>
      <c r="C25253" t="s">
        <v>7220</v>
      </c>
      <c r="D25253" t="s">
        <v>15</v>
      </c>
      <c r="E25253">
        <v>620</v>
      </c>
      <c r="F25253" t="s">
        <v>843</v>
      </c>
      <c r="G25253">
        <v>12</v>
      </c>
      <c r="H25253">
        <v>44926</v>
      </c>
      <c r="I25253" t="s">
        <v>17</v>
      </c>
      <c r="J25253" t="s">
        <v>18</v>
      </c>
      <c r="K25253" t="s">
        <v>55</v>
      </c>
      <c r="L25253" t="s">
        <v>94</v>
      </c>
      <c r="M25253" s="2">
        <v>691464919</v>
      </c>
      <c r="N25253" s="2">
        <v>663000658</v>
      </c>
      <c r="O25253" s="2">
        <v>604396518</v>
      </c>
    </row>
    <row r="25254" spans="1:15" x14ac:dyDescent="0.3">
      <c r="A25254" t="s">
        <v>1389</v>
      </c>
      <c r="B25254" t="s">
        <v>7219</v>
      </c>
      <c r="C25254" t="s">
        <v>7220</v>
      </c>
      <c r="D25254" t="s">
        <v>15</v>
      </c>
      <c r="E25254">
        <v>620</v>
      </c>
      <c r="F25254" t="s">
        <v>843</v>
      </c>
      <c r="G25254">
        <v>12</v>
      </c>
      <c r="H25254">
        <v>44926</v>
      </c>
      <c r="I25254" t="s">
        <v>17</v>
      </c>
      <c r="J25254" t="s">
        <v>18</v>
      </c>
      <c r="K25254" t="s">
        <v>7221</v>
      </c>
      <c r="L25254" t="s">
        <v>201</v>
      </c>
      <c r="M25254" s="2">
        <v>0</v>
      </c>
      <c r="N25254" s="2">
        <v>0</v>
      </c>
      <c r="O25254" s="2">
        <v>4657476135</v>
      </c>
    </row>
    <row r="25255" spans="1:15" x14ac:dyDescent="0.3">
      <c r="A25255" t="s">
        <v>1389</v>
      </c>
      <c r="B25255" t="s">
        <v>7219</v>
      </c>
      <c r="C25255" t="s">
        <v>7220</v>
      </c>
      <c r="D25255" t="s">
        <v>15</v>
      </c>
      <c r="E25255">
        <v>620</v>
      </c>
      <c r="F25255" t="s">
        <v>843</v>
      </c>
      <c r="G25255">
        <v>12</v>
      </c>
      <c r="H25255">
        <v>44926</v>
      </c>
      <c r="I25255" t="s">
        <v>17</v>
      </c>
      <c r="J25255" t="s">
        <v>18</v>
      </c>
      <c r="K25255" t="s">
        <v>31</v>
      </c>
      <c r="L25255" t="s">
        <v>68</v>
      </c>
      <c r="M25255" s="2">
        <v>113781030275</v>
      </c>
      <c r="N25255" s="2">
        <v>40849964594</v>
      </c>
      <c r="O25255" s="2">
        <v>89760830768</v>
      </c>
    </row>
    <row r="25256" spans="1:15" x14ac:dyDescent="0.3">
      <c r="A25256" t="s">
        <v>1389</v>
      </c>
      <c r="B25256" t="s">
        <v>7219</v>
      </c>
      <c r="C25256" t="s">
        <v>7220</v>
      </c>
      <c r="D25256" t="s">
        <v>15</v>
      </c>
      <c r="E25256">
        <v>620</v>
      </c>
      <c r="F25256" t="s">
        <v>843</v>
      </c>
      <c r="G25256">
        <v>12</v>
      </c>
      <c r="H25256">
        <v>44926</v>
      </c>
      <c r="I25256" t="s">
        <v>17</v>
      </c>
      <c r="J25256" t="s">
        <v>18</v>
      </c>
      <c r="K25256" t="s">
        <v>33</v>
      </c>
      <c r="L25256" t="s">
        <v>34</v>
      </c>
      <c r="M25256" s="2">
        <v>23419838745</v>
      </c>
      <c r="N25256" s="2">
        <v>8938172859</v>
      </c>
      <c r="O25256" s="2">
        <v>20185779527</v>
      </c>
    </row>
    <row r="25257" spans="1:15" x14ac:dyDescent="0.3">
      <c r="A25257" t="s">
        <v>1389</v>
      </c>
      <c r="B25257" t="s">
        <v>7219</v>
      </c>
      <c r="C25257" t="s">
        <v>7220</v>
      </c>
      <c r="D25257" t="s">
        <v>15</v>
      </c>
      <c r="E25257">
        <v>620</v>
      </c>
      <c r="F25257" t="s">
        <v>843</v>
      </c>
      <c r="G25257">
        <v>12</v>
      </c>
      <c r="H25257">
        <v>44926</v>
      </c>
      <c r="I25257" t="s">
        <v>17</v>
      </c>
      <c r="J25257" t="s">
        <v>18</v>
      </c>
      <c r="K25257" t="s">
        <v>35</v>
      </c>
      <c r="L25257" t="s">
        <v>73</v>
      </c>
      <c r="M25257" s="2">
        <v>90361191530</v>
      </c>
      <c r="N25257" s="2">
        <v>31911791735</v>
      </c>
      <c r="O25257" s="2">
        <v>69575051241</v>
      </c>
    </row>
    <row r="25258" spans="1:15" x14ac:dyDescent="0.3">
      <c r="A25258" t="s">
        <v>1389</v>
      </c>
      <c r="B25258" t="s">
        <v>7219</v>
      </c>
      <c r="C25258" t="s">
        <v>7220</v>
      </c>
      <c r="D25258" t="s">
        <v>15</v>
      </c>
      <c r="E25258">
        <v>620</v>
      </c>
      <c r="F25258" t="s">
        <v>843</v>
      </c>
      <c r="G25258">
        <v>12</v>
      </c>
      <c r="H25258">
        <v>44926</v>
      </c>
      <c r="I25258" t="s">
        <v>17</v>
      </c>
      <c r="J25258" t="s">
        <v>18</v>
      </c>
      <c r="K25258" t="s">
        <v>1405</v>
      </c>
      <c r="L25258" t="s">
        <v>1406</v>
      </c>
      <c r="M25258" s="2">
        <v>3362225441</v>
      </c>
      <c r="N25258" s="2">
        <v>3118531221</v>
      </c>
      <c r="O25258" s="2">
        <v>-238041599</v>
      </c>
    </row>
    <row r="25259" spans="1:15" x14ac:dyDescent="0.3">
      <c r="A25259" t="s">
        <v>1389</v>
      </c>
      <c r="B25259" t="s">
        <v>7219</v>
      </c>
      <c r="C25259" t="s">
        <v>7220</v>
      </c>
      <c r="D25259" t="s">
        <v>15</v>
      </c>
      <c r="E25259">
        <v>620</v>
      </c>
      <c r="F25259" t="s">
        <v>843</v>
      </c>
      <c r="G25259">
        <v>12</v>
      </c>
      <c r="H25259">
        <v>44926</v>
      </c>
      <c r="I25259" t="s">
        <v>17</v>
      </c>
      <c r="J25259" t="s">
        <v>18</v>
      </c>
      <c r="K25259" t="s">
        <v>1469</v>
      </c>
      <c r="L25259" t="s">
        <v>1470</v>
      </c>
      <c r="M25259" s="2">
        <v>3362225441</v>
      </c>
      <c r="N25259" s="2">
        <v>3118531221</v>
      </c>
      <c r="O25259" s="2">
        <v>-238041599</v>
      </c>
    </row>
    <row r="25260" spans="1:15" x14ac:dyDescent="0.3">
      <c r="A25260" t="s">
        <v>1389</v>
      </c>
      <c r="B25260" t="s">
        <v>7219</v>
      </c>
      <c r="C25260" t="s">
        <v>7220</v>
      </c>
      <c r="D25260" t="s">
        <v>15</v>
      </c>
      <c r="E25260">
        <v>620</v>
      </c>
      <c r="F25260" t="s">
        <v>843</v>
      </c>
      <c r="G25260">
        <v>12</v>
      </c>
      <c r="H25260">
        <v>44926</v>
      </c>
      <c r="I25260" t="s">
        <v>17</v>
      </c>
      <c r="J25260" t="s">
        <v>18</v>
      </c>
      <c r="K25260" t="s">
        <v>1502</v>
      </c>
      <c r="L25260" t="s">
        <v>1577</v>
      </c>
      <c r="M25260" s="2">
        <v>0</v>
      </c>
      <c r="N25260" s="2">
        <v>0</v>
      </c>
      <c r="O25260" s="2">
        <v>0</v>
      </c>
    </row>
    <row r="25261" spans="1:15" x14ac:dyDescent="0.3">
      <c r="A25261" t="s">
        <v>1389</v>
      </c>
      <c r="B25261" t="s">
        <v>7219</v>
      </c>
      <c r="C25261" t="s">
        <v>7220</v>
      </c>
      <c r="D25261" t="s">
        <v>15</v>
      </c>
      <c r="E25261">
        <v>620</v>
      </c>
      <c r="F25261" t="s">
        <v>843</v>
      </c>
      <c r="G25261">
        <v>12</v>
      </c>
      <c r="H25261">
        <v>44926</v>
      </c>
      <c r="I25261" t="s">
        <v>17</v>
      </c>
      <c r="J25261" t="s">
        <v>18</v>
      </c>
      <c r="K25261" t="s">
        <v>1471</v>
      </c>
      <c r="L25261" t="s">
        <v>1472</v>
      </c>
      <c r="M25261" s="2">
        <v>4787124951</v>
      </c>
      <c r="N25261" s="2">
        <v>279908844</v>
      </c>
      <c r="O25261" s="2">
        <v>-358733024</v>
      </c>
    </row>
    <row r="25262" spans="1:15" x14ac:dyDescent="0.3">
      <c r="A25262" t="s">
        <v>1389</v>
      </c>
      <c r="B25262" t="s">
        <v>7219</v>
      </c>
      <c r="C25262" t="s">
        <v>7220</v>
      </c>
      <c r="D25262" t="s">
        <v>15</v>
      </c>
      <c r="E25262">
        <v>620</v>
      </c>
      <c r="F25262" t="s">
        <v>843</v>
      </c>
      <c r="G25262">
        <v>12</v>
      </c>
      <c r="H25262">
        <v>44926</v>
      </c>
      <c r="I25262" t="s">
        <v>17</v>
      </c>
      <c r="J25262" t="s">
        <v>18</v>
      </c>
      <c r="K25262" t="s">
        <v>7222</v>
      </c>
      <c r="L25262" t="s">
        <v>1681</v>
      </c>
      <c r="M25262" s="2">
        <v>-1424899510</v>
      </c>
      <c r="N25262" s="2">
        <v>2838622377</v>
      </c>
      <c r="O25262" s="2">
        <v>579304830</v>
      </c>
    </row>
    <row r="25263" spans="1:15" x14ac:dyDescent="0.3">
      <c r="A25263" t="s">
        <v>1389</v>
      </c>
      <c r="B25263" t="s">
        <v>7219</v>
      </c>
      <c r="C25263" t="s">
        <v>7220</v>
      </c>
      <c r="D25263" t="s">
        <v>15</v>
      </c>
      <c r="E25263">
        <v>620</v>
      </c>
      <c r="F25263" t="s">
        <v>843</v>
      </c>
      <c r="G25263">
        <v>12</v>
      </c>
      <c r="H25263">
        <v>44926</v>
      </c>
      <c r="I25263" t="s">
        <v>17</v>
      </c>
      <c r="J25263" t="s">
        <v>18</v>
      </c>
      <c r="K25263" t="s">
        <v>7223</v>
      </c>
      <c r="L25263" t="s">
        <v>2141</v>
      </c>
      <c r="M25263" s="2">
        <v>0</v>
      </c>
      <c r="N25263" s="2">
        <v>0</v>
      </c>
      <c r="O25263" s="2">
        <v>0</v>
      </c>
    </row>
    <row r="25264" spans="1:15" x14ac:dyDescent="0.3">
      <c r="A25264" t="s">
        <v>1389</v>
      </c>
      <c r="B25264" t="s">
        <v>7219</v>
      </c>
      <c r="C25264" t="s">
        <v>7220</v>
      </c>
      <c r="D25264" t="s">
        <v>15</v>
      </c>
      <c r="E25264">
        <v>620</v>
      </c>
      <c r="F25264" t="s">
        <v>843</v>
      </c>
      <c r="G25264">
        <v>12</v>
      </c>
      <c r="H25264">
        <v>44926</v>
      </c>
      <c r="I25264" t="s">
        <v>17</v>
      </c>
      <c r="J25264" t="s">
        <v>18</v>
      </c>
      <c r="K25264" t="s">
        <v>1782</v>
      </c>
      <c r="L25264" t="s">
        <v>1601</v>
      </c>
      <c r="M25264" s="2">
        <v>0</v>
      </c>
      <c r="N25264" s="2">
        <v>0</v>
      </c>
      <c r="O25264" s="2">
        <v>-458613405</v>
      </c>
    </row>
    <row r="25265" spans="1:15" x14ac:dyDescent="0.3">
      <c r="A25265" t="s">
        <v>1389</v>
      </c>
      <c r="B25265" t="s">
        <v>7219</v>
      </c>
      <c r="C25265" t="s">
        <v>7220</v>
      </c>
      <c r="D25265" t="s">
        <v>15</v>
      </c>
      <c r="E25265">
        <v>620</v>
      </c>
      <c r="F25265" t="s">
        <v>843</v>
      </c>
      <c r="G25265">
        <v>12</v>
      </c>
      <c r="H25265">
        <v>44926</v>
      </c>
      <c r="I25265" t="s">
        <v>17</v>
      </c>
      <c r="J25265" t="s">
        <v>18</v>
      </c>
      <c r="K25265" t="s">
        <v>1482</v>
      </c>
      <c r="L25265" t="s">
        <v>1554</v>
      </c>
      <c r="M25265" s="2">
        <v>0</v>
      </c>
      <c r="N25265" s="2">
        <v>0</v>
      </c>
      <c r="O25265" s="2">
        <v>0</v>
      </c>
    </row>
    <row r="25266" spans="1:15" x14ac:dyDescent="0.3">
      <c r="A25266" t="s">
        <v>1389</v>
      </c>
      <c r="B25266" t="s">
        <v>7219</v>
      </c>
      <c r="C25266" t="s">
        <v>7220</v>
      </c>
      <c r="D25266" t="s">
        <v>15</v>
      </c>
      <c r="E25266">
        <v>620</v>
      </c>
      <c r="F25266" t="s">
        <v>843</v>
      </c>
      <c r="G25266">
        <v>12</v>
      </c>
      <c r="H25266">
        <v>44926</v>
      </c>
      <c r="I25266" t="s">
        <v>17</v>
      </c>
      <c r="J25266" t="s">
        <v>18</v>
      </c>
      <c r="K25266" t="s">
        <v>1652</v>
      </c>
      <c r="L25266" t="s">
        <v>2721</v>
      </c>
      <c r="M25266" s="2">
        <v>0</v>
      </c>
      <c r="N25266" s="2">
        <v>0</v>
      </c>
      <c r="O25266" s="2">
        <v>0</v>
      </c>
    </row>
    <row r="25267" spans="1:15" x14ac:dyDescent="0.3">
      <c r="A25267" t="s">
        <v>1389</v>
      </c>
      <c r="B25267" t="s">
        <v>7219</v>
      </c>
      <c r="C25267" t="s">
        <v>7220</v>
      </c>
      <c r="D25267" t="s">
        <v>15</v>
      </c>
      <c r="E25267">
        <v>620</v>
      </c>
      <c r="F25267" t="s">
        <v>843</v>
      </c>
      <c r="G25267">
        <v>12</v>
      </c>
      <c r="H25267">
        <v>44926</v>
      </c>
      <c r="I25267" t="s">
        <v>17</v>
      </c>
      <c r="J25267" t="s">
        <v>18</v>
      </c>
      <c r="K25267" t="s">
        <v>1394</v>
      </c>
      <c r="L25267" t="s">
        <v>1395</v>
      </c>
      <c r="M25267" s="2">
        <v>93723416971</v>
      </c>
      <c r="N25267" s="2">
        <v>35030322956</v>
      </c>
      <c r="O25267" s="2">
        <v>69337009642</v>
      </c>
    </row>
    <row r="25268" spans="1:15" x14ac:dyDescent="0.3">
      <c r="A25268" t="s">
        <v>1389</v>
      </c>
      <c r="B25268" t="s">
        <v>7219</v>
      </c>
      <c r="C25268" t="s">
        <v>7220</v>
      </c>
      <c r="D25268" t="s">
        <v>15</v>
      </c>
      <c r="E25268">
        <v>620</v>
      </c>
      <c r="F25268" t="s">
        <v>843</v>
      </c>
      <c r="G25268">
        <v>12</v>
      </c>
      <c r="H25268">
        <v>44926</v>
      </c>
      <c r="I25268" t="s">
        <v>17</v>
      </c>
      <c r="J25268" t="s">
        <v>18</v>
      </c>
      <c r="K25268" t="s">
        <v>37</v>
      </c>
      <c r="L25268" t="s">
        <v>38</v>
      </c>
    </row>
    <row r="25269" spans="1:15" x14ac:dyDescent="0.3">
      <c r="A25269" t="s">
        <v>1389</v>
      </c>
      <c r="B25269" t="s">
        <v>7219</v>
      </c>
      <c r="C25269" t="s">
        <v>7220</v>
      </c>
      <c r="D25269" t="s">
        <v>15</v>
      </c>
      <c r="E25269">
        <v>620</v>
      </c>
      <c r="F25269" t="s">
        <v>843</v>
      </c>
      <c r="G25269">
        <v>12</v>
      </c>
      <c r="H25269">
        <v>44926</v>
      </c>
      <c r="I25269" t="s">
        <v>17</v>
      </c>
      <c r="J25269" t="s">
        <v>18</v>
      </c>
      <c r="K25269" t="s">
        <v>39</v>
      </c>
      <c r="L25269" t="s">
        <v>74</v>
      </c>
      <c r="M25269" s="2">
        <v>6874</v>
      </c>
      <c r="N25269" s="2">
        <v>2572</v>
      </c>
      <c r="O25269" s="2">
        <v>5249</v>
      </c>
    </row>
    <row r="25270" spans="1:15" x14ac:dyDescent="0.3">
      <c r="A25270" t="s">
        <v>1389</v>
      </c>
      <c r="B25270" t="s">
        <v>7219</v>
      </c>
      <c r="C25270" t="s">
        <v>7220</v>
      </c>
      <c r="D25270" t="s">
        <v>15</v>
      </c>
      <c r="E25270">
        <v>620</v>
      </c>
      <c r="F25270" t="s">
        <v>843</v>
      </c>
      <c r="G25270">
        <v>12</v>
      </c>
      <c r="H25270">
        <v>44926</v>
      </c>
      <c r="I25270" t="s">
        <v>17</v>
      </c>
      <c r="J25270" t="s">
        <v>18</v>
      </c>
      <c r="K25270" t="s">
        <v>147</v>
      </c>
      <c r="L25270" t="s">
        <v>181</v>
      </c>
      <c r="M25270" s="2">
        <v>6874</v>
      </c>
      <c r="N25270" s="2">
        <v>2572</v>
      </c>
      <c r="O25270" s="2">
        <v>5249</v>
      </c>
    </row>
    <row r="25271" spans="1:15" x14ac:dyDescent="0.3">
      <c r="A25271" t="s">
        <v>1389</v>
      </c>
      <c r="B25271" t="s">
        <v>7224</v>
      </c>
      <c r="C25271" t="s">
        <v>7225</v>
      </c>
      <c r="D25271" t="s">
        <v>15</v>
      </c>
      <c r="E25271">
        <v>411</v>
      </c>
      <c r="F25271" t="s">
        <v>92</v>
      </c>
      <c r="G25271">
        <v>12</v>
      </c>
      <c r="H25271">
        <v>44926</v>
      </c>
      <c r="I25271" t="s">
        <v>17</v>
      </c>
      <c r="J25271" t="s">
        <v>18</v>
      </c>
      <c r="K25271" t="s">
        <v>46</v>
      </c>
      <c r="L25271" t="s">
        <v>47</v>
      </c>
      <c r="M25271" s="2">
        <v>1432384948018</v>
      </c>
      <c r="N25271" s="2">
        <v>1256750439597</v>
      </c>
      <c r="O25271" s="2">
        <v>956756075135</v>
      </c>
    </row>
    <row r="25272" spans="1:15" x14ac:dyDescent="0.3">
      <c r="A25272" t="s">
        <v>1389</v>
      </c>
      <c r="B25272" t="s">
        <v>7224</v>
      </c>
      <c r="C25272" t="s">
        <v>7225</v>
      </c>
      <c r="D25272" t="s">
        <v>15</v>
      </c>
      <c r="E25272">
        <v>411</v>
      </c>
      <c r="F25272" t="s">
        <v>92</v>
      </c>
      <c r="G25272">
        <v>12</v>
      </c>
      <c r="H25272">
        <v>44926</v>
      </c>
      <c r="I25272" t="s">
        <v>17</v>
      </c>
      <c r="J25272" t="s">
        <v>18</v>
      </c>
      <c r="K25272" t="s">
        <v>48</v>
      </c>
      <c r="L25272" t="s">
        <v>49</v>
      </c>
      <c r="M25272" s="2">
        <v>1360947969802</v>
      </c>
      <c r="N25272" s="2">
        <v>1141494896413</v>
      </c>
      <c r="O25272" s="2">
        <v>869073853814</v>
      </c>
    </row>
    <row r="25273" spans="1:15" x14ac:dyDescent="0.3">
      <c r="A25273" t="s">
        <v>1389</v>
      </c>
      <c r="B25273" t="s">
        <v>7224</v>
      </c>
      <c r="C25273" t="s">
        <v>7225</v>
      </c>
      <c r="D25273" t="s">
        <v>15</v>
      </c>
      <c r="E25273">
        <v>411</v>
      </c>
      <c r="F25273" t="s">
        <v>92</v>
      </c>
      <c r="G25273">
        <v>12</v>
      </c>
      <c r="H25273">
        <v>44926</v>
      </c>
      <c r="I25273" t="s">
        <v>17</v>
      </c>
      <c r="J25273" t="s">
        <v>18</v>
      </c>
      <c r="K25273" t="s">
        <v>50</v>
      </c>
      <c r="L25273" t="s">
        <v>51</v>
      </c>
      <c r="M25273" s="2">
        <v>71436978216</v>
      </c>
      <c r="N25273" s="2">
        <v>115255543184</v>
      </c>
      <c r="O25273" s="2">
        <v>87682221321</v>
      </c>
    </row>
    <row r="25274" spans="1:15" x14ac:dyDescent="0.3">
      <c r="A25274" t="s">
        <v>1389</v>
      </c>
      <c r="B25274" t="s">
        <v>7224</v>
      </c>
      <c r="C25274" t="s">
        <v>7225</v>
      </c>
      <c r="D25274" t="s">
        <v>15</v>
      </c>
      <c r="E25274">
        <v>411</v>
      </c>
      <c r="F25274" t="s">
        <v>92</v>
      </c>
      <c r="G25274">
        <v>12</v>
      </c>
      <c r="H25274">
        <v>44926</v>
      </c>
      <c r="I25274" t="s">
        <v>17</v>
      </c>
      <c r="J25274" t="s">
        <v>18</v>
      </c>
      <c r="K25274" t="s">
        <v>21</v>
      </c>
      <c r="L25274" t="s">
        <v>22</v>
      </c>
      <c r="M25274" s="2">
        <v>83479217951</v>
      </c>
      <c r="N25274" s="2">
        <v>76815883539</v>
      </c>
      <c r="O25274" s="2">
        <v>67040592346</v>
      </c>
    </row>
    <row r="25275" spans="1:15" x14ac:dyDescent="0.3">
      <c r="A25275" t="s">
        <v>1389</v>
      </c>
      <c r="B25275" t="s">
        <v>7224</v>
      </c>
      <c r="C25275" t="s">
        <v>7225</v>
      </c>
      <c r="D25275" t="s">
        <v>15</v>
      </c>
      <c r="E25275">
        <v>411</v>
      </c>
      <c r="F25275" t="s">
        <v>92</v>
      </c>
      <c r="G25275">
        <v>12</v>
      </c>
      <c r="H25275">
        <v>44926</v>
      </c>
      <c r="I25275" t="s">
        <v>17</v>
      </c>
      <c r="J25275" t="s">
        <v>18</v>
      </c>
      <c r="K25275" t="s">
        <v>23</v>
      </c>
      <c r="L25275" t="s">
        <v>61</v>
      </c>
      <c r="M25275" s="2">
        <v>-12042239735</v>
      </c>
      <c r="N25275" s="2">
        <v>38439659645</v>
      </c>
      <c r="O25275" s="2">
        <v>20641628975</v>
      </c>
    </row>
    <row r="25276" spans="1:15" x14ac:dyDescent="0.3">
      <c r="A25276" t="s">
        <v>1389</v>
      </c>
      <c r="B25276" t="s">
        <v>7224</v>
      </c>
      <c r="C25276" t="s">
        <v>7225</v>
      </c>
      <c r="D25276" t="s">
        <v>15</v>
      </c>
      <c r="E25276">
        <v>411</v>
      </c>
      <c r="F25276" t="s">
        <v>92</v>
      </c>
      <c r="G25276">
        <v>12</v>
      </c>
      <c r="H25276">
        <v>44926</v>
      </c>
      <c r="I25276" t="s">
        <v>17</v>
      </c>
      <c r="J25276" t="s">
        <v>18</v>
      </c>
      <c r="K25276" t="s">
        <v>27</v>
      </c>
      <c r="L25276" t="s">
        <v>28</v>
      </c>
      <c r="M25276" s="2">
        <v>7187114660</v>
      </c>
      <c r="N25276" s="2">
        <v>3947270753</v>
      </c>
      <c r="O25276" s="2">
        <v>1783710728</v>
      </c>
    </row>
    <row r="25277" spans="1:15" x14ac:dyDescent="0.3">
      <c r="A25277" t="s">
        <v>1389</v>
      </c>
      <c r="B25277" t="s">
        <v>7224</v>
      </c>
      <c r="C25277" t="s">
        <v>7225</v>
      </c>
      <c r="D25277" t="s">
        <v>15</v>
      </c>
      <c r="E25277">
        <v>411</v>
      </c>
      <c r="F25277" t="s">
        <v>92</v>
      </c>
      <c r="G25277">
        <v>12</v>
      </c>
      <c r="H25277">
        <v>44926</v>
      </c>
      <c r="I25277" t="s">
        <v>17</v>
      </c>
      <c r="J25277" t="s">
        <v>18</v>
      </c>
      <c r="K25277" t="s">
        <v>29</v>
      </c>
      <c r="L25277" t="s">
        <v>52</v>
      </c>
      <c r="M25277" s="2">
        <v>5326181225</v>
      </c>
      <c r="N25277" s="2">
        <v>3466311024</v>
      </c>
      <c r="O25277" s="2">
        <v>2100538910</v>
      </c>
    </row>
    <row r="25278" spans="1:15" x14ac:dyDescent="0.3">
      <c r="A25278" t="s">
        <v>1389</v>
      </c>
      <c r="B25278" t="s">
        <v>7224</v>
      </c>
      <c r="C25278" t="s">
        <v>7225</v>
      </c>
      <c r="D25278" t="s">
        <v>15</v>
      </c>
      <c r="E25278">
        <v>411</v>
      </c>
      <c r="F25278" t="s">
        <v>92</v>
      </c>
      <c r="G25278">
        <v>12</v>
      </c>
      <c r="H25278">
        <v>44926</v>
      </c>
      <c r="I25278" t="s">
        <v>17</v>
      </c>
      <c r="J25278" t="s">
        <v>18</v>
      </c>
      <c r="K25278" t="s">
        <v>53</v>
      </c>
      <c r="L25278" t="s">
        <v>54</v>
      </c>
      <c r="M25278" s="2">
        <v>3275018992</v>
      </c>
      <c r="N25278" s="2">
        <v>2251842214</v>
      </c>
      <c r="O25278" s="2">
        <v>2114675462</v>
      </c>
    </row>
    <row r="25279" spans="1:15" x14ac:dyDescent="0.3">
      <c r="A25279" t="s">
        <v>1389</v>
      </c>
      <c r="B25279" t="s">
        <v>7224</v>
      </c>
      <c r="C25279" t="s">
        <v>7225</v>
      </c>
      <c r="D25279" t="s">
        <v>15</v>
      </c>
      <c r="E25279">
        <v>411</v>
      </c>
      <c r="F25279" t="s">
        <v>92</v>
      </c>
      <c r="G25279">
        <v>12</v>
      </c>
      <c r="H25279">
        <v>44926</v>
      </c>
      <c r="I25279" t="s">
        <v>17</v>
      </c>
      <c r="J25279" t="s">
        <v>18</v>
      </c>
      <c r="K25279" t="s">
        <v>55</v>
      </c>
      <c r="L25279" t="s">
        <v>56</v>
      </c>
      <c r="M25279" s="2">
        <v>7162911971</v>
      </c>
      <c r="N25279" s="2">
        <v>288418619</v>
      </c>
      <c r="O25279" s="2">
        <v>5773458500</v>
      </c>
    </row>
    <row r="25280" spans="1:15" x14ac:dyDescent="0.3">
      <c r="A25280" t="s">
        <v>1389</v>
      </c>
      <c r="B25280" t="s">
        <v>7224</v>
      </c>
      <c r="C25280" t="s">
        <v>7225</v>
      </c>
      <c r="D25280" t="s">
        <v>15</v>
      </c>
      <c r="E25280">
        <v>411</v>
      </c>
      <c r="F25280" t="s">
        <v>92</v>
      </c>
      <c r="G25280">
        <v>12</v>
      </c>
      <c r="H25280">
        <v>44926</v>
      </c>
      <c r="I25280" t="s">
        <v>17</v>
      </c>
      <c r="J25280" t="s">
        <v>18</v>
      </c>
      <c r="K25280" t="s">
        <v>7226</v>
      </c>
      <c r="L25280" t="s">
        <v>615</v>
      </c>
      <c r="M25280" s="2">
        <v>3645187741</v>
      </c>
      <c r="N25280" s="2">
        <v>8030076461</v>
      </c>
      <c r="O25280" s="2">
        <v>1890004486</v>
      </c>
    </row>
    <row r="25281" spans="1:15" x14ac:dyDescent="0.3">
      <c r="A25281" t="s">
        <v>1389</v>
      </c>
      <c r="B25281" t="s">
        <v>7224</v>
      </c>
      <c r="C25281" t="s">
        <v>7225</v>
      </c>
      <c r="D25281" t="s">
        <v>15</v>
      </c>
      <c r="E25281">
        <v>411</v>
      </c>
      <c r="F25281" t="s">
        <v>92</v>
      </c>
      <c r="G25281">
        <v>12</v>
      </c>
      <c r="H25281">
        <v>44926</v>
      </c>
      <c r="I25281" t="s">
        <v>17</v>
      </c>
      <c r="J25281" t="s">
        <v>18</v>
      </c>
      <c r="K25281" t="s">
        <v>31</v>
      </c>
      <c r="L25281" t="s">
        <v>68</v>
      </c>
      <c r="M25281" s="2">
        <v>-17714387020</v>
      </c>
      <c r="N25281" s="2">
        <v>32853966508</v>
      </c>
      <c r="O25281" s="2">
        <v>14776013269</v>
      </c>
    </row>
    <row r="25282" spans="1:15" x14ac:dyDescent="0.3">
      <c r="A25282" t="s">
        <v>1389</v>
      </c>
      <c r="B25282" t="s">
        <v>7224</v>
      </c>
      <c r="C25282" t="s">
        <v>7225</v>
      </c>
      <c r="D25282" t="s">
        <v>15</v>
      </c>
      <c r="E25282">
        <v>411</v>
      </c>
      <c r="F25282" t="s">
        <v>92</v>
      </c>
      <c r="G25282">
        <v>12</v>
      </c>
      <c r="H25282">
        <v>44926</v>
      </c>
      <c r="I25282" t="s">
        <v>17</v>
      </c>
      <c r="J25282" t="s">
        <v>18</v>
      </c>
      <c r="K25282" t="s">
        <v>33</v>
      </c>
      <c r="L25282" t="s">
        <v>188</v>
      </c>
      <c r="M25282" s="2">
        <v>-3495006570</v>
      </c>
      <c r="N25282" s="2">
        <v>6698744032</v>
      </c>
      <c r="O25282" s="2">
        <v>2545240516</v>
      </c>
    </row>
    <row r="25283" spans="1:15" x14ac:dyDescent="0.3">
      <c r="A25283" t="s">
        <v>1389</v>
      </c>
      <c r="B25283" t="s">
        <v>7224</v>
      </c>
      <c r="C25283" t="s">
        <v>7225</v>
      </c>
      <c r="D25283" t="s">
        <v>15</v>
      </c>
      <c r="E25283">
        <v>411</v>
      </c>
      <c r="F25283" t="s">
        <v>92</v>
      </c>
      <c r="G25283">
        <v>12</v>
      </c>
      <c r="H25283">
        <v>44926</v>
      </c>
      <c r="I25283" t="s">
        <v>17</v>
      </c>
      <c r="J25283" t="s">
        <v>18</v>
      </c>
      <c r="K25283" t="s">
        <v>35</v>
      </c>
      <c r="L25283" t="s">
        <v>73</v>
      </c>
      <c r="M25283" s="2">
        <v>-14219380450</v>
      </c>
      <c r="N25283" s="2">
        <v>26155222476</v>
      </c>
      <c r="O25283" s="2">
        <v>12230772753</v>
      </c>
    </row>
    <row r="25284" spans="1:15" x14ac:dyDescent="0.3">
      <c r="A25284" t="s">
        <v>1389</v>
      </c>
      <c r="B25284" t="s">
        <v>7224</v>
      </c>
      <c r="C25284" t="s">
        <v>7225</v>
      </c>
      <c r="D25284" t="s">
        <v>15</v>
      </c>
      <c r="E25284">
        <v>411</v>
      </c>
      <c r="F25284" t="s">
        <v>92</v>
      </c>
      <c r="G25284">
        <v>12</v>
      </c>
      <c r="H25284">
        <v>44926</v>
      </c>
      <c r="I25284" t="s">
        <v>17</v>
      </c>
      <c r="J25284" t="s">
        <v>18</v>
      </c>
      <c r="K25284" t="s">
        <v>1405</v>
      </c>
      <c r="L25284" t="s">
        <v>1406</v>
      </c>
      <c r="M25284" s="2">
        <v>86915456787</v>
      </c>
      <c r="N25284" s="2">
        <v>2391419561</v>
      </c>
      <c r="O25284" s="2">
        <v>-2620897462</v>
      </c>
    </row>
    <row r="25285" spans="1:15" x14ac:dyDescent="0.3">
      <c r="A25285" t="s">
        <v>1389</v>
      </c>
      <c r="B25285" t="s">
        <v>7224</v>
      </c>
      <c r="C25285" t="s">
        <v>7225</v>
      </c>
      <c r="D25285" t="s">
        <v>15</v>
      </c>
      <c r="E25285">
        <v>411</v>
      </c>
      <c r="F25285" t="s">
        <v>92</v>
      </c>
      <c r="G25285">
        <v>12</v>
      </c>
      <c r="H25285">
        <v>44926</v>
      </c>
      <c r="I25285" t="s">
        <v>17</v>
      </c>
      <c r="J25285" t="s">
        <v>18</v>
      </c>
      <c r="K25285" t="s">
        <v>1394</v>
      </c>
      <c r="L25285" t="s">
        <v>1596</v>
      </c>
      <c r="M25285" s="2">
        <v>72696076337</v>
      </c>
      <c r="N25285" s="2">
        <v>28546642037</v>
      </c>
      <c r="O25285" s="2">
        <v>9609875291</v>
      </c>
    </row>
    <row r="25286" spans="1:15" x14ac:dyDescent="0.3">
      <c r="A25286" t="s">
        <v>1389</v>
      </c>
      <c r="B25286" t="s">
        <v>7224</v>
      </c>
      <c r="C25286" t="s">
        <v>7225</v>
      </c>
      <c r="D25286" t="s">
        <v>15</v>
      </c>
      <c r="E25286">
        <v>411</v>
      </c>
      <c r="F25286" t="s">
        <v>92</v>
      </c>
      <c r="G25286">
        <v>12</v>
      </c>
      <c r="H25286">
        <v>44926</v>
      </c>
      <c r="I25286" t="s">
        <v>17</v>
      </c>
      <c r="J25286" t="s">
        <v>18</v>
      </c>
      <c r="K25286" t="s">
        <v>37</v>
      </c>
      <c r="L25286" t="s">
        <v>364</v>
      </c>
    </row>
    <row r="25287" spans="1:15" x14ac:dyDescent="0.3">
      <c r="A25287" t="s">
        <v>1389</v>
      </c>
      <c r="B25287" t="s">
        <v>7224</v>
      </c>
      <c r="C25287" t="s">
        <v>7225</v>
      </c>
      <c r="D25287" t="s">
        <v>15</v>
      </c>
      <c r="E25287">
        <v>411</v>
      </c>
      <c r="F25287" t="s">
        <v>92</v>
      </c>
      <c r="G25287">
        <v>12</v>
      </c>
      <c r="H25287">
        <v>44926</v>
      </c>
      <c r="I25287" t="s">
        <v>17</v>
      </c>
      <c r="J25287" t="s">
        <v>18</v>
      </c>
      <c r="K25287" t="s">
        <v>39</v>
      </c>
      <c r="L25287" t="s">
        <v>446</v>
      </c>
      <c r="M25287" s="2">
        <v>-3555</v>
      </c>
      <c r="N25287" s="2">
        <v>6539</v>
      </c>
      <c r="O25287" s="2">
        <v>3058</v>
      </c>
    </row>
    <row r="25288" spans="1:15" x14ac:dyDescent="0.3">
      <c r="A25288" t="s">
        <v>1389</v>
      </c>
      <c r="B25288" t="s">
        <v>7224</v>
      </c>
      <c r="C25288" t="s">
        <v>7225</v>
      </c>
      <c r="D25288" t="s">
        <v>15</v>
      </c>
      <c r="E25288">
        <v>411</v>
      </c>
      <c r="F25288" t="s">
        <v>92</v>
      </c>
      <c r="G25288">
        <v>12</v>
      </c>
      <c r="H25288">
        <v>44926</v>
      </c>
      <c r="I25288" t="s">
        <v>17</v>
      </c>
      <c r="J25288" t="s">
        <v>18</v>
      </c>
      <c r="K25288" t="s">
        <v>41</v>
      </c>
      <c r="L25288" t="s">
        <v>447</v>
      </c>
      <c r="M25288" s="2">
        <v>-3555</v>
      </c>
      <c r="N25288" s="2">
        <v>6539</v>
      </c>
      <c r="O25288" s="2">
        <v>3058</v>
      </c>
    </row>
    <row r="25289" spans="1:15" x14ac:dyDescent="0.3">
      <c r="A25289" t="s">
        <v>1389</v>
      </c>
      <c r="B25289" t="s">
        <v>7227</v>
      </c>
      <c r="C25289" t="s">
        <v>7228</v>
      </c>
      <c r="D25289" t="s">
        <v>15</v>
      </c>
      <c r="E25289">
        <v>474</v>
      </c>
      <c r="F25289" t="s">
        <v>3241</v>
      </c>
      <c r="G25289">
        <v>12</v>
      </c>
      <c r="H25289">
        <v>44926</v>
      </c>
      <c r="I25289" t="s">
        <v>17</v>
      </c>
      <c r="J25289" t="s">
        <v>18</v>
      </c>
      <c r="K25289" t="s">
        <v>46</v>
      </c>
      <c r="L25289" t="s">
        <v>47</v>
      </c>
      <c r="M25289" s="2">
        <v>1430631261918</v>
      </c>
      <c r="N25289" s="2">
        <v>1324581497464</v>
      </c>
      <c r="O25289" s="2">
        <v>1211404312188</v>
      </c>
    </row>
    <row r="25290" spans="1:15" x14ac:dyDescent="0.3">
      <c r="A25290" t="s">
        <v>1389</v>
      </c>
      <c r="B25290" t="s">
        <v>7227</v>
      </c>
      <c r="C25290" t="s">
        <v>7228</v>
      </c>
      <c r="D25290" t="s">
        <v>15</v>
      </c>
      <c r="E25290">
        <v>474</v>
      </c>
      <c r="F25290" t="s">
        <v>3241</v>
      </c>
      <c r="G25290">
        <v>12</v>
      </c>
      <c r="H25290">
        <v>44926</v>
      </c>
      <c r="I25290" t="s">
        <v>17</v>
      </c>
      <c r="J25290" t="s">
        <v>18</v>
      </c>
      <c r="K25290" t="s">
        <v>48</v>
      </c>
      <c r="L25290" t="s">
        <v>49</v>
      </c>
      <c r="M25290" s="2">
        <v>572522365095</v>
      </c>
      <c r="N25290" s="2">
        <v>549437991773</v>
      </c>
      <c r="O25290" s="2">
        <v>533276852078</v>
      </c>
    </row>
    <row r="25291" spans="1:15" x14ac:dyDescent="0.3">
      <c r="A25291" t="s">
        <v>1389</v>
      </c>
      <c r="B25291" t="s">
        <v>7227</v>
      </c>
      <c r="C25291" t="s">
        <v>7228</v>
      </c>
      <c r="D25291" t="s">
        <v>15</v>
      </c>
      <c r="E25291">
        <v>474</v>
      </c>
      <c r="F25291" t="s">
        <v>3241</v>
      </c>
      <c r="G25291">
        <v>12</v>
      </c>
      <c r="H25291">
        <v>44926</v>
      </c>
      <c r="I25291" t="s">
        <v>17</v>
      </c>
      <c r="J25291" t="s">
        <v>18</v>
      </c>
      <c r="K25291" t="s">
        <v>50</v>
      </c>
      <c r="L25291" t="s">
        <v>51</v>
      </c>
      <c r="M25291" s="2">
        <v>858108896823</v>
      </c>
      <c r="N25291" s="2">
        <v>775143505691</v>
      </c>
      <c r="O25291" s="2">
        <v>678127460110</v>
      </c>
    </row>
    <row r="25292" spans="1:15" x14ac:dyDescent="0.3">
      <c r="A25292" t="s">
        <v>1389</v>
      </c>
      <c r="B25292" t="s">
        <v>7227</v>
      </c>
      <c r="C25292" t="s">
        <v>7228</v>
      </c>
      <c r="D25292" t="s">
        <v>15</v>
      </c>
      <c r="E25292">
        <v>474</v>
      </c>
      <c r="F25292" t="s">
        <v>3241</v>
      </c>
      <c r="G25292">
        <v>12</v>
      </c>
      <c r="H25292">
        <v>44926</v>
      </c>
      <c r="I25292" t="s">
        <v>17</v>
      </c>
      <c r="J25292" t="s">
        <v>18</v>
      </c>
      <c r="K25292" t="s">
        <v>21</v>
      </c>
      <c r="L25292" t="s">
        <v>22</v>
      </c>
      <c r="M25292" s="2">
        <v>758554277606</v>
      </c>
      <c r="N25292" s="2">
        <v>694465447992</v>
      </c>
      <c r="O25292" s="2">
        <v>637383490247</v>
      </c>
    </row>
    <row r="25293" spans="1:15" x14ac:dyDescent="0.3">
      <c r="A25293" t="s">
        <v>1389</v>
      </c>
      <c r="B25293" t="s">
        <v>7227</v>
      </c>
      <c r="C25293" t="s">
        <v>7228</v>
      </c>
      <c r="D25293" t="s">
        <v>15</v>
      </c>
      <c r="E25293">
        <v>474</v>
      </c>
      <c r="F25293" t="s">
        <v>3241</v>
      </c>
      <c r="G25293">
        <v>12</v>
      </c>
      <c r="H25293">
        <v>44926</v>
      </c>
      <c r="I25293" t="s">
        <v>17</v>
      </c>
      <c r="J25293" t="s">
        <v>18</v>
      </c>
      <c r="K25293" t="s">
        <v>23</v>
      </c>
      <c r="L25293" t="s">
        <v>24</v>
      </c>
      <c r="M25293" s="2">
        <v>99554619217</v>
      </c>
      <c r="N25293" s="2">
        <v>80678057699</v>
      </c>
      <c r="O25293" s="2">
        <v>40743969863</v>
      </c>
    </row>
    <row r="25294" spans="1:15" x14ac:dyDescent="0.3">
      <c r="A25294" t="s">
        <v>1389</v>
      </c>
      <c r="B25294" t="s">
        <v>7227</v>
      </c>
      <c r="C25294" t="s">
        <v>7228</v>
      </c>
      <c r="D25294" t="s">
        <v>15</v>
      </c>
      <c r="E25294">
        <v>474</v>
      </c>
      <c r="F25294" t="s">
        <v>3241</v>
      </c>
      <c r="G25294">
        <v>12</v>
      </c>
      <c r="H25294">
        <v>44926</v>
      </c>
      <c r="I25294" t="s">
        <v>17</v>
      </c>
      <c r="J25294" t="s">
        <v>18</v>
      </c>
      <c r="K25294" t="s">
        <v>27</v>
      </c>
      <c r="L25294" t="s">
        <v>1543</v>
      </c>
      <c r="M25294" s="2">
        <v>20672863235</v>
      </c>
      <c r="N25294" s="2">
        <v>16523565222</v>
      </c>
      <c r="O25294" s="2">
        <v>23288021083</v>
      </c>
    </row>
    <row r="25295" spans="1:15" x14ac:dyDescent="0.3">
      <c r="A25295" t="s">
        <v>1389</v>
      </c>
      <c r="B25295" t="s">
        <v>7227</v>
      </c>
      <c r="C25295" t="s">
        <v>7228</v>
      </c>
      <c r="D25295" t="s">
        <v>15</v>
      </c>
      <c r="E25295">
        <v>474</v>
      </c>
      <c r="F25295" t="s">
        <v>3241</v>
      </c>
      <c r="G25295">
        <v>12</v>
      </c>
      <c r="H25295">
        <v>44926</v>
      </c>
      <c r="I25295" t="s">
        <v>17</v>
      </c>
      <c r="J25295" t="s">
        <v>18</v>
      </c>
      <c r="K25295" t="s">
        <v>29</v>
      </c>
      <c r="L25295" t="s">
        <v>52</v>
      </c>
      <c r="M25295" s="2">
        <v>22448873195</v>
      </c>
      <c r="N25295" s="2">
        <v>18756212727</v>
      </c>
      <c r="O25295" s="2">
        <v>27280798867</v>
      </c>
    </row>
    <row r="25296" spans="1:15" x14ac:dyDescent="0.3">
      <c r="A25296" t="s">
        <v>1389</v>
      </c>
      <c r="B25296" t="s">
        <v>7227</v>
      </c>
      <c r="C25296" t="s">
        <v>7228</v>
      </c>
      <c r="D25296" t="s">
        <v>15</v>
      </c>
      <c r="E25296">
        <v>474</v>
      </c>
      <c r="F25296" t="s">
        <v>3241</v>
      </c>
      <c r="G25296">
        <v>12</v>
      </c>
      <c r="H25296">
        <v>44926</v>
      </c>
      <c r="I25296" t="s">
        <v>17</v>
      </c>
      <c r="J25296" t="s">
        <v>18</v>
      </c>
      <c r="K25296" t="s">
        <v>53</v>
      </c>
      <c r="L25296" t="s">
        <v>62</v>
      </c>
      <c r="M25296" s="2">
        <v>27521447406</v>
      </c>
      <c r="N25296" s="2">
        <v>22410076485</v>
      </c>
      <c r="O25296" s="2">
        <v>41702462747</v>
      </c>
    </row>
    <row r="25297" spans="1:15" x14ac:dyDescent="0.3">
      <c r="A25297" t="s">
        <v>1389</v>
      </c>
      <c r="B25297" t="s">
        <v>7227</v>
      </c>
      <c r="C25297" t="s">
        <v>7228</v>
      </c>
      <c r="D25297" t="s">
        <v>15</v>
      </c>
      <c r="E25297">
        <v>474</v>
      </c>
      <c r="F25297" t="s">
        <v>3241</v>
      </c>
      <c r="G25297">
        <v>12</v>
      </c>
      <c r="H25297">
        <v>44926</v>
      </c>
      <c r="I25297" t="s">
        <v>17</v>
      </c>
      <c r="J25297" t="s">
        <v>18</v>
      </c>
      <c r="K25297" t="s">
        <v>55</v>
      </c>
      <c r="L25297" t="s">
        <v>63</v>
      </c>
      <c r="M25297" s="2">
        <v>9088760805</v>
      </c>
      <c r="N25297" s="2">
        <v>25084785202</v>
      </c>
      <c r="O25297" s="2">
        <v>10546641300</v>
      </c>
    </row>
    <row r="25298" spans="1:15" x14ac:dyDescent="0.3">
      <c r="A25298" t="s">
        <v>1389</v>
      </c>
      <c r="B25298" t="s">
        <v>7227</v>
      </c>
      <c r="C25298" t="s">
        <v>7228</v>
      </c>
      <c r="D25298" t="s">
        <v>15</v>
      </c>
      <c r="E25298">
        <v>474</v>
      </c>
      <c r="F25298" t="s">
        <v>3241</v>
      </c>
      <c r="G25298">
        <v>12</v>
      </c>
      <c r="H25298">
        <v>44926</v>
      </c>
      <c r="I25298" t="s">
        <v>17</v>
      </c>
      <c r="J25298" t="s">
        <v>18</v>
      </c>
      <c r="K25298" t="s">
        <v>31</v>
      </c>
      <c r="L25298" t="s">
        <v>32</v>
      </c>
      <c r="M25298" s="2">
        <v>116211295858</v>
      </c>
      <c r="N25298" s="2">
        <v>75770701477</v>
      </c>
      <c r="O25298" s="2">
        <v>67907013526</v>
      </c>
    </row>
    <row r="25299" spans="1:15" x14ac:dyDescent="0.3">
      <c r="A25299" t="s">
        <v>1389</v>
      </c>
      <c r="B25299" t="s">
        <v>7227</v>
      </c>
      <c r="C25299" t="s">
        <v>7228</v>
      </c>
      <c r="D25299" t="s">
        <v>15</v>
      </c>
      <c r="E25299">
        <v>474</v>
      </c>
      <c r="F25299" t="s">
        <v>3241</v>
      </c>
      <c r="G25299">
        <v>12</v>
      </c>
      <c r="H25299">
        <v>44926</v>
      </c>
      <c r="I25299" t="s">
        <v>17</v>
      </c>
      <c r="J25299" t="s">
        <v>18</v>
      </c>
      <c r="K25299" t="s">
        <v>33</v>
      </c>
      <c r="L25299" t="s">
        <v>34</v>
      </c>
      <c r="M25299" s="2">
        <v>26718113901</v>
      </c>
      <c r="N25299" s="2">
        <v>19621202883</v>
      </c>
      <c r="O25299" s="2">
        <v>6296493127</v>
      </c>
    </row>
    <row r="25300" spans="1:15" x14ac:dyDescent="0.3">
      <c r="A25300" t="s">
        <v>1389</v>
      </c>
      <c r="B25300" t="s">
        <v>7227</v>
      </c>
      <c r="C25300" t="s">
        <v>7228</v>
      </c>
      <c r="D25300" t="s">
        <v>15</v>
      </c>
      <c r="E25300">
        <v>474</v>
      </c>
      <c r="F25300" t="s">
        <v>3241</v>
      </c>
      <c r="G25300">
        <v>12</v>
      </c>
      <c r="H25300">
        <v>44926</v>
      </c>
      <c r="I25300" t="s">
        <v>17</v>
      </c>
      <c r="J25300" t="s">
        <v>18</v>
      </c>
      <c r="K25300" t="s">
        <v>35</v>
      </c>
      <c r="L25300" t="s">
        <v>36</v>
      </c>
      <c r="M25300" s="2">
        <v>89493181957</v>
      </c>
      <c r="N25300" s="2">
        <v>56149498594</v>
      </c>
      <c r="O25300" s="2">
        <v>61610520399</v>
      </c>
    </row>
    <row r="25301" spans="1:15" x14ac:dyDescent="0.3">
      <c r="A25301" t="s">
        <v>1389</v>
      </c>
      <c r="B25301" t="s">
        <v>7227</v>
      </c>
      <c r="C25301" t="s">
        <v>7228</v>
      </c>
      <c r="D25301" t="s">
        <v>15</v>
      </c>
      <c r="E25301">
        <v>474</v>
      </c>
      <c r="F25301" t="s">
        <v>3241</v>
      </c>
      <c r="G25301">
        <v>12</v>
      </c>
      <c r="H25301">
        <v>44926</v>
      </c>
      <c r="I25301" t="s">
        <v>17</v>
      </c>
      <c r="J25301" t="s">
        <v>18</v>
      </c>
      <c r="K25301" t="s">
        <v>1405</v>
      </c>
      <c r="L25301" t="s">
        <v>1406</v>
      </c>
      <c r="M25301" s="2">
        <v>4923597330</v>
      </c>
      <c r="N25301" s="2">
        <v>2088352823</v>
      </c>
      <c r="O25301" s="2">
        <v>-1157699831</v>
      </c>
    </row>
    <row r="25302" spans="1:15" x14ac:dyDescent="0.3">
      <c r="A25302" t="s">
        <v>1389</v>
      </c>
      <c r="B25302" t="s">
        <v>7227</v>
      </c>
      <c r="C25302" t="s">
        <v>7228</v>
      </c>
      <c r="D25302" t="s">
        <v>15</v>
      </c>
      <c r="E25302">
        <v>474</v>
      </c>
      <c r="F25302" t="s">
        <v>3241</v>
      </c>
      <c r="G25302">
        <v>12</v>
      </c>
      <c r="H25302">
        <v>44926</v>
      </c>
      <c r="I25302" t="s">
        <v>17</v>
      </c>
      <c r="J25302" t="s">
        <v>18</v>
      </c>
      <c r="K25302" t="s">
        <v>1469</v>
      </c>
      <c r="L25302" t="s">
        <v>1779</v>
      </c>
      <c r="M25302" s="2">
        <v>4923597330</v>
      </c>
      <c r="N25302" s="2">
        <v>1921321559</v>
      </c>
      <c r="O25302" s="2">
        <v>-1485530394</v>
      </c>
    </row>
    <row r="25303" spans="1:15" x14ac:dyDescent="0.3">
      <c r="A25303" t="s">
        <v>1389</v>
      </c>
      <c r="B25303" t="s">
        <v>7227</v>
      </c>
      <c r="C25303" t="s">
        <v>7228</v>
      </c>
      <c r="D25303" t="s">
        <v>15</v>
      </c>
      <c r="E25303">
        <v>474</v>
      </c>
      <c r="F25303" t="s">
        <v>3241</v>
      </c>
      <c r="G25303">
        <v>12</v>
      </c>
      <c r="H25303">
        <v>44926</v>
      </c>
      <c r="I25303" t="s">
        <v>17</v>
      </c>
      <c r="J25303" t="s">
        <v>18</v>
      </c>
      <c r="K25303" t="s">
        <v>1471</v>
      </c>
      <c r="L25303" t="s">
        <v>1537</v>
      </c>
      <c r="M25303" s="2">
        <v>6495510990</v>
      </c>
      <c r="N25303" s="2">
        <v>2534725011</v>
      </c>
      <c r="O25303" s="2">
        <v>-1959802630</v>
      </c>
    </row>
    <row r="25304" spans="1:15" x14ac:dyDescent="0.3">
      <c r="A25304" t="s">
        <v>1389</v>
      </c>
      <c r="B25304" t="s">
        <v>7227</v>
      </c>
      <c r="C25304" t="s">
        <v>7228</v>
      </c>
      <c r="D25304" t="s">
        <v>15</v>
      </c>
      <c r="E25304">
        <v>474</v>
      </c>
      <c r="F25304" t="s">
        <v>3241</v>
      </c>
      <c r="G25304">
        <v>12</v>
      </c>
      <c r="H25304">
        <v>44926</v>
      </c>
      <c r="I25304" t="s">
        <v>17</v>
      </c>
      <c r="J25304" t="s">
        <v>18</v>
      </c>
      <c r="K25304" t="s">
        <v>7229</v>
      </c>
      <c r="L25304" t="s">
        <v>1696</v>
      </c>
      <c r="M25304" s="2">
        <v>-1571913660</v>
      </c>
      <c r="N25304" s="2">
        <v>-613403452</v>
      </c>
      <c r="O25304" s="2">
        <v>474272236</v>
      </c>
    </row>
    <row r="25305" spans="1:15" x14ac:dyDescent="0.3">
      <c r="A25305" t="s">
        <v>1389</v>
      </c>
      <c r="B25305" t="s">
        <v>7227</v>
      </c>
      <c r="C25305" t="s">
        <v>7228</v>
      </c>
      <c r="D25305" t="s">
        <v>15</v>
      </c>
      <c r="E25305">
        <v>474</v>
      </c>
      <c r="F25305" t="s">
        <v>3241</v>
      </c>
      <c r="G25305">
        <v>12</v>
      </c>
      <c r="H25305">
        <v>44926</v>
      </c>
      <c r="I25305" t="s">
        <v>17</v>
      </c>
      <c r="J25305" t="s">
        <v>18</v>
      </c>
      <c r="K25305" t="s">
        <v>1482</v>
      </c>
      <c r="L25305" t="s">
        <v>1698</v>
      </c>
      <c r="N25305" s="2">
        <v>167031264</v>
      </c>
      <c r="O25305" s="2">
        <v>327830563</v>
      </c>
    </row>
    <row r="25306" spans="1:15" x14ac:dyDescent="0.3">
      <c r="A25306" t="s">
        <v>1389</v>
      </c>
      <c r="B25306" t="s">
        <v>7227</v>
      </c>
      <c r="C25306" t="s">
        <v>7228</v>
      </c>
      <c r="D25306" t="s">
        <v>15</v>
      </c>
      <c r="E25306">
        <v>474</v>
      </c>
      <c r="F25306" t="s">
        <v>3241</v>
      </c>
      <c r="G25306">
        <v>12</v>
      </c>
      <c r="H25306">
        <v>44926</v>
      </c>
      <c r="I25306" t="s">
        <v>17</v>
      </c>
      <c r="J25306" t="s">
        <v>18</v>
      </c>
      <c r="K25306" t="s">
        <v>1841</v>
      </c>
      <c r="L25306" t="s">
        <v>6088</v>
      </c>
      <c r="N25306" s="2">
        <v>220357868</v>
      </c>
      <c r="O25306" s="2">
        <v>432494146</v>
      </c>
    </row>
    <row r="25307" spans="1:15" x14ac:dyDescent="0.3">
      <c r="A25307" t="s">
        <v>1389</v>
      </c>
      <c r="B25307" t="s">
        <v>7227</v>
      </c>
      <c r="C25307" t="s">
        <v>7228</v>
      </c>
      <c r="D25307" t="s">
        <v>15</v>
      </c>
      <c r="E25307">
        <v>474</v>
      </c>
      <c r="F25307" t="s">
        <v>3241</v>
      </c>
      <c r="G25307">
        <v>12</v>
      </c>
      <c r="H25307">
        <v>44926</v>
      </c>
      <c r="I25307" t="s">
        <v>17</v>
      </c>
      <c r="J25307" t="s">
        <v>18</v>
      </c>
      <c r="K25307" t="s">
        <v>7230</v>
      </c>
      <c r="L25307" t="s">
        <v>1713</v>
      </c>
      <c r="N25307" s="2">
        <v>-53326604</v>
      </c>
      <c r="O25307" s="2">
        <v>-104663583</v>
      </c>
    </row>
    <row r="25308" spans="1:15" x14ac:dyDescent="0.3">
      <c r="A25308" t="s">
        <v>1389</v>
      </c>
      <c r="B25308" t="s">
        <v>7227</v>
      </c>
      <c r="C25308" t="s">
        <v>7228</v>
      </c>
      <c r="D25308" t="s">
        <v>15</v>
      </c>
      <c r="E25308">
        <v>474</v>
      </c>
      <c r="F25308" t="s">
        <v>3241</v>
      </c>
      <c r="G25308">
        <v>12</v>
      </c>
      <c r="H25308">
        <v>44926</v>
      </c>
      <c r="I25308" t="s">
        <v>17</v>
      </c>
      <c r="J25308" t="s">
        <v>18</v>
      </c>
      <c r="K25308" t="s">
        <v>1394</v>
      </c>
      <c r="L25308" t="s">
        <v>1484</v>
      </c>
      <c r="M25308" s="2">
        <v>94416779287</v>
      </c>
      <c r="N25308" s="2">
        <v>58237851417</v>
      </c>
      <c r="O25308" s="2">
        <v>60452820568</v>
      </c>
    </row>
    <row r="25309" spans="1:15" x14ac:dyDescent="0.3">
      <c r="A25309" t="s">
        <v>1389</v>
      </c>
      <c r="B25309" t="s">
        <v>7227</v>
      </c>
      <c r="C25309" t="s">
        <v>7228</v>
      </c>
      <c r="D25309" t="s">
        <v>15</v>
      </c>
      <c r="E25309">
        <v>474</v>
      </c>
      <c r="F25309" t="s">
        <v>3241</v>
      </c>
      <c r="G25309">
        <v>12</v>
      </c>
      <c r="H25309">
        <v>44926</v>
      </c>
      <c r="I25309" t="s">
        <v>17</v>
      </c>
      <c r="J25309" t="s">
        <v>18</v>
      </c>
      <c r="K25309" t="s">
        <v>37</v>
      </c>
      <c r="L25309" t="s">
        <v>38</v>
      </c>
    </row>
    <row r="25310" spans="1:15" x14ac:dyDescent="0.3">
      <c r="A25310" t="s">
        <v>1389</v>
      </c>
      <c r="B25310" t="s">
        <v>7227</v>
      </c>
      <c r="C25310" t="s">
        <v>7228</v>
      </c>
      <c r="D25310" t="s">
        <v>15</v>
      </c>
      <c r="E25310">
        <v>474</v>
      </c>
      <c r="F25310" t="s">
        <v>3241</v>
      </c>
      <c r="G25310">
        <v>12</v>
      </c>
      <c r="H25310">
        <v>44926</v>
      </c>
      <c r="I25310" t="s">
        <v>17</v>
      </c>
      <c r="J25310" t="s">
        <v>18</v>
      </c>
      <c r="K25310" t="s">
        <v>39</v>
      </c>
      <c r="L25310" t="s">
        <v>1018</v>
      </c>
      <c r="M25310" s="2">
        <v>2507</v>
      </c>
      <c r="N25310" s="2">
        <v>1573</v>
      </c>
      <c r="O25310" s="2">
        <v>1725</v>
      </c>
    </row>
    <row r="25311" spans="1:15" x14ac:dyDescent="0.3">
      <c r="A25311" t="s">
        <v>1389</v>
      </c>
      <c r="B25311" t="s">
        <v>7231</v>
      </c>
      <c r="C25311" t="s">
        <v>7232</v>
      </c>
      <c r="D25311" t="s">
        <v>15</v>
      </c>
      <c r="E25311">
        <v>561</v>
      </c>
      <c r="F25311" t="s">
        <v>4739</v>
      </c>
      <c r="G25311">
        <v>12</v>
      </c>
      <c r="H25311">
        <v>44926</v>
      </c>
      <c r="I25311" t="s">
        <v>17</v>
      </c>
      <c r="J25311" t="s">
        <v>18</v>
      </c>
      <c r="K25311" t="s">
        <v>46</v>
      </c>
      <c r="L25311" t="s">
        <v>105</v>
      </c>
      <c r="M25311" s="2">
        <v>1404343641173</v>
      </c>
      <c r="N25311" s="2">
        <v>1322704313820</v>
      </c>
      <c r="O25311" s="2">
        <v>1226180219305</v>
      </c>
    </row>
    <row r="25312" spans="1:15" x14ac:dyDescent="0.3">
      <c r="A25312" t="s">
        <v>1389</v>
      </c>
      <c r="B25312" t="s">
        <v>7231</v>
      </c>
      <c r="C25312" t="s">
        <v>7232</v>
      </c>
      <c r="D25312" t="s">
        <v>15</v>
      </c>
      <c r="E25312">
        <v>561</v>
      </c>
      <c r="F25312" t="s">
        <v>4739</v>
      </c>
      <c r="G25312">
        <v>12</v>
      </c>
      <c r="H25312">
        <v>44926</v>
      </c>
      <c r="I25312" t="s">
        <v>17</v>
      </c>
      <c r="J25312" t="s">
        <v>18</v>
      </c>
      <c r="K25312" t="s">
        <v>48</v>
      </c>
      <c r="L25312" t="s">
        <v>49</v>
      </c>
      <c r="M25312" s="2">
        <v>1199759701352</v>
      </c>
      <c r="N25312" s="2">
        <v>1126969267715</v>
      </c>
      <c r="O25312" s="2">
        <v>1071273794641</v>
      </c>
    </row>
    <row r="25313" spans="1:15" x14ac:dyDescent="0.3">
      <c r="A25313" t="s">
        <v>1389</v>
      </c>
      <c r="B25313" t="s">
        <v>7231</v>
      </c>
      <c r="C25313" t="s">
        <v>7232</v>
      </c>
      <c r="D25313" t="s">
        <v>15</v>
      </c>
      <c r="E25313">
        <v>561</v>
      </c>
      <c r="F25313" t="s">
        <v>4739</v>
      </c>
      <c r="G25313">
        <v>12</v>
      </c>
      <c r="H25313">
        <v>44926</v>
      </c>
      <c r="I25313" t="s">
        <v>17</v>
      </c>
      <c r="J25313" t="s">
        <v>18</v>
      </c>
      <c r="K25313" t="s">
        <v>50</v>
      </c>
      <c r="L25313" t="s">
        <v>51</v>
      </c>
      <c r="M25313" s="2">
        <v>204583939821</v>
      </c>
      <c r="N25313" s="2">
        <v>195735046105</v>
      </c>
      <c r="O25313" s="2">
        <v>154906424664</v>
      </c>
    </row>
    <row r="25314" spans="1:15" x14ac:dyDescent="0.3">
      <c r="A25314" t="s">
        <v>1389</v>
      </c>
      <c r="B25314" t="s">
        <v>7231</v>
      </c>
      <c r="C25314" t="s">
        <v>7232</v>
      </c>
      <c r="D25314" t="s">
        <v>15</v>
      </c>
      <c r="E25314">
        <v>561</v>
      </c>
      <c r="F25314" t="s">
        <v>4739</v>
      </c>
      <c r="G25314">
        <v>12</v>
      </c>
      <c r="H25314">
        <v>44926</v>
      </c>
      <c r="I25314" t="s">
        <v>17</v>
      </c>
      <c r="J25314" t="s">
        <v>18</v>
      </c>
      <c r="K25314" t="s">
        <v>7233</v>
      </c>
      <c r="L25314" t="s">
        <v>4733</v>
      </c>
      <c r="M25314" s="2">
        <v>-322971120</v>
      </c>
      <c r="N25314" s="2">
        <v>8620314</v>
      </c>
      <c r="O25314" s="2">
        <v>-16005000</v>
      </c>
    </row>
    <row r="25315" spans="1:15" x14ac:dyDescent="0.3">
      <c r="A25315" t="s">
        <v>1389</v>
      </c>
      <c r="B25315" t="s">
        <v>7231</v>
      </c>
      <c r="C25315" t="s">
        <v>7232</v>
      </c>
      <c r="D25315" t="s">
        <v>15</v>
      </c>
      <c r="E25315">
        <v>561</v>
      </c>
      <c r="F25315" t="s">
        <v>4739</v>
      </c>
      <c r="G25315">
        <v>12</v>
      </c>
      <c r="H25315">
        <v>44926</v>
      </c>
      <c r="I25315" t="s">
        <v>17</v>
      </c>
      <c r="J25315" t="s">
        <v>18</v>
      </c>
      <c r="K25315" t="s">
        <v>21</v>
      </c>
      <c r="L25315" t="s">
        <v>22</v>
      </c>
      <c r="M25315" s="2">
        <v>182097400569</v>
      </c>
      <c r="N25315" s="2">
        <v>164605610737</v>
      </c>
      <c r="O25315" s="2">
        <v>145329313729</v>
      </c>
    </row>
    <row r="25316" spans="1:15" x14ac:dyDescent="0.3">
      <c r="A25316" t="s">
        <v>1389</v>
      </c>
      <c r="B25316" t="s">
        <v>7231</v>
      </c>
      <c r="C25316" t="s">
        <v>7232</v>
      </c>
      <c r="D25316" t="s">
        <v>15</v>
      </c>
      <c r="E25316">
        <v>561</v>
      </c>
      <c r="F25316" t="s">
        <v>4739</v>
      </c>
      <c r="G25316">
        <v>12</v>
      </c>
      <c r="H25316">
        <v>44926</v>
      </c>
      <c r="I25316" t="s">
        <v>17</v>
      </c>
      <c r="J25316" t="s">
        <v>18</v>
      </c>
      <c r="K25316" t="s">
        <v>7234</v>
      </c>
      <c r="L25316" t="s">
        <v>286</v>
      </c>
      <c r="M25316" s="2">
        <v>30328914725</v>
      </c>
      <c r="N25316" s="2">
        <v>22263794731</v>
      </c>
      <c r="O25316" s="2">
        <v>19865584641</v>
      </c>
    </row>
    <row r="25317" spans="1:15" x14ac:dyDescent="0.3">
      <c r="A25317" t="s">
        <v>1389</v>
      </c>
      <c r="B25317" t="s">
        <v>7231</v>
      </c>
      <c r="C25317" t="s">
        <v>7232</v>
      </c>
      <c r="D25317" t="s">
        <v>15</v>
      </c>
      <c r="E25317">
        <v>561</v>
      </c>
      <c r="F25317" t="s">
        <v>4739</v>
      </c>
      <c r="G25317">
        <v>12</v>
      </c>
      <c r="H25317">
        <v>44926</v>
      </c>
      <c r="I25317" t="s">
        <v>17</v>
      </c>
      <c r="J25317" t="s">
        <v>18</v>
      </c>
      <c r="K25317" t="s">
        <v>7235</v>
      </c>
      <c r="L25317" t="s">
        <v>288</v>
      </c>
      <c r="M25317" s="2">
        <v>151768485844</v>
      </c>
      <c r="N25317" s="2">
        <v>142341816006</v>
      </c>
      <c r="O25317" s="2">
        <v>125463729088</v>
      </c>
    </row>
    <row r="25318" spans="1:15" x14ac:dyDescent="0.3">
      <c r="A25318" t="s">
        <v>1389</v>
      </c>
      <c r="B25318" t="s">
        <v>7231</v>
      </c>
      <c r="C25318" t="s">
        <v>7232</v>
      </c>
      <c r="D25318" t="s">
        <v>15</v>
      </c>
      <c r="E25318">
        <v>561</v>
      </c>
      <c r="F25318" t="s">
        <v>4739</v>
      </c>
      <c r="G25318">
        <v>12</v>
      </c>
      <c r="H25318">
        <v>44926</v>
      </c>
      <c r="I25318" t="s">
        <v>17</v>
      </c>
      <c r="J25318" t="s">
        <v>18</v>
      </c>
      <c r="K25318" t="s">
        <v>23</v>
      </c>
      <c r="L25318" t="s">
        <v>61</v>
      </c>
      <c r="M25318" s="2">
        <v>22163568132</v>
      </c>
      <c r="N25318" s="2">
        <v>31138055682</v>
      </c>
      <c r="O25318" s="2">
        <v>9561105935</v>
      </c>
    </row>
    <row r="25319" spans="1:15" x14ac:dyDescent="0.3">
      <c r="A25319" t="s">
        <v>1389</v>
      </c>
      <c r="B25319" t="s">
        <v>7231</v>
      </c>
      <c r="C25319" t="s">
        <v>7232</v>
      </c>
      <c r="D25319" t="s">
        <v>15</v>
      </c>
      <c r="E25319">
        <v>561</v>
      </c>
      <c r="F25319" t="s">
        <v>4739</v>
      </c>
      <c r="G25319">
        <v>12</v>
      </c>
      <c r="H25319">
        <v>44926</v>
      </c>
      <c r="I25319" t="s">
        <v>17</v>
      </c>
      <c r="J25319" t="s">
        <v>18</v>
      </c>
      <c r="K25319" t="s">
        <v>7236</v>
      </c>
      <c r="L25319" t="s">
        <v>7237</v>
      </c>
      <c r="M25319" s="2">
        <v>-24197033</v>
      </c>
      <c r="O25319" s="2">
        <v>-24733237</v>
      </c>
    </row>
    <row r="25320" spans="1:15" x14ac:dyDescent="0.3">
      <c r="A25320" t="s">
        <v>1389</v>
      </c>
      <c r="B25320" t="s">
        <v>7231</v>
      </c>
      <c r="C25320" t="s">
        <v>7232</v>
      </c>
      <c r="D25320" t="s">
        <v>15</v>
      </c>
      <c r="E25320">
        <v>561</v>
      </c>
      <c r="F25320" t="s">
        <v>4739</v>
      </c>
      <c r="G25320">
        <v>12</v>
      </c>
      <c r="H25320">
        <v>44926</v>
      </c>
      <c r="I25320" t="s">
        <v>17</v>
      </c>
      <c r="J25320" t="s">
        <v>18</v>
      </c>
      <c r="K25320" t="s">
        <v>53</v>
      </c>
      <c r="L25320" t="s">
        <v>62</v>
      </c>
      <c r="M25320" s="2">
        <v>7433825981</v>
      </c>
      <c r="N25320" s="2">
        <v>5299775657</v>
      </c>
      <c r="O25320" s="2">
        <v>4139091052</v>
      </c>
    </row>
    <row r="25321" spans="1:15" x14ac:dyDescent="0.3">
      <c r="A25321" t="s">
        <v>1389</v>
      </c>
      <c r="B25321" t="s">
        <v>7231</v>
      </c>
      <c r="C25321" t="s">
        <v>7232</v>
      </c>
      <c r="D25321" t="s">
        <v>15</v>
      </c>
      <c r="E25321">
        <v>561</v>
      </c>
      <c r="F25321" t="s">
        <v>4739</v>
      </c>
      <c r="G25321">
        <v>12</v>
      </c>
      <c r="H25321">
        <v>44926</v>
      </c>
      <c r="I25321" t="s">
        <v>17</v>
      </c>
      <c r="J25321" t="s">
        <v>18</v>
      </c>
      <c r="K25321" t="s">
        <v>55</v>
      </c>
      <c r="L25321" t="s">
        <v>63</v>
      </c>
      <c r="M25321" s="2">
        <v>28063230153</v>
      </c>
      <c r="N25321" s="2">
        <v>19621467939</v>
      </c>
      <c r="O25321" s="2">
        <v>32873279363</v>
      </c>
    </row>
    <row r="25322" spans="1:15" x14ac:dyDescent="0.3">
      <c r="A25322" t="s">
        <v>1389</v>
      </c>
      <c r="B25322" t="s">
        <v>7231</v>
      </c>
      <c r="C25322" t="s">
        <v>7232</v>
      </c>
      <c r="D25322" t="s">
        <v>15</v>
      </c>
      <c r="E25322">
        <v>561</v>
      </c>
      <c r="F25322" t="s">
        <v>4739</v>
      </c>
      <c r="G25322">
        <v>12</v>
      </c>
      <c r="H25322">
        <v>44926</v>
      </c>
      <c r="I25322" t="s">
        <v>17</v>
      </c>
      <c r="J25322" t="s">
        <v>18</v>
      </c>
      <c r="K25322" t="s">
        <v>27</v>
      </c>
      <c r="L25322" t="s">
        <v>28</v>
      </c>
      <c r="M25322" s="2">
        <v>6088675755</v>
      </c>
      <c r="N25322" s="2">
        <v>6013020899</v>
      </c>
      <c r="O25322" s="2">
        <v>3997180322</v>
      </c>
    </row>
    <row r="25323" spans="1:15" x14ac:dyDescent="0.3">
      <c r="A25323" t="s">
        <v>1389</v>
      </c>
      <c r="B25323" t="s">
        <v>7231</v>
      </c>
      <c r="C25323" t="s">
        <v>7232</v>
      </c>
      <c r="D25323" t="s">
        <v>15</v>
      </c>
      <c r="E25323">
        <v>561</v>
      </c>
      <c r="F25323" t="s">
        <v>4739</v>
      </c>
      <c r="G25323">
        <v>12</v>
      </c>
      <c r="H25323">
        <v>44926</v>
      </c>
      <c r="I25323" t="s">
        <v>17</v>
      </c>
      <c r="J25323" t="s">
        <v>18</v>
      </c>
      <c r="K25323" t="s">
        <v>29</v>
      </c>
      <c r="L25323" t="s">
        <v>30</v>
      </c>
      <c r="M25323" s="2">
        <v>13856593281</v>
      </c>
      <c r="N25323" s="2">
        <v>18948053608</v>
      </c>
      <c r="O25323" s="2">
        <v>11396409505</v>
      </c>
    </row>
    <row r="25324" spans="1:15" x14ac:dyDescent="0.3">
      <c r="A25324" t="s">
        <v>1389</v>
      </c>
      <c r="B25324" t="s">
        <v>7231</v>
      </c>
      <c r="C25324" t="s">
        <v>7232</v>
      </c>
      <c r="D25324" t="s">
        <v>15</v>
      </c>
      <c r="E25324">
        <v>561</v>
      </c>
      <c r="F25324" t="s">
        <v>4739</v>
      </c>
      <c r="G25324">
        <v>12</v>
      </c>
      <c r="H25324">
        <v>44926</v>
      </c>
      <c r="I25324" t="s">
        <v>17</v>
      </c>
      <c r="J25324" t="s">
        <v>18</v>
      </c>
      <c r="K25324" t="s">
        <v>31</v>
      </c>
      <c r="L25324" t="s">
        <v>68</v>
      </c>
      <c r="M25324" s="2">
        <v>-6257950599</v>
      </c>
      <c r="N25324" s="2">
        <v>3881330691</v>
      </c>
      <c r="O25324" s="2">
        <v>-26597044796</v>
      </c>
    </row>
    <row r="25325" spans="1:15" x14ac:dyDescent="0.3">
      <c r="A25325" t="s">
        <v>1389</v>
      </c>
      <c r="B25325" t="s">
        <v>7231</v>
      </c>
      <c r="C25325" t="s">
        <v>7232</v>
      </c>
      <c r="D25325" t="s">
        <v>15</v>
      </c>
      <c r="E25325">
        <v>561</v>
      </c>
      <c r="F25325" t="s">
        <v>4739</v>
      </c>
      <c r="G25325">
        <v>12</v>
      </c>
      <c r="H25325">
        <v>44926</v>
      </c>
      <c r="I25325" t="s">
        <v>17</v>
      </c>
      <c r="J25325" t="s">
        <v>18</v>
      </c>
      <c r="K25325" t="s">
        <v>33</v>
      </c>
      <c r="L25325" t="s">
        <v>34</v>
      </c>
      <c r="M25325" s="2">
        <v>-311902399</v>
      </c>
      <c r="N25325" s="2">
        <v>1378167921</v>
      </c>
      <c r="O25325" s="2">
        <v>4182102183</v>
      </c>
    </row>
    <row r="25326" spans="1:15" x14ac:dyDescent="0.3">
      <c r="A25326" t="s">
        <v>1389</v>
      </c>
      <c r="B25326" t="s">
        <v>7231</v>
      </c>
      <c r="C25326" t="s">
        <v>7232</v>
      </c>
      <c r="D25326" t="s">
        <v>15</v>
      </c>
      <c r="E25326">
        <v>561</v>
      </c>
      <c r="F25326" t="s">
        <v>4739</v>
      </c>
      <c r="G25326">
        <v>12</v>
      </c>
      <c r="H25326">
        <v>44926</v>
      </c>
      <c r="I25326" t="s">
        <v>17</v>
      </c>
      <c r="J25326" t="s">
        <v>18</v>
      </c>
      <c r="K25326" t="s">
        <v>35</v>
      </c>
      <c r="L25326" t="s">
        <v>73</v>
      </c>
      <c r="M25326" s="2">
        <v>-5946048200</v>
      </c>
      <c r="N25326" s="2">
        <v>2503162770</v>
      </c>
      <c r="O25326" s="2">
        <v>-22414942613</v>
      </c>
    </row>
    <row r="25327" spans="1:15" x14ac:dyDescent="0.3">
      <c r="A25327" t="s">
        <v>1389</v>
      </c>
      <c r="B25327" t="s">
        <v>7231</v>
      </c>
      <c r="C25327" t="s">
        <v>7232</v>
      </c>
      <c r="D25327" t="s">
        <v>15</v>
      </c>
      <c r="E25327">
        <v>561</v>
      </c>
      <c r="F25327" t="s">
        <v>4739</v>
      </c>
      <c r="G25327">
        <v>12</v>
      </c>
      <c r="H25327">
        <v>44926</v>
      </c>
      <c r="I25327" t="s">
        <v>17</v>
      </c>
      <c r="J25327" t="s">
        <v>18</v>
      </c>
      <c r="K25327" t="s">
        <v>1405</v>
      </c>
      <c r="L25327" t="s">
        <v>2357</v>
      </c>
      <c r="M25327" s="2">
        <v>15583361978</v>
      </c>
      <c r="N25327" s="2">
        <v>40887590</v>
      </c>
      <c r="O25327" s="2">
        <v>-5636543067</v>
      </c>
    </row>
    <row r="25328" spans="1:15" x14ac:dyDescent="0.3">
      <c r="A25328" t="s">
        <v>1389</v>
      </c>
      <c r="B25328" t="s">
        <v>7231</v>
      </c>
      <c r="C25328" t="s">
        <v>7232</v>
      </c>
      <c r="D25328" t="s">
        <v>15</v>
      </c>
      <c r="E25328">
        <v>561</v>
      </c>
      <c r="F25328" t="s">
        <v>4739</v>
      </c>
      <c r="G25328">
        <v>12</v>
      </c>
      <c r="H25328">
        <v>44926</v>
      </c>
      <c r="I25328" t="s">
        <v>17</v>
      </c>
      <c r="J25328" t="s">
        <v>18</v>
      </c>
      <c r="K25328" t="s">
        <v>1469</v>
      </c>
      <c r="L25328" t="s">
        <v>1494</v>
      </c>
    </row>
    <row r="25329" spans="1:15" x14ac:dyDescent="0.3">
      <c r="A25329" t="s">
        <v>1389</v>
      </c>
      <c r="B25329" t="s">
        <v>7231</v>
      </c>
      <c r="C25329" t="s">
        <v>7232</v>
      </c>
      <c r="D25329" t="s">
        <v>15</v>
      </c>
      <c r="E25329">
        <v>561</v>
      </c>
      <c r="F25329" t="s">
        <v>4739</v>
      </c>
      <c r="G25329">
        <v>12</v>
      </c>
      <c r="H25329">
        <v>44926</v>
      </c>
      <c r="I25329" t="s">
        <v>17</v>
      </c>
      <c r="J25329" t="s">
        <v>18</v>
      </c>
      <c r="K25329" t="s">
        <v>1471</v>
      </c>
      <c r="L25329" t="s">
        <v>1537</v>
      </c>
      <c r="M25329" s="2">
        <v>15583361978</v>
      </c>
      <c r="N25329" s="2">
        <v>40887590</v>
      </c>
      <c r="O25329" s="2">
        <v>-5636543067</v>
      </c>
    </row>
    <row r="25330" spans="1:15" x14ac:dyDescent="0.3">
      <c r="A25330" t="s">
        <v>1389</v>
      </c>
      <c r="B25330" t="s">
        <v>7231</v>
      </c>
      <c r="C25330" t="s">
        <v>7232</v>
      </c>
      <c r="D25330" t="s">
        <v>15</v>
      </c>
      <c r="E25330">
        <v>561</v>
      </c>
      <c r="F25330" t="s">
        <v>4739</v>
      </c>
      <c r="G25330">
        <v>12</v>
      </c>
      <c r="H25330">
        <v>44926</v>
      </c>
      <c r="I25330" t="s">
        <v>17</v>
      </c>
      <c r="J25330" t="s">
        <v>18</v>
      </c>
      <c r="K25330" t="s">
        <v>7238</v>
      </c>
      <c r="L25330" t="s">
        <v>1838</v>
      </c>
    </row>
    <row r="25331" spans="1:15" x14ac:dyDescent="0.3">
      <c r="A25331" t="s">
        <v>1389</v>
      </c>
      <c r="B25331" t="s">
        <v>7231</v>
      </c>
      <c r="C25331" t="s">
        <v>7232</v>
      </c>
      <c r="D25331" t="s">
        <v>15</v>
      </c>
      <c r="E25331">
        <v>561</v>
      </c>
      <c r="F25331" t="s">
        <v>4739</v>
      </c>
      <c r="G25331">
        <v>12</v>
      </c>
      <c r="H25331">
        <v>44926</v>
      </c>
      <c r="I25331" t="s">
        <v>17</v>
      </c>
      <c r="J25331" t="s">
        <v>18</v>
      </c>
      <c r="K25331" t="s">
        <v>1394</v>
      </c>
      <c r="L25331" t="s">
        <v>7239</v>
      </c>
      <c r="M25331" s="2">
        <v>9637313778</v>
      </c>
      <c r="N25331" s="2">
        <v>2544050360</v>
      </c>
      <c r="O25331" s="2">
        <v>-28051485680</v>
      </c>
    </row>
    <row r="25332" spans="1:15" x14ac:dyDescent="0.3">
      <c r="A25332" t="s">
        <v>1389</v>
      </c>
      <c r="B25332" t="s">
        <v>7231</v>
      </c>
      <c r="C25332" t="s">
        <v>7232</v>
      </c>
      <c r="D25332" t="s">
        <v>15</v>
      </c>
      <c r="E25332">
        <v>561</v>
      </c>
      <c r="F25332" t="s">
        <v>4739</v>
      </c>
      <c r="G25332">
        <v>12</v>
      </c>
      <c r="H25332">
        <v>44926</v>
      </c>
      <c r="I25332" t="s">
        <v>17</v>
      </c>
      <c r="J25332" t="s">
        <v>18</v>
      </c>
      <c r="K25332" t="s">
        <v>37</v>
      </c>
      <c r="L25332" t="s">
        <v>654</v>
      </c>
    </row>
    <row r="25333" spans="1:15" x14ac:dyDescent="0.3">
      <c r="A25333" t="s">
        <v>1389</v>
      </c>
      <c r="B25333" t="s">
        <v>7231</v>
      </c>
      <c r="C25333" t="s">
        <v>7232</v>
      </c>
      <c r="D25333" t="s">
        <v>15</v>
      </c>
      <c r="E25333">
        <v>561</v>
      </c>
      <c r="F25333" t="s">
        <v>4739</v>
      </c>
      <c r="G25333">
        <v>12</v>
      </c>
      <c r="H25333">
        <v>44926</v>
      </c>
      <c r="I25333" t="s">
        <v>17</v>
      </c>
      <c r="J25333" t="s">
        <v>18</v>
      </c>
      <c r="K25333" t="s">
        <v>39</v>
      </c>
      <c r="L25333" t="s">
        <v>7240</v>
      </c>
      <c r="M25333" s="2">
        <v>-1535</v>
      </c>
      <c r="N25333" s="2">
        <v>646</v>
      </c>
      <c r="O25333" s="2">
        <v>-5789</v>
      </c>
    </row>
    <row r="25334" spans="1:15" x14ac:dyDescent="0.3">
      <c r="A25334" t="s">
        <v>1389</v>
      </c>
      <c r="B25334" t="s">
        <v>7241</v>
      </c>
      <c r="C25334" t="s">
        <v>7242</v>
      </c>
      <c r="D25334" t="s">
        <v>15</v>
      </c>
      <c r="E25334">
        <v>462</v>
      </c>
      <c r="F25334" t="s">
        <v>7243</v>
      </c>
      <c r="G25334">
        <v>12</v>
      </c>
      <c r="H25334">
        <v>44926</v>
      </c>
      <c r="I25334" t="s">
        <v>17</v>
      </c>
      <c r="J25334" t="s">
        <v>18</v>
      </c>
      <c r="K25334" t="s">
        <v>46</v>
      </c>
      <c r="L25334" t="s">
        <v>105</v>
      </c>
      <c r="M25334" s="2">
        <v>5482000000</v>
      </c>
      <c r="N25334" s="2">
        <v>4482000000</v>
      </c>
      <c r="O25334" s="2">
        <v>1644000000</v>
      </c>
    </row>
    <row r="25335" spans="1:15" x14ac:dyDescent="0.3">
      <c r="A25335" t="s">
        <v>1389</v>
      </c>
      <c r="B25335" t="s">
        <v>7241</v>
      </c>
      <c r="C25335" t="s">
        <v>7242</v>
      </c>
      <c r="D25335" t="s">
        <v>15</v>
      </c>
      <c r="E25335">
        <v>462</v>
      </c>
      <c r="F25335" t="s">
        <v>7243</v>
      </c>
      <c r="G25335">
        <v>12</v>
      </c>
      <c r="H25335">
        <v>44926</v>
      </c>
      <c r="I25335" t="s">
        <v>17</v>
      </c>
      <c r="J25335" t="s">
        <v>18</v>
      </c>
      <c r="K25335" t="s">
        <v>555</v>
      </c>
      <c r="L25335" t="s">
        <v>556</v>
      </c>
      <c r="M25335" s="2">
        <v>1982000000</v>
      </c>
      <c r="N25335" s="2">
        <v>1922000000</v>
      </c>
      <c r="O25335" s="2">
        <v>1644000000</v>
      </c>
    </row>
    <row r="25336" spans="1:15" x14ac:dyDescent="0.3">
      <c r="A25336" t="s">
        <v>1389</v>
      </c>
      <c r="B25336" t="s">
        <v>7241</v>
      </c>
      <c r="C25336" t="s">
        <v>7242</v>
      </c>
      <c r="D25336" t="s">
        <v>15</v>
      </c>
      <c r="E25336">
        <v>462</v>
      </c>
      <c r="F25336" t="s">
        <v>7243</v>
      </c>
      <c r="G25336">
        <v>12</v>
      </c>
      <c r="H25336">
        <v>44926</v>
      </c>
      <c r="I25336" t="s">
        <v>17</v>
      </c>
      <c r="J25336" t="s">
        <v>18</v>
      </c>
      <c r="K25336" t="s">
        <v>210</v>
      </c>
      <c r="L25336" t="s">
        <v>2487</v>
      </c>
      <c r="M25336" s="2">
        <v>3500000000</v>
      </c>
      <c r="N25336" s="2">
        <v>2560000000</v>
      </c>
    </row>
    <row r="25337" spans="1:15" x14ac:dyDescent="0.3">
      <c r="A25337" t="s">
        <v>1389</v>
      </c>
      <c r="B25337" t="s">
        <v>7241</v>
      </c>
      <c r="C25337" t="s">
        <v>7242</v>
      </c>
      <c r="D25337" t="s">
        <v>15</v>
      </c>
      <c r="E25337">
        <v>462</v>
      </c>
      <c r="F25337" t="s">
        <v>7243</v>
      </c>
      <c r="G25337">
        <v>12</v>
      </c>
      <c r="H25337">
        <v>44926</v>
      </c>
      <c r="I25337" t="s">
        <v>17</v>
      </c>
      <c r="J25337" t="s">
        <v>18</v>
      </c>
      <c r="K25337" t="s">
        <v>50</v>
      </c>
      <c r="L25337" t="s">
        <v>51</v>
      </c>
      <c r="M25337" s="2">
        <v>5482000000</v>
      </c>
      <c r="N25337" s="2">
        <v>4482000000</v>
      </c>
      <c r="O25337" s="2">
        <v>1644000000</v>
      </c>
    </row>
    <row r="25338" spans="1:15" x14ac:dyDescent="0.3">
      <c r="A25338" t="s">
        <v>1389</v>
      </c>
      <c r="B25338" t="s">
        <v>7241</v>
      </c>
      <c r="C25338" t="s">
        <v>7242</v>
      </c>
      <c r="D25338" t="s">
        <v>15</v>
      </c>
      <c r="E25338">
        <v>462</v>
      </c>
      <c r="F25338" t="s">
        <v>7243</v>
      </c>
      <c r="G25338">
        <v>12</v>
      </c>
      <c r="H25338">
        <v>44926</v>
      </c>
      <c r="I25338" t="s">
        <v>17</v>
      </c>
      <c r="J25338" t="s">
        <v>18</v>
      </c>
      <c r="K25338" t="s">
        <v>21</v>
      </c>
      <c r="L25338" t="s">
        <v>22</v>
      </c>
      <c r="M25338" s="2">
        <v>2511917571</v>
      </c>
      <c r="N25338" s="2">
        <v>2135157305</v>
      </c>
      <c r="O25338" s="2">
        <v>1794428666</v>
      </c>
    </row>
    <row r="25339" spans="1:15" x14ac:dyDescent="0.3">
      <c r="A25339" t="s">
        <v>1389</v>
      </c>
      <c r="B25339" t="s">
        <v>7241</v>
      </c>
      <c r="C25339" t="s">
        <v>7242</v>
      </c>
      <c r="D25339" t="s">
        <v>15</v>
      </c>
      <c r="E25339">
        <v>462</v>
      </c>
      <c r="F25339" t="s">
        <v>7243</v>
      </c>
      <c r="G25339">
        <v>12</v>
      </c>
      <c r="H25339">
        <v>44926</v>
      </c>
      <c r="I25339" t="s">
        <v>17</v>
      </c>
      <c r="J25339" t="s">
        <v>18</v>
      </c>
      <c r="K25339" t="s">
        <v>23</v>
      </c>
      <c r="L25339" t="s">
        <v>61</v>
      </c>
      <c r="M25339" s="2">
        <v>2970082429</v>
      </c>
      <c r="N25339" s="2">
        <v>2346842695</v>
      </c>
      <c r="O25339" s="2">
        <v>-150428666</v>
      </c>
    </row>
    <row r="25340" spans="1:15" x14ac:dyDescent="0.3">
      <c r="A25340" t="s">
        <v>1389</v>
      </c>
      <c r="B25340" t="s">
        <v>7241</v>
      </c>
      <c r="C25340" t="s">
        <v>7242</v>
      </c>
      <c r="D25340" t="s">
        <v>15</v>
      </c>
      <c r="E25340">
        <v>462</v>
      </c>
      <c r="F25340" t="s">
        <v>7243</v>
      </c>
      <c r="G25340">
        <v>12</v>
      </c>
      <c r="H25340">
        <v>44926</v>
      </c>
      <c r="I25340" t="s">
        <v>17</v>
      </c>
      <c r="J25340" t="s">
        <v>18</v>
      </c>
      <c r="K25340" t="s">
        <v>53</v>
      </c>
      <c r="L25340" t="s">
        <v>93</v>
      </c>
      <c r="M25340" s="2">
        <v>20101</v>
      </c>
      <c r="N25340" s="2">
        <v>342963</v>
      </c>
      <c r="O25340" s="2">
        <v>326687</v>
      </c>
    </row>
    <row r="25341" spans="1:15" x14ac:dyDescent="0.3">
      <c r="A25341" t="s">
        <v>1389</v>
      </c>
      <c r="B25341" t="s">
        <v>7241</v>
      </c>
      <c r="C25341" t="s">
        <v>7242</v>
      </c>
      <c r="D25341" t="s">
        <v>15</v>
      </c>
      <c r="E25341">
        <v>462</v>
      </c>
      <c r="F25341" t="s">
        <v>7243</v>
      </c>
      <c r="G25341">
        <v>12</v>
      </c>
      <c r="H25341">
        <v>44926</v>
      </c>
      <c r="I25341" t="s">
        <v>17</v>
      </c>
      <c r="J25341" t="s">
        <v>18</v>
      </c>
      <c r="K25341" t="s">
        <v>55</v>
      </c>
      <c r="L25341" t="s">
        <v>94</v>
      </c>
      <c r="M25341" s="2">
        <v>1535</v>
      </c>
      <c r="N25341" s="2">
        <v>77380</v>
      </c>
      <c r="O25341" s="2">
        <v>1897957254</v>
      </c>
    </row>
    <row r="25342" spans="1:15" x14ac:dyDescent="0.3">
      <c r="A25342" t="s">
        <v>1389</v>
      </c>
      <c r="B25342" t="s">
        <v>7241</v>
      </c>
      <c r="C25342" t="s">
        <v>7242</v>
      </c>
      <c r="D25342" t="s">
        <v>15</v>
      </c>
      <c r="E25342">
        <v>462</v>
      </c>
      <c r="F25342" t="s">
        <v>7243</v>
      </c>
      <c r="G25342">
        <v>12</v>
      </c>
      <c r="H25342">
        <v>44926</v>
      </c>
      <c r="I25342" t="s">
        <v>17</v>
      </c>
      <c r="J25342" t="s">
        <v>18</v>
      </c>
      <c r="K25342" t="s">
        <v>27</v>
      </c>
      <c r="L25342" t="s">
        <v>28</v>
      </c>
      <c r="M25342" s="2">
        <v>77030576</v>
      </c>
      <c r="N25342" s="2">
        <v>9009801</v>
      </c>
      <c r="O25342" s="2">
        <v>365225934</v>
      </c>
    </row>
    <row r="25343" spans="1:15" x14ac:dyDescent="0.3">
      <c r="A25343" t="s">
        <v>1389</v>
      </c>
      <c r="B25343" t="s">
        <v>7241</v>
      </c>
      <c r="C25343" t="s">
        <v>7242</v>
      </c>
      <c r="D25343" t="s">
        <v>15</v>
      </c>
      <c r="E25343">
        <v>462</v>
      </c>
      <c r="F25343" t="s">
        <v>7243</v>
      </c>
      <c r="G25343">
        <v>12</v>
      </c>
      <c r="H25343">
        <v>44926</v>
      </c>
      <c r="I25343" t="s">
        <v>17</v>
      </c>
      <c r="J25343" t="s">
        <v>18</v>
      </c>
      <c r="K25343" t="s">
        <v>29</v>
      </c>
      <c r="L25343" t="s">
        <v>52</v>
      </c>
      <c r="M25343" s="2">
        <v>5243031</v>
      </c>
      <c r="N25343" s="2">
        <v>8318416</v>
      </c>
      <c r="O25343" s="2">
        <v>10578614</v>
      </c>
    </row>
    <row r="25344" spans="1:15" x14ac:dyDescent="0.3">
      <c r="A25344" t="s">
        <v>1389</v>
      </c>
      <c r="B25344" t="s">
        <v>7241</v>
      </c>
      <c r="C25344" t="s">
        <v>7242</v>
      </c>
      <c r="D25344" t="s">
        <v>15</v>
      </c>
      <c r="E25344">
        <v>462</v>
      </c>
      <c r="F25344" t="s">
        <v>7243</v>
      </c>
      <c r="G25344">
        <v>12</v>
      </c>
      <c r="H25344">
        <v>44926</v>
      </c>
      <c r="I25344" t="s">
        <v>17</v>
      </c>
      <c r="J25344" t="s">
        <v>18</v>
      </c>
      <c r="K25344" t="s">
        <v>31</v>
      </c>
      <c r="L25344" t="s">
        <v>68</v>
      </c>
      <c r="M25344" s="2">
        <v>3041888540</v>
      </c>
      <c r="N25344" s="2">
        <v>2347799663</v>
      </c>
      <c r="O25344" s="2">
        <v>-1693411913</v>
      </c>
    </row>
    <row r="25345" spans="1:15" x14ac:dyDescent="0.3">
      <c r="A25345" t="s">
        <v>1389</v>
      </c>
      <c r="B25345" t="s">
        <v>7241</v>
      </c>
      <c r="C25345" t="s">
        <v>7242</v>
      </c>
      <c r="D25345" t="s">
        <v>15</v>
      </c>
      <c r="E25345">
        <v>462</v>
      </c>
      <c r="F25345" t="s">
        <v>7243</v>
      </c>
      <c r="G25345">
        <v>12</v>
      </c>
      <c r="H25345">
        <v>44926</v>
      </c>
      <c r="I25345" t="s">
        <v>17</v>
      </c>
      <c r="J25345" t="s">
        <v>18</v>
      </c>
      <c r="K25345" t="s">
        <v>33</v>
      </c>
      <c r="L25345" t="s">
        <v>34</v>
      </c>
      <c r="M25345" s="2">
        <v>-887273000</v>
      </c>
      <c r="N25345" s="2">
        <v>3642421</v>
      </c>
      <c r="O25345" s="2">
        <v>-384283140</v>
      </c>
    </row>
    <row r="25346" spans="1:15" x14ac:dyDescent="0.3">
      <c r="A25346" t="s">
        <v>1389</v>
      </c>
      <c r="B25346" t="s">
        <v>7241</v>
      </c>
      <c r="C25346" t="s">
        <v>7242</v>
      </c>
      <c r="D25346" t="s">
        <v>15</v>
      </c>
      <c r="E25346">
        <v>462</v>
      </c>
      <c r="F25346" t="s">
        <v>7243</v>
      </c>
      <c r="G25346">
        <v>12</v>
      </c>
      <c r="H25346">
        <v>44926</v>
      </c>
      <c r="I25346" t="s">
        <v>17</v>
      </c>
      <c r="J25346" t="s">
        <v>18</v>
      </c>
      <c r="K25346" t="s">
        <v>35</v>
      </c>
      <c r="L25346" t="s">
        <v>73</v>
      </c>
      <c r="M25346" s="2">
        <v>3929161540</v>
      </c>
      <c r="N25346" s="2">
        <v>2344157242</v>
      </c>
      <c r="O25346" s="2">
        <v>-1309128773</v>
      </c>
    </row>
    <row r="25347" spans="1:15" x14ac:dyDescent="0.3">
      <c r="A25347" t="s">
        <v>1389</v>
      </c>
      <c r="B25347" t="s">
        <v>7241</v>
      </c>
      <c r="C25347" t="s">
        <v>7242</v>
      </c>
      <c r="D25347" t="s">
        <v>15</v>
      </c>
      <c r="E25347">
        <v>462</v>
      </c>
      <c r="F25347" t="s">
        <v>7243</v>
      </c>
      <c r="G25347">
        <v>12</v>
      </c>
      <c r="H25347">
        <v>44926</v>
      </c>
      <c r="I25347" t="s">
        <v>17</v>
      </c>
      <c r="J25347" t="s">
        <v>18</v>
      </c>
      <c r="K25347" t="s">
        <v>1405</v>
      </c>
      <c r="L25347" t="s">
        <v>1406</v>
      </c>
      <c r="M25347" s="2">
        <v>48131273</v>
      </c>
      <c r="N25347" s="2">
        <v>-31626587</v>
      </c>
      <c r="O25347" s="2">
        <v>-37018954</v>
      </c>
    </row>
    <row r="25348" spans="1:15" x14ac:dyDescent="0.3">
      <c r="A25348" t="s">
        <v>1389</v>
      </c>
      <c r="B25348" t="s">
        <v>7241</v>
      </c>
      <c r="C25348" t="s">
        <v>7242</v>
      </c>
      <c r="D25348" t="s">
        <v>15</v>
      </c>
      <c r="E25348">
        <v>462</v>
      </c>
      <c r="F25348" t="s">
        <v>7243</v>
      </c>
      <c r="G25348">
        <v>12</v>
      </c>
      <c r="H25348">
        <v>44926</v>
      </c>
      <c r="I25348" t="s">
        <v>17</v>
      </c>
      <c r="J25348" t="s">
        <v>18</v>
      </c>
      <c r="K25348" t="s">
        <v>1469</v>
      </c>
      <c r="L25348" t="s">
        <v>1470</v>
      </c>
    </row>
    <row r="25349" spans="1:15" x14ac:dyDescent="0.3">
      <c r="A25349" t="s">
        <v>1389</v>
      </c>
      <c r="B25349" t="s">
        <v>7241</v>
      </c>
      <c r="C25349" t="s">
        <v>7242</v>
      </c>
      <c r="D25349" t="s">
        <v>15</v>
      </c>
      <c r="E25349">
        <v>462</v>
      </c>
      <c r="F25349" t="s">
        <v>7243</v>
      </c>
      <c r="G25349">
        <v>12</v>
      </c>
      <c r="H25349">
        <v>44926</v>
      </c>
      <c r="I25349" t="s">
        <v>17</v>
      </c>
      <c r="J25349" t="s">
        <v>18</v>
      </c>
      <c r="K25349" t="s">
        <v>1471</v>
      </c>
      <c r="L25349" t="s">
        <v>1472</v>
      </c>
      <c r="M25349" s="2">
        <v>48131273</v>
      </c>
      <c r="N25349" s="2">
        <v>-31626587</v>
      </c>
      <c r="O25349" s="2">
        <v>-37018954</v>
      </c>
    </row>
    <row r="25350" spans="1:15" x14ac:dyDescent="0.3">
      <c r="A25350" t="s">
        <v>1389</v>
      </c>
      <c r="B25350" t="s">
        <v>7241</v>
      </c>
      <c r="C25350" t="s">
        <v>7242</v>
      </c>
      <c r="D25350" t="s">
        <v>15</v>
      </c>
      <c r="E25350">
        <v>462</v>
      </c>
      <c r="F25350" t="s">
        <v>7243</v>
      </c>
      <c r="G25350">
        <v>12</v>
      </c>
      <c r="H25350">
        <v>44926</v>
      </c>
      <c r="I25350" t="s">
        <v>17</v>
      </c>
      <c r="J25350" t="s">
        <v>18</v>
      </c>
      <c r="K25350" t="s">
        <v>1394</v>
      </c>
      <c r="L25350" t="s">
        <v>1395</v>
      </c>
      <c r="M25350" s="2">
        <v>3977292813</v>
      </c>
      <c r="N25350" s="2">
        <v>2312530655</v>
      </c>
      <c r="O25350" s="2">
        <v>-1346147727</v>
      </c>
    </row>
    <row r="25351" spans="1:15" x14ac:dyDescent="0.3">
      <c r="A25351" t="s">
        <v>1389</v>
      </c>
      <c r="B25351" t="s">
        <v>7241</v>
      </c>
      <c r="C25351" t="s">
        <v>7242</v>
      </c>
      <c r="D25351" t="s">
        <v>15</v>
      </c>
      <c r="E25351">
        <v>462</v>
      </c>
      <c r="F25351" t="s">
        <v>7243</v>
      </c>
      <c r="G25351">
        <v>12</v>
      </c>
      <c r="H25351">
        <v>44926</v>
      </c>
      <c r="I25351" t="s">
        <v>17</v>
      </c>
      <c r="J25351" t="s">
        <v>18</v>
      </c>
      <c r="K25351" t="s">
        <v>37</v>
      </c>
      <c r="L25351" t="s">
        <v>38</v>
      </c>
    </row>
    <row r="25352" spans="1:15" x14ac:dyDescent="0.3">
      <c r="A25352" t="s">
        <v>1389</v>
      </c>
      <c r="B25352" t="s">
        <v>7241</v>
      </c>
      <c r="C25352" t="s">
        <v>7242</v>
      </c>
      <c r="D25352" t="s">
        <v>15</v>
      </c>
      <c r="E25352">
        <v>462</v>
      </c>
      <c r="F25352" t="s">
        <v>7243</v>
      </c>
      <c r="G25352">
        <v>12</v>
      </c>
      <c r="H25352">
        <v>44926</v>
      </c>
      <c r="I25352" t="s">
        <v>17</v>
      </c>
      <c r="J25352" t="s">
        <v>18</v>
      </c>
      <c r="K25352" t="s">
        <v>39</v>
      </c>
      <c r="L25352" t="s">
        <v>74</v>
      </c>
      <c r="M25352" s="2">
        <v>364</v>
      </c>
      <c r="N25352" s="2">
        <v>211</v>
      </c>
      <c r="O25352" s="2">
        <v>-115</v>
      </c>
    </row>
    <row r="25353" spans="1:15" x14ac:dyDescent="0.3">
      <c r="A25353" t="s">
        <v>1389</v>
      </c>
      <c r="B25353" t="s">
        <v>7244</v>
      </c>
      <c r="C25353" t="s">
        <v>7245</v>
      </c>
      <c r="D25353" t="s">
        <v>195</v>
      </c>
      <c r="E25353">
        <v>241</v>
      </c>
      <c r="F25353" t="s">
        <v>678</v>
      </c>
      <c r="G25353">
        <v>12</v>
      </c>
      <c r="H25353">
        <v>44926</v>
      </c>
      <c r="I25353" t="s">
        <v>17</v>
      </c>
      <c r="J25353" t="s">
        <v>18</v>
      </c>
      <c r="K25353" t="s">
        <v>46</v>
      </c>
      <c r="L25353" t="s">
        <v>47</v>
      </c>
      <c r="M25353" s="2">
        <v>275134563028</v>
      </c>
      <c r="N25353" s="2">
        <v>248358873368</v>
      </c>
      <c r="O25353" s="2">
        <v>158223517491</v>
      </c>
    </row>
    <row r="25354" spans="1:15" x14ac:dyDescent="0.3">
      <c r="A25354" t="s">
        <v>1389</v>
      </c>
      <c r="B25354" t="s">
        <v>7244</v>
      </c>
      <c r="C25354" t="s">
        <v>7245</v>
      </c>
      <c r="D25354" t="s">
        <v>195</v>
      </c>
      <c r="E25354">
        <v>241</v>
      </c>
      <c r="F25354" t="s">
        <v>678</v>
      </c>
      <c r="G25354">
        <v>12</v>
      </c>
      <c r="H25354">
        <v>44926</v>
      </c>
      <c r="I25354" t="s">
        <v>17</v>
      </c>
      <c r="J25354" t="s">
        <v>18</v>
      </c>
      <c r="K25354" t="s">
        <v>48</v>
      </c>
      <c r="L25354" t="s">
        <v>49</v>
      </c>
      <c r="M25354" s="2">
        <v>251149161865</v>
      </c>
      <c r="N25354" s="2">
        <v>224267102968</v>
      </c>
      <c r="O25354" s="2">
        <v>147801329829</v>
      </c>
    </row>
    <row r="25355" spans="1:15" x14ac:dyDescent="0.3">
      <c r="A25355" t="s">
        <v>1389</v>
      </c>
      <c r="B25355" t="s">
        <v>7244</v>
      </c>
      <c r="C25355" t="s">
        <v>7245</v>
      </c>
      <c r="D25355" t="s">
        <v>195</v>
      </c>
      <c r="E25355">
        <v>241</v>
      </c>
      <c r="F25355" t="s">
        <v>678</v>
      </c>
      <c r="G25355">
        <v>12</v>
      </c>
      <c r="H25355">
        <v>44926</v>
      </c>
      <c r="I25355" t="s">
        <v>17</v>
      </c>
      <c r="J25355" t="s">
        <v>18</v>
      </c>
      <c r="K25355" t="s">
        <v>50</v>
      </c>
      <c r="L25355" t="s">
        <v>51</v>
      </c>
      <c r="M25355" s="2">
        <v>23985401163</v>
      </c>
      <c r="N25355" s="2">
        <v>24091770400</v>
      </c>
      <c r="O25355" s="2">
        <v>10422187662</v>
      </c>
    </row>
    <row r="25356" spans="1:15" x14ac:dyDescent="0.3">
      <c r="A25356" t="s">
        <v>1389</v>
      </c>
      <c r="B25356" t="s">
        <v>7244</v>
      </c>
      <c r="C25356" t="s">
        <v>7245</v>
      </c>
      <c r="D25356" t="s">
        <v>195</v>
      </c>
      <c r="E25356">
        <v>241</v>
      </c>
      <c r="F25356" t="s">
        <v>678</v>
      </c>
      <c r="G25356">
        <v>12</v>
      </c>
      <c r="H25356">
        <v>44926</v>
      </c>
      <c r="I25356" t="s">
        <v>17</v>
      </c>
      <c r="J25356" t="s">
        <v>18</v>
      </c>
      <c r="K25356" t="s">
        <v>21</v>
      </c>
      <c r="L25356" t="s">
        <v>22</v>
      </c>
      <c r="M25356" s="2">
        <v>12215443140</v>
      </c>
      <c r="N25356" s="2">
        <v>10040705847</v>
      </c>
      <c r="O25356" s="2">
        <v>7918256796</v>
      </c>
    </row>
    <row r="25357" spans="1:15" x14ac:dyDescent="0.3">
      <c r="A25357" t="s">
        <v>1389</v>
      </c>
      <c r="B25357" t="s">
        <v>7244</v>
      </c>
      <c r="C25357" t="s">
        <v>7245</v>
      </c>
      <c r="D25357" t="s">
        <v>195</v>
      </c>
      <c r="E25357">
        <v>241</v>
      </c>
      <c r="F25357" t="s">
        <v>678</v>
      </c>
      <c r="G25357">
        <v>12</v>
      </c>
      <c r="H25357">
        <v>44926</v>
      </c>
      <c r="I25357" t="s">
        <v>17</v>
      </c>
      <c r="J25357" t="s">
        <v>18</v>
      </c>
      <c r="K25357" t="s">
        <v>7246</v>
      </c>
      <c r="L25357" t="s">
        <v>158</v>
      </c>
      <c r="M25357" s="2">
        <v>723060695</v>
      </c>
      <c r="N25357" s="2">
        <v>55215704</v>
      </c>
      <c r="O25357" s="2">
        <v>-19054769</v>
      </c>
    </row>
    <row r="25358" spans="1:15" x14ac:dyDescent="0.3">
      <c r="A25358" t="s">
        <v>1389</v>
      </c>
      <c r="B25358" t="s">
        <v>7244</v>
      </c>
      <c r="C25358" t="s">
        <v>7245</v>
      </c>
      <c r="D25358" t="s">
        <v>195</v>
      </c>
      <c r="E25358">
        <v>241</v>
      </c>
      <c r="F25358" t="s">
        <v>678</v>
      </c>
      <c r="G25358">
        <v>12</v>
      </c>
      <c r="H25358">
        <v>44926</v>
      </c>
      <c r="I25358" t="s">
        <v>17</v>
      </c>
      <c r="J25358" t="s">
        <v>18</v>
      </c>
      <c r="K25358" t="s">
        <v>23</v>
      </c>
      <c r="L25358" t="s">
        <v>61</v>
      </c>
      <c r="M25358" s="2">
        <v>11046897328</v>
      </c>
      <c r="N25358" s="2">
        <v>13995848849</v>
      </c>
      <c r="O25358" s="2">
        <v>2522985635</v>
      </c>
    </row>
    <row r="25359" spans="1:15" x14ac:dyDescent="0.3">
      <c r="A25359" t="s">
        <v>1389</v>
      </c>
      <c r="B25359" t="s">
        <v>7244</v>
      </c>
      <c r="C25359" t="s">
        <v>7245</v>
      </c>
      <c r="D25359" t="s">
        <v>195</v>
      </c>
      <c r="E25359">
        <v>241</v>
      </c>
      <c r="F25359" t="s">
        <v>678</v>
      </c>
      <c r="G25359">
        <v>12</v>
      </c>
      <c r="H25359">
        <v>44926</v>
      </c>
      <c r="I25359" t="s">
        <v>17</v>
      </c>
      <c r="J25359" t="s">
        <v>18</v>
      </c>
      <c r="K25359" t="s">
        <v>53</v>
      </c>
      <c r="L25359" t="s">
        <v>54</v>
      </c>
      <c r="M25359" s="2">
        <v>312489409</v>
      </c>
      <c r="N25359" s="2">
        <v>546462076</v>
      </c>
      <c r="O25359" s="2">
        <v>439109570</v>
      </c>
    </row>
    <row r="25360" spans="1:15" x14ac:dyDescent="0.3">
      <c r="A25360" t="s">
        <v>1389</v>
      </c>
      <c r="B25360" t="s">
        <v>7244</v>
      </c>
      <c r="C25360" t="s">
        <v>7245</v>
      </c>
      <c r="D25360" t="s">
        <v>195</v>
      </c>
      <c r="E25360">
        <v>241</v>
      </c>
      <c r="F25360" t="s">
        <v>678</v>
      </c>
      <c r="G25360">
        <v>12</v>
      </c>
      <c r="H25360">
        <v>44926</v>
      </c>
      <c r="I25360" t="s">
        <v>17</v>
      </c>
      <c r="J25360" t="s">
        <v>18</v>
      </c>
      <c r="K25360" t="s">
        <v>55</v>
      </c>
      <c r="L25360" t="s">
        <v>56</v>
      </c>
      <c r="M25360" s="2">
        <v>4079056177</v>
      </c>
      <c r="N25360" s="2">
        <v>167516308</v>
      </c>
      <c r="O25360" s="2">
        <v>654964</v>
      </c>
    </row>
    <row r="25361" spans="1:15" x14ac:dyDescent="0.3">
      <c r="A25361" t="s">
        <v>1389</v>
      </c>
      <c r="B25361" t="s">
        <v>7244</v>
      </c>
      <c r="C25361" t="s">
        <v>7245</v>
      </c>
      <c r="D25361" t="s">
        <v>195</v>
      </c>
      <c r="E25361">
        <v>241</v>
      </c>
      <c r="F25361" t="s">
        <v>678</v>
      </c>
      <c r="G25361">
        <v>12</v>
      </c>
      <c r="H25361">
        <v>44926</v>
      </c>
      <c r="I25361" t="s">
        <v>17</v>
      </c>
      <c r="J25361" t="s">
        <v>18</v>
      </c>
      <c r="K25361" t="s">
        <v>27</v>
      </c>
      <c r="L25361" t="s">
        <v>28</v>
      </c>
      <c r="M25361" s="2">
        <v>8108335022</v>
      </c>
      <c r="N25361" s="2">
        <v>2760557029</v>
      </c>
      <c r="O25361" s="2">
        <v>2309945353</v>
      </c>
    </row>
    <row r="25362" spans="1:15" x14ac:dyDescent="0.3">
      <c r="A25362" t="s">
        <v>1389</v>
      </c>
      <c r="B25362" t="s">
        <v>7244</v>
      </c>
      <c r="C25362" t="s">
        <v>7245</v>
      </c>
      <c r="D25362" t="s">
        <v>195</v>
      </c>
      <c r="E25362">
        <v>241</v>
      </c>
      <c r="F25362" t="s">
        <v>678</v>
      </c>
      <c r="G25362">
        <v>12</v>
      </c>
      <c r="H25362">
        <v>44926</v>
      </c>
      <c r="I25362" t="s">
        <v>17</v>
      </c>
      <c r="J25362" t="s">
        <v>18</v>
      </c>
      <c r="K25362" t="s">
        <v>29</v>
      </c>
      <c r="L25362" t="s">
        <v>30</v>
      </c>
      <c r="M25362" s="2">
        <v>10549451112</v>
      </c>
      <c r="N25362" s="2">
        <v>3731165717</v>
      </c>
      <c r="O25362" s="2">
        <v>4648508560</v>
      </c>
    </row>
    <row r="25363" spans="1:15" x14ac:dyDescent="0.3">
      <c r="A25363" t="s">
        <v>1389</v>
      </c>
      <c r="B25363" t="s">
        <v>7244</v>
      </c>
      <c r="C25363" t="s">
        <v>7245</v>
      </c>
      <c r="D25363" t="s">
        <v>195</v>
      </c>
      <c r="E25363">
        <v>241</v>
      </c>
      <c r="F25363" t="s">
        <v>678</v>
      </c>
      <c r="G25363">
        <v>12</v>
      </c>
      <c r="H25363">
        <v>44926</v>
      </c>
      <c r="I25363" t="s">
        <v>17</v>
      </c>
      <c r="J25363" t="s">
        <v>18</v>
      </c>
      <c r="K25363" t="s">
        <v>106</v>
      </c>
      <c r="L25363" t="s">
        <v>201</v>
      </c>
      <c r="M25363" s="2">
        <v>3032334916</v>
      </c>
      <c r="N25363" s="2">
        <v>6651856142</v>
      </c>
      <c r="O25363" s="2">
        <v>1096975622</v>
      </c>
    </row>
    <row r="25364" spans="1:15" x14ac:dyDescent="0.3">
      <c r="A25364" t="s">
        <v>1389</v>
      </c>
      <c r="B25364" t="s">
        <v>7244</v>
      </c>
      <c r="C25364" t="s">
        <v>7245</v>
      </c>
      <c r="D25364" t="s">
        <v>195</v>
      </c>
      <c r="E25364">
        <v>241</v>
      </c>
      <c r="F25364" t="s">
        <v>678</v>
      </c>
      <c r="G25364">
        <v>12</v>
      </c>
      <c r="H25364">
        <v>44926</v>
      </c>
      <c r="I25364" t="s">
        <v>17</v>
      </c>
      <c r="J25364" t="s">
        <v>18</v>
      </c>
      <c r="K25364" t="s">
        <v>31</v>
      </c>
      <c r="L25364" t="s">
        <v>32</v>
      </c>
      <c r="M25364" s="2">
        <v>7871549386</v>
      </c>
      <c r="N25364" s="2">
        <v>20056042071</v>
      </c>
      <c r="O25364" s="2">
        <v>1719852656</v>
      </c>
    </row>
    <row r="25365" spans="1:15" x14ac:dyDescent="0.3">
      <c r="A25365" t="s">
        <v>1389</v>
      </c>
      <c r="B25365" t="s">
        <v>7244</v>
      </c>
      <c r="C25365" t="s">
        <v>7245</v>
      </c>
      <c r="D25365" t="s">
        <v>195</v>
      </c>
      <c r="E25365">
        <v>241</v>
      </c>
      <c r="F25365" t="s">
        <v>678</v>
      </c>
      <c r="G25365">
        <v>12</v>
      </c>
      <c r="H25365">
        <v>44926</v>
      </c>
      <c r="I25365" t="s">
        <v>17</v>
      </c>
      <c r="J25365" t="s">
        <v>18</v>
      </c>
      <c r="K25365" t="s">
        <v>33</v>
      </c>
      <c r="L25365" t="s">
        <v>34</v>
      </c>
      <c r="M25365" s="2">
        <v>1983766795</v>
      </c>
      <c r="N25365" s="2">
        <v>3004233585</v>
      </c>
      <c r="O25365" s="2">
        <v>49826686</v>
      </c>
    </row>
    <row r="25366" spans="1:15" x14ac:dyDescent="0.3">
      <c r="A25366" t="s">
        <v>1389</v>
      </c>
      <c r="B25366" t="s">
        <v>7244</v>
      </c>
      <c r="C25366" t="s">
        <v>7245</v>
      </c>
      <c r="D25366" t="s">
        <v>195</v>
      </c>
      <c r="E25366">
        <v>241</v>
      </c>
      <c r="F25366" t="s">
        <v>678</v>
      </c>
      <c r="G25366">
        <v>12</v>
      </c>
      <c r="H25366">
        <v>44926</v>
      </c>
      <c r="I25366" t="s">
        <v>17</v>
      </c>
      <c r="J25366" t="s">
        <v>18</v>
      </c>
      <c r="K25366" t="s">
        <v>35</v>
      </c>
      <c r="L25366" t="s">
        <v>36</v>
      </c>
      <c r="M25366" s="2">
        <v>5887782591</v>
      </c>
      <c r="N25366" s="2">
        <v>17051808486</v>
      </c>
      <c r="O25366" s="2">
        <v>1670025970</v>
      </c>
    </row>
    <row r="25367" spans="1:15" x14ac:dyDescent="0.3">
      <c r="A25367" t="s">
        <v>1389</v>
      </c>
      <c r="B25367" t="s">
        <v>7244</v>
      </c>
      <c r="C25367" t="s">
        <v>7245</v>
      </c>
      <c r="D25367" t="s">
        <v>195</v>
      </c>
      <c r="E25367">
        <v>241</v>
      </c>
      <c r="F25367" t="s">
        <v>678</v>
      </c>
      <c r="G25367">
        <v>12</v>
      </c>
      <c r="H25367">
        <v>44926</v>
      </c>
      <c r="I25367" t="s">
        <v>17</v>
      </c>
      <c r="J25367" t="s">
        <v>18</v>
      </c>
      <c r="K25367" t="s">
        <v>1405</v>
      </c>
      <c r="L25367" t="s">
        <v>1406</v>
      </c>
      <c r="M25367" s="2">
        <v>-182866463</v>
      </c>
      <c r="N25367" s="2">
        <v>1991034764</v>
      </c>
      <c r="O25367" s="2">
        <v>-464143872</v>
      </c>
    </row>
    <row r="25368" spans="1:15" x14ac:dyDescent="0.3">
      <c r="A25368" t="s">
        <v>1389</v>
      </c>
      <c r="B25368" t="s">
        <v>7244</v>
      </c>
      <c r="C25368" t="s">
        <v>7245</v>
      </c>
      <c r="D25368" t="s">
        <v>195</v>
      </c>
      <c r="E25368">
        <v>241</v>
      </c>
      <c r="F25368" t="s">
        <v>678</v>
      </c>
      <c r="G25368">
        <v>12</v>
      </c>
      <c r="H25368">
        <v>44926</v>
      </c>
      <c r="I25368" t="s">
        <v>17</v>
      </c>
      <c r="J25368" t="s">
        <v>18</v>
      </c>
      <c r="K25368" t="s">
        <v>1469</v>
      </c>
      <c r="L25368" t="s">
        <v>1494</v>
      </c>
      <c r="M25368" s="2">
        <v>342554576</v>
      </c>
      <c r="N25368" s="2">
        <v>806531764</v>
      </c>
      <c r="O25368" s="2">
        <v>98619640</v>
      </c>
    </row>
    <row r="25369" spans="1:15" x14ac:dyDescent="0.3">
      <c r="A25369" t="s">
        <v>1389</v>
      </c>
      <c r="B25369" t="s">
        <v>7244</v>
      </c>
      <c r="C25369" t="s">
        <v>7245</v>
      </c>
      <c r="D25369" t="s">
        <v>195</v>
      </c>
      <c r="E25369">
        <v>241</v>
      </c>
      <c r="F25369" t="s">
        <v>678</v>
      </c>
      <c r="G25369">
        <v>12</v>
      </c>
      <c r="H25369">
        <v>44926</v>
      </c>
      <c r="I25369" t="s">
        <v>17</v>
      </c>
      <c r="J25369" t="s">
        <v>18</v>
      </c>
      <c r="K25369" t="s">
        <v>1471</v>
      </c>
      <c r="L25369" t="s">
        <v>1481</v>
      </c>
      <c r="M25369" s="2">
        <v>133831648</v>
      </c>
      <c r="N25369" s="2">
        <v>62216610</v>
      </c>
      <c r="O25369" s="2">
        <v>92774330</v>
      </c>
    </row>
    <row r="25370" spans="1:15" x14ac:dyDescent="0.3">
      <c r="A25370" t="s">
        <v>1389</v>
      </c>
      <c r="B25370" t="s">
        <v>7244</v>
      </c>
      <c r="C25370" t="s">
        <v>7245</v>
      </c>
      <c r="D25370" t="s">
        <v>195</v>
      </c>
      <c r="E25370">
        <v>241</v>
      </c>
      <c r="F25370" t="s">
        <v>678</v>
      </c>
      <c r="G25370">
        <v>12</v>
      </c>
      <c r="H25370">
        <v>44926</v>
      </c>
      <c r="I25370" t="s">
        <v>17</v>
      </c>
      <c r="J25370" t="s">
        <v>18</v>
      </c>
      <c r="K25370" t="s">
        <v>1782</v>
      </c>
      <c r="L25370" t="s">
        <v>2178</v>
      </c>
      <c r="M25370" s="2">
        <v>144258600</v>
      </c>
      <c r="N25370" s="2">
        <v>46845157</v>
      </c>
      <c r="O25370" s="2">
        <v>5845310</v>
      </c>
    </row>
    <row r="25371" spans="1:15" x14ac:dyDescent="0.3">
      <c r="A25371" t="s">
        <v>1389</v>
      </c>
      <c r="B25371" t="s">
        <v>7244</v>
      </c>
      <c r="C25371" t="s">
        <v>7245</v>
      </c>
      <c r="D25371" t="s">
        <v>195</v>
      </c>
      <c r="E25371">
        <v>241</v>
      </c>
      <c r="F25371" t="s">
        <v>678</v>
      </c>
      <c r="G25371">
        <v>12</v>
      </c>
      <c r="H25371">
        <v>44926</v>
      </c>
      <c r="I25371" t="s">
        <v>17</v>
      </c>
      <c r="J25371" t="s">
        <v>18</v>
      </c>
      <c r="K25371" t="s">
        <v>1643</v>
      </c>
      <c r="L25371" t="s">
        <v>1976</v>
      </c>
      <c r="M25371" s="2">
        <v>29695619</v>
      </c>
      <c r="N25371" s="2">
        <v>935414913</v>
      </c>
    </row>
    <row r="25372" spans="1:15" x14ac:dyDescent="0.3">
      <c r="A25372" t="s">
        <v>1389</v>
      </c>
      <c r="B25372" t="s">
        <v>7244</v>
      </c>
      <c r="C25372" t="s">
        <v>7245</v>
      </c>
      <c r="D25372" t="s">
        <v>195</v>
      </c>
      <c r="E25372">
        <v>241</v>
      </c>
      <c r="F25372" t="s">
        <v>678</v>
      </c>
      <c r="G25372">
        <v>12</v>
      </c>
      <c r="H25372">
        <v>44926</v>
      </c>
      <c r="I25372" t="s">
        <v>17</v>
      </c>
      <c r="J25372" t="s">
        <v>18</v>
      </c>
      <c r="K25372" t="s">
        <v>1502</v>
      </c>
      <c r="L25372" t="s">
        <v>1630</v>
      </c>
      <c r="M25372" s="2">
        <v>34768709</v>
      </c>
      <c r="N25372" s="2">
        <v>-237944916</v>
      </c>
    </row>
    <row r="25373" spans="1:15" x14ac:dyDescent="0.3">
      <c r="A25373" t="s">
        <v>1389</v>
      </c>
      <c r="B25373" t="s">
        <v>7244</v>
      </c>
      <c r="C25373" t="s">
        <v>7245</v>
      </c>
      <c r="D25373" t="s">
        <v>195</v>
      </c>
      <c r="E25373">
        <v>241</v>
      </c>
      <c r="F25373" t="s">
        <v>678</v>
      </c>
      <c r="G25373">
        <v>12</v>
      </c>
      <c r="H25373">
        <v>44926</v>
      </c>
      <c r="I25373" t="s">
        <v>17</v>
      </c>
      <c r="J25373" t="s">
        <v>18</v>
      </c>
      <c r="K25373" t="s">
        <v>1482</v>
      </c>
      <c r="L25373" t="s">
        <v>1628</v>
      </c>
      <c r="M25373" s="2">
        <v>-525421039</v>
      </c>
      <c r="N25373" s="2">
        <v>1184503000</v>
      </c>
      <c r="O25373" s="2">
        <v>-562763512</v>
      </c>
    </row>
    <row r="25374" spans="1:15" x14ac:dyDescent="0.3">
      <c r="A25374" t="s">
        <v>1389</v>
      </c>
      <c r="B25374" t="s">
        <v>7244</v>
      </c>
      <c r="C25374" t="s">
        <v>7245</v>
      </c>
      <c r="D25374" t="s">
        <v>195</v>
      </c>
      <c r="E25374">
        <v>241</v>
      </c>
      <c r="F25374" t="s">
        <v>678</v>
      </c>
      <c r="G25374">
        <v>12</v>
      </c>
      <c r="H25374">
        <v>44926</v>
      </c>
      <c r="I25374" t="s">
        <v>17</v>
      </c>
      <c r="J25374" t="s">
        <v>18</v>
      </c>
      <c r="K25374" t="s">
        <v>1569</v>
      </c>
      <c r="L25374" t="s">
        <v>1630</v>
      </c>
      <c r="M25374" s="2">
        <v>-525421039</v>
      </c>
      <c r="N25374" s="2">
        <v>1184503000</v>
      </c>
      <c r="O25374" s="2">
        <v>-562763512</v>
      </c>
    </row>
    <row r="25375" spans="1:15" x14ac:dyDescent="0.3">
      <c r="A25375" t="s">
        <v>1389</v>
      </c>
      <c r="B25375" t="s">
        <v>7244</v>
      </c>
      <c r="C25375" t="s">
        <v>7245</v>
      </c>
      <c r="D25375" t="s">
        <v>195</v>
      </c>
      <c r="E25375">
        <v>241</v>
      </c>
      <c r="F25375" t="s">
        <v>678</v>
      </c>
      <c r="G25375">
        <v>12</v>
      </c>
      <c r="H25375">
        <v>44926</v>
      </c>
      <c r="I25375" t="s">
        <v>17</v>
      </c>
      <c r="J25375" t="s">
        <v>18</v>
      </c>
      <c r="K25375" t="s">
        <v>1394</v>
      </c>
      <c r="L25375" t="s">
        <v>1596</v>
      </c>
      <c r="M25375" s="2">
        <v>5704916128</v>
      </c>
      <c r="N25375" s="2">
        <v>19042843250</v>
      </c>
      <c r="O25375" s="2">
        <v>1205882098</v>
      </c>
    </row>
    <row r="25376" spans="1:15" x14ac:dyDescent="0.3">
      <c r="A25376" t="s">
        <v>1389</v>
      </c>
      <c r="B25376" t="s">
        <v>7244</v>
      </c>
      <c r="C25376" t="s">
        <v>7245</v>
      </c>
      <c r="D25376" t="s">
        <v>195</v>
      </c>
      <c r="E25376">
        <v>241</v>
      </c>
      <c r="F25376" t="s">
        <v>678</v>
      </c>
      <c r="G25376">
        <v>12</v>
      </c>
      <c r="H25376">
        <v>44926</v>
      </c>
      <c r="I25376" t="s">
        <v>17</v>
      </c>
      <c r="J25376" t="s">
        <v>18</v>
      </c>
      <c r="K25376" t="s">
        <v>37</v>
      </c>
      <c r="L25376" t="s">
        <v>38</v>
      </c>
    </row>
    <row r="25377" spans="1:15" x14ac:dyDescent="0.3">
      <c r="A25377" t="s">
        <v>1389</v>
      </c>
      <c r="B25377" t="s">
        <v>7244</v>
      </c>
      <c r="C25377" t="s">
        <v>7245</v>
      </c>
      <c r="D25377" t="s">
        <v>195</v>
      </c>
      <c r="E25377">
        <v>241</v>
      </c>
      <c r="F25377" t="s">
        <v>678</v>
      </c>
      <c r="G25377">
        <v>12</v>
      </c>
      <c r="H25377">
        <v>44926</v>
      </c>
      <c r="I25377" t="s">
        <v>17</v>
      </c>
      <c r="J25377" t="s">
        <v>18</v>
      </c>
      <c r="K25377" t="s">
        <v>39</v>
      </c>
      <c r="L25377" t="s">
        <v>600</v>
      </c>
      <c r="M25377" s="2">
        <v>163</v>
      </c>
      <c r="N25377" s="2">
        <v>506</v>
      </c>
      <c r="O25377" s="2">
        <v>354</v>
      </c>
    </row>
    <row r="25378" spans="1:15" x14ac:dyDescent="0.3">
      <c r="A25378" t="s">
        <v>1389</v>
      </c>
      <c r="B25378" t="s">
        <v>7244</v>
      </c>
      <c r="C25378" t="s">
        <v>7245</v>
      </c>
      <c r="D25378" t="s">
        <v>195</v>
      </c>
      <c r="E25378">
        <v>241</v>
      </c>
      <c r="F25378" t="s">
        <v>678</v>
      </c>
      <c r="G25378">
        <v>12</v>
      </c>
      <c r="H25378">
        <v>44926</v>
      </c>
      <c r="I25378" t="s">
        <v>17</v>
      </c>
      <c r="J25378" t="s">
        <v>18</v>
      </c>
      <c r="K25378" t="s">
        <v>41</v>
      </c>
      <c r="L25378" t="s">
        <v>601</v>
      </c>
      <c r="M25378" s="2">
        <v>163</v>
      </c>
      <c r="N25378" s="2">
        <v>506</v>
      </c>
      <c r="O25378" s="2">
        <v>354</v>
      </c>
    </row>
    <row r="25379" spans="1:15" x14ac:dyDescent="0.3">
      <c r="A25379" t="s">
        <v>1389</v>
      </c>
      <c r="B25379" t="s">
        <v>7247</v>
      </c>
      <c r="C25379" t="s">
        <v>7248</v>
      </c>
      <c r="D25379" t="s">
        <v>195</v>
      </c>
      <c r="E25379">
        <v>212</v>
      </c>
      <c r="F25379" t="s">
        <v>832</v>
      </c>
      <c r="G25379">
        <v>12</v>
      </c>
      <c r="H25379">
        <v>44926</v>
      </c>
      <c r="I25379" t="s">
        <v>17</v>
      </c>
      <c r="J25379" t="s">
        <v>18</v>
      </c>
      <c r="K25379" t="s">
        <v>46</v>
      </c>
      <c r="L25379" t="s">
        <v>105</v>
      </c>
      <c r="M25379" s="2">
        <v>91904033945</v>
      </c>
      <c r="N25379" s="2">
        <v>73687232036</v>
      </c>
      <c r="O25379" s="2">
        <v>66958480641</v>
      </c>
    </row>
    <row r="25380" spans="1:15" x14ac:dyDescent="0.3">
      <c r="A25380" t="s">
        <v>1389</v>
      </c>
      <c r="B25380" t="s">
        <v>7247</v>
      </c>
      <c r="C25380" t="s">
        <v>7248</v>
      </c>
      <c r="D25380" t="s">
        <v>195</v>
      </c>
      <c r="E25380">
        <v>212</v>
      </c>
      <c r="F25380" t="s">
        <v>832</v>
      </c>
      <c r="G25380">
        <v>12</v>
      </c>
      <c r="H25380">
        <v>44926</v>
      </c>
      <c r="I25380" t="s">
        <v>17</v>
      </c>
      <c r="J25380" t="s">
        <v>18</v>
      </c>
      <c r="K25380" t="s">
        <v>48</v>
      </c>
      <c r="L25380" t="s">
        <v>49</v>
      </c>
      <c r="M25380" s="2">
        <v>62089396287</v>
      </c>
      <c r="N25380" s="2">
        <v>52626858132</v>
      </c>
      <c r="O25380" s="2">
        <v>48956382122</v>
      </c>
    </row>
    <row r="25381" spans="1:15" x14ac:dyDescent="0.3">
      <c r="A25381" t="s">
        <v>1389</v>
      </c>
      <c r="B25381" t="s">
        <v>7247</v>
      </c>
      <c r="C25381" t="s">
        <v>7248</v>
      </c>
      <c r="D25381" t="s">
        <v>195</v>
      </c>
      <c r="E25381">
        <v>212</v>
      </c>
      <c r="F25381" t="s">
        <v>832</v>
      </c>
      <c r="G25381">
        <v>12</v>
      </c>
      <c r="H25381">
        <v>44926</v>
      </c>
      <c r="I25381" t="s">
        <v>17</v>
      </c>
      <c r="J25381" t="s">
        <v>18</v>
      </c>
      <c r="K25381" t="s">
        <v>50</v>
      </c>
      <c r="L25381" t="s">
        <v>51</v>
      </c>
      <c r="M25381" s="2">
        <v>29814637658</v>
      </c>
      <c r="N25381" s="2">
        <v>21060373904</v>
      </c>
      <c r="O25381" s="2">
        <v>18002098519</v>
      </c>
    </row>
    <row r="25382" spans="1:15" x14ac:dyDescent="0.3">
      <c r="A25382" t="s">
        <v>1389</v>
      </c>
      <c r="B25382" t="s">
        <v>7247</v>
      </c>
      <c r="C25382" t="s">
        <v>7248</v>
      </c>
      <c r="D25382" t="s">
        <v>195</v>
      </c>
      <c r="E25382">
        <v>212</v>
      </c>
      <c r="F25382" t="s">
        <v>832</v>
      </c>
      <c r="G25382">
        <v>12</v>
      </c>
      <c r="H25382">
        <v>44926</v>
      </c>
      <c r="I25382" t="s">
        <v>17</v>
      </c>
      <c r="J25382" t="s">
        <v>18</v>
      </c>
      <c r="K25382" t="s">
        <v>21</v>
      </c>
      <c r="L25382" t="s">
        <v>22</v>
      </c>
      <c r="M25382" s="2">
        <v>24120439549</v>
      </c>
      <c r="N25382" s="2">
        <v>22379308455</v>
      </c>
      <c r="O25382" s="2">
        <v>21775435862</v>
      </c>
    </row>
    <row r="25383" spans="1:15" x14ac:dyDescent="0.3">
      <c r="A25383" t="s">
        <v>1389</v>
      </c>
      <c r="B25383" t="s">
        <v>7247</v>
      </c>
      <c r="C25383" t="s">
        <v>7248</v>
      </c>
      <c r="D25383" t="s">
        <v>195</v>
      </c>
      <c r="E25383">
        <v>212</v>
      </c>
      <c r="F25383" t="s">
        <v>832</v>
      </c>
      <c r="G25383">
        <v>12</v>
      </c>
      <c r="H25383">
        <v>44926</v>
      </c>
      <c r="I25383" t="s">
        <v>17</v>
      </c>
      <c r="J25383" t="s">
        <v>18</v>
      </c>
      <c r="K25383" t="s">
        <v>23</v>
      </c>
      <c r="L25383" t="s">
        <v>61</v>
      </c>
      <c r="M25383" s="2">
        <v>5694198109</v>
      </c>
      <c r="N25383" s="2">
        <v>-1318934551</v>
      </c>
      <c r="O25383" s="2">
        <v>-3773337343</v>
      </c>
    </row>
    <row r="25384" spans="1:15" x14ac:dyDescent="0.3">
      <c r="A25384" t="s">
        <v>1389</v>
      </c>
      <c r="B25384" t="s">
        <v>7247</v>
      </c>
      <c r="C25384" t="s">
        <v>7248</v>
      </c>
      <c r="D25384" t="s">
        <v>195</v>
      </c>
      <c r="E25384">
        <v>212</v>
      </c>
      <c r="F25384" t="s">
        <v>832</v>
      </c>
      <c r="G25384">
        <v>12</v>
      </c>
      <c r="H25384">
        <v>44926</v>
      </c>
      <c r="I25384" t="s">
        <v>17</v>
      </c>
      <c r="J25384" t="s">
        <v>18</v>
      </c>
      <c r="K25384" t="s">
        <v>27</v>
      </c>
      <c r="L25384" t="s">
        <v>28</v>
      </c>
      <c r="M25384" s="2">
        <v>540945948</v>
      </c>
      <c r="N25384" s="2">
        <v>291474729</v>
      </c>
      <c r="O25384" s="2">
        <v>197416068</v>
      </c>
    </row>
    <row r="25385" spans="1:15" x14ac:dyDescent="0.3">
      <c r="A25385" t="s">
        <v>1389</v>
      </c>
      <c r="B25385" t="s">
        <v>7247</v>
      </c>
      <c r="C25385" t="s">
        <v>7248</v>
      </c>
      <c r="D25385" t="s">
        <v>195</v>
      </c>
      <c r="E25385">
        <v>212</v>
      </c>
      <c r="F25385" t="s">
        <v>832</v>
      </c>
      <c r="G25385">
        <v>12</v>
      </c>
      <c r="H25385">
        <v>44926</v>
      </c>
      <c r="I25385" t="s">
        <v>17</v>
      </c>
      <c r="J25385" t="s">
        <v>18</v>
      </c>
      <c r="K25385" t="s">
        <v>29</v>
      </c>
      <c r="L25385" t="s">
        <v>30</v>
      </c>
      <c r="M25385" s="2">
        <v>1712120208</v>
      </c>
      <c r="N25385" s="2">
        <v>991896666</v>
      </c>
      <c r="O25385" s="2">
        <v>1260816279</v>
      </c>
    </row>
    <row r="25386" spans="1:15" x14ac:dyDescent="0.3">
      <c r="A25386" t="s">
        <v>1389</v>
      </c>
      <c r="B25386" t="s">
        <v>7247</v>
      </c>
      <c r="C25386" t="s">
        <v>7248</v>
      </c>
      <c r="D25386" t="s">
        <v>195</v>
      </c>
      <c r="E25386">
        <v>212</v>
      </c>
      <c r="F25386" t="s">
        <v>832</v>
      </c>
      <c r="G25386">
        <v>12</v>
      </c>
      <c r="H25386">
        <v>44926</v>
      </c>
      <c r="I25386" t="s">
        <v>17</v>
      </c>
      <c r="J25386" t="s">
        <v>18</v>
      </c>
      <c r="K25386" t="s">
        <v>53</v>
      </c>
      <c r="L25386" t="s">
        <v>54</v>
      </c>
      <c r="M25386" s="2">
        <v>433565927</v>
      </c>
      <c r="N25386" s="2">
        <v>610554985</v>
      </c>
      <c r="O25386" s="2">
        <v>5028739717</v>
      </c>
    </row>
    <row r="25387" spans="1:15" x14ac:dyDescent="0.3">
      <c r="A25387" t="s">
        <v>1389</v>
      </c>
      <c r="B25387" t="s">
        <v>7247</v>
      </c>
      <c r="C25387" t="s">
        <v>7248</v>
      </c>
      <c r="D25387" t="s">
        <v>195</v>
      </c>
      <c r="E25387">
        <v>212</v>
      </c>
      <c r="F25387" t="s">
        <v>832</v>
      </c>
      <c r="G25387">
        <v>12</v>
      </c>
      <c r="H25387">
        <v>44926</v>
      </c>
      <c r="I25387" t="s">
        <v>17</v>
      </c>
      <c r="J25387" t="s">
        <v>18</v>
      </c>
      <c r="K25387" t="s">
        <v>55</v>
      </c>
      <c r="L25387" t="s">
        <v>56</v>
      </c>
      <c r="M25387" s="2">
        <v>617353230</v>
      </c>
      <c r="N25387" s="2">
        <v>1128315722</v>
      </c>
      <c r="O25387" s="2">
        <v>56137459</v>
      </c>
    </row>
    <row r="25388" spans="1:15" x14ac:dyDescent="0.3">
      <c r="A25388" t="s">
        <v>1389</v>
      </c>
      <c r="B25388" t="s">
        <v>7247</v>
      </c>
      <c r="C25388" t="s">
        <v>7248</v>
      </c>
      <c r="D25388" t="s">
        <v>195</v>
      </c>
      <c r="E25388">
        <v>212</v>
      </c>
      <c r="F25388" t="s">
        <v>832</v>
      </c>
      <c r="G25388">
        <v>12</v>
      </c>
      <c r="H25388">
        <v>44926</v>
      </c>
      <c r="I25388" t="s">
        <v>17</v>
      </c>
      <c r="J25388" t="s">
        <v>18</v>
      </c>
      <c r="K25388" t="s">
        <v>31</v>
      </c>
      <c r="L25388" t="s">
        <v>68</v>
      </c>
      <c r="M25388" s="2">
        <v>4339236546</v>
      </c>
      <c r="N25388" s="2">
        <v>-2537117225</v>
      </c>
      <c r="O25388" s="2">
        <v>135864704</v>
      </c>
    </row>
    <row r="25389" spans="1:15" x14ac:dyDescent="0.3">
      <c r="A25389" t="s">
        <v>1389</v>
      </c>
      <c r="B25389" t="s">
        <v>7247</v>
      </c>
      <c r="C25389" t="s">
        <v>7248</v>
      </c>
      <c r="D25389" t="s">
        <v>195</v>
      </c>
      <c r="E25389">
        <v>212</v>
      </c>
      <c r="F25389" t="s">
        <v>832</v>
      </c>
      <c r="G25389">
        <v>12</v>
      </c>
      <c r="H25389">
        <v>44926</v>
      </c>
      <c r="I25389" t="s">
        <v>17</v>
      </c>
      <c r="J25389" t="s">
        <v>18</v>
      </c>
      <c r="K25389" t="s">
        <v>33</v>
      </c>
      <c r="L25389" t="s">
        <v>34</v>
      </c>
      <c r="M25389" s="2">
        <v>-241136892</v>
      </c>
      <c r="N25389" s="2">
        <v>-311135691</v>
      </c>
      <c r="O25389" s="2">
        <v>-449386633</v>
      </c>
    </row>
    <row r="25390" spans="1:15" x14ac:dyDescent="0.3">
      <c r="A25390" t="s">
        <v>1389</v>
      </c>
      <c r="B25390" t="s">
        <v>7247</v>
      </c>
      <c r="C25390" t="s">
        <v>7248</v>
      </c>
      <c r="D25390" t="s">
        <v>195</v>
      </c>
      <c r="E25390">
        <v>212</v>
      </c>
      <c r="F25390" t="s">
        <v>832</v>
      </c>
      <c r="G25390">
        <v>12</v>
      </c>
      <c r="H25390">
        <v>44926</v>
      </c>
      <c r="I25390" t="s">
        <v>17</v>
      </c>
      <c r="J25390" t="s">
        <v>18</v>
      </c>
      <c r="K25390" t="s">
        <v>35</v>
      </c>
      <c r="L25390" t="s">
        <v>73</v>
      </c>
      <c r="M25390" s="2">
        <v>4580373438</v>
      </c>
      <c r="N25390" s="2">
        <v>-2225981534</v>
      </c>
      <c r="O25390" s="2">
        <v>585251337</v>
      </c>
    </row>
    <row r="25391" spans="1:15" x14ac:dyDescent="0.3">
      <c r="A25391" t="s">
        <v>1389</v>
      </c>
      <c r="B25391" t="s">
        <v>7247</v>
      </c>
      <c r="C25391" t="s">
        <v>7248</v>
      </c>
      <c r="D25391" t="s">
        <v>195</v>
      </c>
      <c r="E25391">
        <v>212</v>
      </c>
      <c r="F25391" t="s">
        <v>832</v>
      </c>
      <c r="G25391">
        <v>12</v>
      </c>
      <c r="H25391">
        <v>44926</v>
      </c>
      <c r="I25391" t="s">
        <v>17</v>
      </c>
      <c r="J25391" t="s">
        <v>18</v>
      </c>
      <c r="K25391" t="s">
        <v>1405</v>
      </c>
      <c r="L25391" t="s">
        <v>1406</v>
      </c>
      <c r="M25391" s="2">
        <v>328402642</v>
      </c>
      <c r="N25391" s="2">
        <v>215691537</v>
      </c>
      <c r="O25391" s="2">
        <v>-115090398</v>
      </c>
    </row>
    <row r="25392" spans="1:15" x14ac:dyDescent="0.3">
      <c r="A25392" t="s">
        <v>1389</v>
      </c>
      <c r="B25392" t="s">
        <v>7247</v>
      </c>
      <c r="C25392" t="s">
        <v>7248</v>
      </c>
      <c r="D25392" t="s">
        <v>195</v>
      </c>
      <c r="E25392">
        <v>212</v>
      </c>
      <c r="F25392" t="s">
        <v>832</v>
      </c>
      <c r="G25392">
        <v>12</v>
      </c>
      <c r="H25392">
        <v>44926</v>
      </c>
      <c r="I25392" t="s">
        <v>17</v>
      </c>
      <c r="J25392" t="s">
        <v>18</v>
      </c>
      <c r="K25392" t="s">
        <v>1469</v>
      </c>
      <c r="L25392" t="s">
        <v>1470</v>
      </c>
      <c r="M25392" s="2">
        <v>328402642</v>
      </c>
      <c r="N25392" s="2">
        <v>215691537</v>
      </c>
      <c r="O25392" s="2">
        <v>-115090398</v>
      </c>
    </row>
    <row r="25393" spans="1:15" x14ac:dyDescent="0.3">
      <c r="A25393" t="s">
        <v>1389</v>
      </c>
      <c r="B25393" t="s">
        <v>7247</v>
      </c>
      <c r="C25393" t="s">
        <v>7248</v>
      </c>
      <c r="D25393" t="s">
        <v>195</v>
      </c>
      <c r="E25393">
        <v>212</v>
      </c>
      <c r="F25393" t="s">
        <v>832</v>
      </c>
      <c r="G25393">
        <v>12</v>
      </c>
      <c r="H25393">
        <v>44926</v>
      </c>
      <c r="I25393" t="s">
        <v>17</v>
      </c>
      <c r="J25393" t="s">
        <v>18</v>
      </c>
      <c r="K25393" t="s">
        <v>1471</v>
      </c>
      <c r="L25393" t="s">
        <v>1567</v>
      </c>
      <c r="M25393" s="2">
        <v>173962642</v>
      </c>
      <c r="N25393" s="2">
        <v>215691537</v>
      </c>
      <c r="O25393" s="2">
        <v>-115090398</v>
      </c>
    </row>
    <row r="25394" spans="1:15" x14ac:dyDescent="0.3">
      <c r="A25394" t="s">
        <v>1389</v>
      </c>
      <c r="B25394" t="s">
        <v>7247</v>
      </c>
      <c r="C25394" t="s">
        <v>7248</v>
      </c>
      <c r="D25394" t="s">
        <v>195</v>
      </c>
      <c r="E25394">
        <v>212</v>
      </c>
      <c r="F25394" t="s">
        <v>832</v>
      </c>
      <c r="G25394">
        <v>12</v>
      </c>
      <c r="H25394">
        <v>44926</v>
      </c>
      <c r="I25394" t="s">
        <v>17</v>
      </c>
      <c r="J25394" t="s">
        <v>18</v>
      </c>
      <c r="K25394" t="s">
        <v>1502</v>
      </c>
      <c r="L25394" t="s">
        <v>1410</v>
      </c>
      <c r="M25394" s="2">
        <v>154440000</v>
      </c>
    </row>
    <row r="25395" spans="1:15" x14ac:dyDescent="0.3">
      <c r="A25395" t="s">
        <v>1389</v>
      </c>
      <c r="B25395" t="s">
        <v>7247</v>
      </c>
      <c r="C25395" t="s">
        <v>7248</v>
      </c>
      <c r="D25395" t="s">
        <v>195</v>
      </c>
      <c r="E25395">
        <v>212</v>
      </c>
      <c r="F25395" t="s">
        <v>832</v>
      </c>
      <c r="G25395">
        <v>12</v>
      </c>
      <c r="H25395">
        <v>44926</v>
      </c>
      <c r="I25395" t="s">
        <v>17</v>
      </c>
      <c r="J25395" t="s">
        <v>18</v>
      </c>
      <c r="K25395" t="s">
        <v>1394</v>
      </c>
      <c r="L25395" t="s">
        <v>1395</v>
      </c>
      <c r="M25395" s="2">
        <v>4908776080</v>
      </c>
      <c r="N25395" s="2">
        <v>-2010289997</v>
      </c>
      <c r="O25395" s="2">
        <v>470160939</v>
      </c>
    </row>
    <row r="25396" spans="1:15" x14ac:dyDescent="0.3">
      <c r="A25396" t="s">
        <v>1389</v>
      </c>
      <c r="B25396" t="s">
        <v>7247</v>
      </c>
      <c r="C25396" t="s">
        <v>7248</v>
      </c>
      <c r="D25396" t="s">
        <v>195</v>
      </c>
      <c r="E25396">
        <v>212</v>
      </c>
      <c r="F25396" t="s">
        <v>832</v>
      </c>
      <c r="G25396">
        <v>12</v>
      </c>
      <c r="H25396">
        <v>44926</v>
      </c>
      <c r="I25396" t="s">
        <v>17</v>
      </c>
      <c r="J25396" t="s">
        <v>18</v>
      </c>
      <c r="K25396" t="s">
        <v>37</v>
      </c>
      <c r="L25396" t="s">
        <v>38</v>
      </c>
    </row>
    <row r="25397" spans="1:15" x14ac:dyDescent="0.3">
      <c r="A25397" t="s">
        <v>1389</v>
      </c>
      <c r="B25397" t="s">
        <v>7247</v>
      </c>
      <c r="C25397" t="s">
        <v>7248</v>
      </c>
      <c r="D25397" t="s">
        <v>195</v>
      </c>
      <c r="E25397">
        <v>212</v>
      </c>
      <c r="F25397" t="s">
        <v>832</v>
      </c>
      <c r="G25397">
        <v>12</v>
      </c>
      <c r="H25397">
        <v>44926</v>
      </c>
      <c r="I25397" t="s">
        <v>17</v>
      </c>
      <c r="J25397" t="s">
        <v>18</v>
      </c>
      <c r="K25397" t="s">
        <v>39</v>
      </c>
      <c r="L25397" t="s">
        <v>74</v>
      </c>
      <c r="M25397" s="2">
        <v>302</v>
      </c>
      <c r="N25397" s="2">
        <v>-147</v>
      </c>
      <c r="O25397" s="2">
        <v>39</v>
      </c>
    </row>
    <row r="25398" spans="1:15" x14ac:dyDescent="0.3">
      <c r="A25398" t="s">
        <v>1389</v>
      </c>
      <c r="B25398" t="s">
        <v>7247</v>
      </c>
      <c r="C25398" t="s">
        <v>7248</v>
      </c>
      <c r="D25398" t="s">
        <v>195</v>
      </c>
      <c r="E25398">
        <v>212</v>
      </c>
      <c r="F25398" t="s">
        <v>832</v>
      </c>
      <c r="G25398">
        <v>12</v>
      </c>
      <c r="H25398">
        <v>44926</v>
      </c>
      <c r="I25398" t="s">
        <v>17</v>
      </c>
      <c r="J25398" t="s">
        <v>18</v>
      </c>
      <c r="K25398" t="s">
        <v>41</v>
      </c>
      <c r="L25398" t="s">
        <v>75</v>
      </c>
      <c r="M25398" s="2">
        <v>302</v>
      </c>
      <c r="N25398" s="2">
        <v>-147</v>
      </c>
      <c r="O25398" s="2">
        <v>39</v>
      </c>
    </row>
    <row r="25399" spans="1:15" x14ac:dyDescent="0.3">
      <c r="A25399" t="s">
        <v>1389</v>
      </c>
      <c r="B25399" t="s">
        <v>7249</v>
      </c>
      <c r="C25399" t="s">
        <v>7250</v>
      </c>
      <c r="D25399" t="s">
        <v>15</v>
      </c>
      <c r="E25399">
        <v>141</v>
      </c>
      <c r="F25399" t="s">
        <v>1346</v>
      </c>
      <c r="G25399">
        <v>12</v>
      </c>
      <c r="H25399">
        <v>44926</v>
      </c>
      <c r="I25399" t="s">
        <v>17</v>
      </c>
      <c r="J25399" t="s">
        <v>18</v>
      </c>
      <c r="K25399" t="s">
        <v>46</v>
      </c>
      <c r="L25399" t="s">
        <v>47</v>
      </c>
      <c r="M25399" s="2">
        <v>201337780202</v>
      </c>
      <c r="N25399" s="2">
        <v>189003207991</v>
      </c>
      <c r="O25399" s="2">
        <v>177639796886</v>
      </c>
    </row>
    <row r="25400" spans="1:15" x14ac:dyDescent="0.3">
      <c r="A25400" t="s">
        <v>1389</v>
      </c>
      <c r="B25400" t="s">
        <v>7249</v>
      </c>
      <c r="C25400" t="s">
        <v>7250</v>
      </c>
      <c r="D25400" t="s">
        <v>15</v>
      </c>
      <c r="E25400">
        <v>141</v>
      </c>
      <c r="F25400" t="s">
        <v>1346</v>
      </c>
      <c r="G25400">
        <v>12</v>
      </c>
      <c r="H25400">
        <v>44926</v>
      </c>
      <c r="I25400" t="s">
        <v>17</v>
      </c>
      <c r="J25400" t="s">
        <v>18</v>
      </c>
      <c r="K25400" t="s">
        <v>48</v>
      </c>
      <c r="L25400" t="s">
        <v>49</v>
      </c>
      <c r="M25400" s="2">
        <v>79349306266</v>
      </c>
      <c r="N25400" s="2">
        <v>75403853866</v>
      </c>
      <c r="O25400" s="2">
        <v>75101466006</v>
      </c>
    </row>
    <row r="25401" spans="1:15" x14ac:dyDescent="0.3">
      <c r="A25401" t="s">
        <v>1389</v>
      </c>
      <c r="B25401" t="s">
        <v>7249</v>
      </c>
      <c r="C25401" t="s">
        <v>7250</v>
      </c>
      <c r="D25401" t="s">
        <v>15</v>
      </c>
      <c r="E25401">
        <v>141</v>
      </c>
      <c r="F25401" t="s">
        <v>1346</v>
      </c>
      <c r="G25401">
        <v>12</v>
      </c>
      <c r="H25401">
        <v>44926</v>
      </c>
      <c r="I25401" t="s">
        <v>17</v>
      </c>
      <c r="J25401" t="s">
        <v>18</v>
      </c>
      <c r="K25401" t="s">
        <v>50</v>
      </c>
      <c r="L25401" t="s">
        <v>51</v>
      </c>
      <c r="M25401" s="2">
        <v>121988473936</v>
      </c>
      <c r="N25401" s="2">
        <v>113599354125</v>
      </c>
      <c r="O25401" s="2">
        <v>102538330880</v>
      </c>
    </row>
    <row r="25402" spans="1:15" x14ac:dyDescent="0.3">
      <c r="A25402" t="s">
        <v>1389</v>
      </c>
      <c r="B25402" t="s">
        <v>7249</v>
      </c>
      <c r="C25402" t="s">
        <v>7250</v>
      </c>
      <c r="D25402" t="s">
        <v>15</v>
      </c>
      <c r="E25402">
        <v>141</v>
      </c>
      <c r="F25402" t="s">
        <v>1346</v>
      </c>
      <c r="G25402">
        <v>12</v>
      </c>
      <c r="H25402">
        <v>44926</v>
      </c>
      <c r="I25402" t="s">
        <v>17</v>
      </c>
      <c r="J25402" t="s">
        <v>18</v>
      </c>
      <c r="K25402" t="s">
        <v>21</v>
      </c>
      <c r="L25402" t="s">
        <v>22</v>
      </c>
      <c r="M25402" s="2">
        <v>114514984449</v>
      </c>
      <c r="N25402" s="2">
        <v>110014086523</v>
      </c>
      <c r="O25402" s="2">
        <v>102089183454</v>
      </c>
    </row>
    <row r="25403" spans="1:15" x14ac:dyDescent="0.3">
      <c r="A25403" t="s">
        <v>1389</v>
      </c>
      <c r="B25403" t="s">
        <v>7249</v>
      </c>
      <c r="C25403" t="s">
        <v>7250</v>
      </c>
      <c r="D25403" t="s">
        <v>15</v>
      </c>
      <c r="E25403">
        <v>141</v>
      </c>
      <c r="F25403" t="s">
        <v>1346</v>
      </c>
      <c r="G25403">
        <v>12</v>
      </c>
      <c r="H25403">
        <v>44926</v>
      </c>
      <c r="I25403" t="s">
        <v>17</v>
      </c>
      <c r="J25403" t="s">
        <v>18</v>
      </c>
      <c r="K25403" t="s">
        <v>23</v>
      </c>
      <c r="L25403" t="s">
        <v>24</v>
      </c>
      <c r="M25403" s="2">
        <v>7473489487</v>
      </c>
      <c r="N25403" s="2">
        <v>3585267602</v>
      </c>
      <c r="O25403" s="2">
        <v>449147426</v>
      </c>
    </row>
    <row r="25404" spans="1:15" x14ac:dyDescent="0.3">
      <c r="A25404" t="s">
        <v>1389</v>
      </c>
      <c r="B25404" t="s">
        <v>7249</v>
      </c>
      <c r="C25404" t="s">
        <v>7250</v>
      </c>
      <c r="D25404" t="s">
        <v>15</v>
      </c>
      <c r="E25404">
        <v>141</v>
      </c>
      <c r="F25404" t="s">
        <v>1346</v>
      </c>
      <c r="G25404">
        <v>12</v>
      </c>
      <c r="H25404">
        <v>44926</v>
      </c>
      <c r="I25404" t="s">
        <v>17</v>
      </c>
      <c r="J25404" t="s">
        <v>18</v>
      </c>
      <c r="K25404" t="s">
        <v>27</v>
      </c>
      <c r="L25404" t="s">
        <v>28</v>
      </c>
      <c r="M25404" s="2">
        <v>3433181963</v>
      </c>
      <c r="N25404" s="2">
        <v>2439051319</v>
      </c>
      <c r="O25404" s="2">
        <v>2246053632</v>
      </c>
    </row>
    <row r="25405" spans="1:15" x14ac:dyDescent="0.3">
      <c r="A25405" t="s">
        <v>1389</v>
      </c>
      <c r="B25405" t="s">
        <v>7249</v>
      </c>
      <c r="C25405" t="s">
        <v>7250</v>
      </c>
      <c r="D25405" t="s">
        <v>15</v>
      </c>
      <c r="E25405">
        <v>141</v>
      </c>
      <c r="F25405" t="s">
        <v>1346</v>
      </c>
      <c r="G25405">
        <v>12</v>
      </c>
      <c r="H25405">
        <v>44926</v>
      </c>
      <c r="I25405" t="s">
        <v>17</v>
      </c>
      <c r="J25405" t="s">
        <v>18</v>
      </c>
      <c r="K25405" t="s">
        <v>29</v>
      </c>
      <c r="L25405" t="s">
        <v>52</v>
      </c>
      <c r="M25405" s="2">
        <v>678738727</v>
      </c>
      <c r="N25405" s="2">
        <v>552763535</v>
      </c>
      <c r="O25405" s="2">
        <v>328855527</v>
      </c>
    </row>
    <row r="25406" spans="1:15" x14ac:dyDescent="0.3">
      <c r="A25406" t="s">
        <v>1389</v>
      </c>
      <c r="B25406" t="s">
        <v>7249</v>
      </c>
      <c r="C25406" t="s">
        <v>7250</v>
      </c>
      <c r="D25406" t="s">
        <v>15</v>
      </c>
      <c r="E25406">
        <v>141</v>
      </c>
      <c r="F25406" t="s">
        <v>1346</v>
      </c>
      <c r="G25406">
        <v>12</v>
      </c>
      <c r="H25406">
        <v>44926</v>
      </c>
      <c r="I25406" t="s">
        <v>17</v>
      </c>
      <c r="J25406" t="s">
        <v>18</v>
      </c>
      <c r="K25406" t="s">
        <v>53</v>
      </c>
      <c r="L25406" t="s">
        <v>93</v>
      </c>
      <c r="M25406" s="2">
        <v>1244205022</v>
      </c>
      <c r="N25406" s="2">
        <v>3640308744</v>
      </c>
      <c r="O25406" s="2">
        <v>1616768724</v>
      </c>
    </row>
    <row r="25407" spans="1:15" x14ac:dyDescent="0.3">
      <c r="A25407" t="s">
        <v>1389</v>
      </c>
      <c r="B25407" t="s">
        <v>7249</v>
      </c>
      <c r="C25407" t="s">
        <v>7250</v>
      </c>
      <c r="D25407" t="s">
        <v>15</v>
      </c>
      <c r="E25407">
        <v>141</v>
      </c>
      <c r="F25407" t="s">
        <v>1346</v>
      </c>
      <c r="G25407">
        <v>12</v>
      </c>
      <c r="H25407">
        <v>44926</v>
      </c>
      <c r="I25407" t="s">
        <v>17</v>
      </c>
      <c r="J25407" t="s">
        <v>18</v>
      </c>
      <c r="K25407" t="s">
        <v>55</v>
      </c>
      <c r="L25407" t="s">
        <v>94</v>
      </c>
      <c r="M25407" s="2">
        <v>469413940</v>
      </c>
      <c r="N25407" s="2">
        <v>295611218</v>
      </c>
      <c r="O25407" s="2">
        <v>277561871</v>
      </c>
    </row>
    <row r="25408" spans="1:15" x14ac:dyDescent="0.3">
      <c r="A25408" t="s">
        <v>1389</v>
      </c>
      <c r="B25408" t="s">
        <v>7249</v>
      </c>
      <c r="C25408" t="s">
        <v>7250</v>
      </c>
      <c r="D25408" t="s">
        <v>15</v>
      </c>
      <c r="E25408">
        <v>141</v>
      </c>
      <c r="F25408" t="s">
        <v>1346</v>
      </c>
      <c r="G25408">
        <v>12</v>
      </c>
      <c r="H25408">
        <v>44926</v>
      </c>
      <c r="I25408" t="s">
        <v>17</v>
      </c>
      <c r="J25408" t="s">
        <v>18</v>
      </c>
      <c r="K25408" t="s">
        <v>31</v>
      </c>
      <c r="L25408" t="s">
        <v>32</v>
      </c>
      <c r="M25408" s="2">
        <v>11002723805</v>
      </c>
      <c r="N25408" s="2">
        <v>8816252912</v>
      </c>
      <c r="O25408" s="2">
        <v>3705552384</v>
      </c>
    </row>
    <row r="25409" spans="1:15" x14ac:dyDescent="0.3">
      <c r="A25409" t="s">
        <v>1389</v>
      </c>
      <c r="B25409" t="s">
        <v>7249</v>
      </c>
      <c r="C25409" t="s">
        <v>7250</v>
      </c>
      <c r="D25409" t="s">
        <v>15</v>
      </c>
      <c r="E25409">
        <v>141</v>
      </c>
      <c r="F25409" t="s">
        <v>1346</v>
      </c>
      <c r="G25409">
        <v>12</v>
      </c>
      <c r="H25409">
        <v>44926</v>
      </c>
      <c r="I25409" t="s">
        <v>17</v>
      </c>
      <c r="J25409" t="s">
        <v>18</v>
      </c>
      <c r="K25409" t="s">
        <v>33</v>
      </c>
      <c r="L25409" t="s">
        <v>188</v>
      </c>
      <c r="M25409" s="2">
        <v>-591009463</v>
      </c>
      <c r="N25409" s="2">
        <v>1543574267</v>
      </c>
      <c r="O25409" s="2">
        <v>720901354</v>
      </c>
    </row>
    <row r="25410" spans="1:15" x14ac:dyDescent="0.3">
      <c r="A25410" t="s">
        <v>1389</v>
      </c>
      <c r="B25410" t="s">
        <v>7249</v>
      </c>
      <c r="C25410" t="s">
        <v>7250</v>
      </c>
      <c r="D25410" t="s">
        <v>15</v>
      </c>
      <c r="E25410">
        <v>141</v>
      </c>
      <c r="F25410" t="s">
        <v>1346</v>
      </c>
      <c r="G25410">
        <v>12</v>
      </c>
      <c r="H25410">
        <v>44926</v>
      </c>
      <c r="I25410" t="s">
        <v>17</v>
      </c>
      <c r="J25410" t="s">
        <v>18</v>
      </c>
      <c r="K25410" t="s">
        <v>35</v>
      </c>
      <c r="L25410" t="s">
        <v>36</v>
      </c>
      <c r="M25410" s="2">
        <v>11593733268</v>
      </c>
      <c r="N25410" s="2">
        <v>7272678645</v>
      </c>
      <c r="O25410" s="2">
        <v>2984651030</v>
      </c>
    </row>
    <row r="25411" spans="1:15" x14ac:dyDescent="0.3">
      <c r="A25411" t="s">
        <v>1389</v>
      </c>
      <c r="B25411" t="s">
        <v>7249</v>
      </c>
      <c r="C25411" t="s">
        <v>7250</v>
      </c>
      <c r="D25411" t="s">
        <v>15</v>
      </c>
      <c r="E25411">
        <v>141</v>
      </c>
      <c r="F25411" t="s">
        <v>1346</v>
      </c>
      <c r="G25411">
        <v>12</v>
      </c>
      <c r="H25411">
        <v>44926</v>
      </c>
      <c r="I25411" t="s">
        <v>17</v>
      </c>
      <c r="J25411" t="s">
        <v>18</v>
      </c>
      <c r="K25411" t="s">
        <v>1405</v>
      </c>
      <c r="L25411" t="s">
        <v>1406</v>
      </c>
      <c r="M25411" s="2">
        <v>1692019941</v>
      </c>
      <c r="N25411" s="2">
        <v>-1456423037</v>
      </c>
      <c r="O25411" s="2">
        <v>1181366223</v>
      </c>
    </row>
    <row r="25412" spans="1:15" x14ac:dyDescent="0.3">
      <c r="A25412" t="s">
        <v>1389</v>
      </c>
      <c r="B25412" t="s">
        <v>7249</v>
      </c>
      <c r="C25412" t="s">
        <v>7250</v>
      </c>
      <c r="D25412" t="s">
        <v>15</v>
      </c>
      <c r="E25412">
        <v>141</v>
      </c>
      <c r="F25412" t="s">
        <v>1346</v>
      </c>
      <c r="G25412">
        <v>12</v>
      </c>
      <c r="H25412">
        <v>44926</v>
      </c>
      <c r="I25412" t="s">
        <v>17</v>
      </c>
      <c r="J25412" t="s">
        <v>18</v>
      </c>
      <c r="K25412" t="s">
        <v>1482</v>
      </c>
      <c r="L25412" t="s">
        <v>2241</v>
      </c>
      <c r="M25412" s="2">
        <v>130916402</v>
      </c>
      <c r="N25412" s="2">
        <v>-53060602</v>
      </c>
      <c r="O25412" s="2">
        <v>-224603133</v>
      </c>
    </row>
    <row r="25413" spans="1:15" x14ac:dyDescent="0.3">
      <c r="A25413" t="s">
        <v>1389</v>
      </c>
      <c r="B25413" t="s">
        <v>7249</v>
      </c>
      <c r="C25413" t="s">
        <v>7250</v>
      </c>
      <c r="D25413" t="s">
        <v>15</v>
      </c>
      <c r="E25413">
        <v>141</v>
      </c>
      <c r="F25413" t="s">
        <v>1346</v>
      </c>
      <c r="G25413">
        <v>12</v>
      </c>
      <c r="H25413">
        <v>44926</v>
      </c>
      <c r="I25413" t="s">
        <v>17</v>
      </c>
      <c r="J25413" t="s">
        <v>18</v>
      </c>
      <c r="K25413" t="s">
        <v>1705</v>
      </c>
      <c r="L25413" t="s">
        <v>7251</v>
      </c>
      <c r="M25413" s="2">
        <v>130916402</v>
      </c>
      <c r="N25413" s="2">
        <v>-53060602</v>
      </c>
      <c r="O25413" s="2">
        <v>-224603133</v>
      </c>
    </row>
    <row r="25414" spans="1:15" x14ac:dyDescent="0.3">
      <c r="A25414" t="s">
        <v>1389</v>
      </c>
      <c r="B25414" t="s">
        <v>7249</v>
      </c>
      <c r="C25414" t="s">
        <v>7250</v>
      </c>
      <c r="D25414" t="s">
        <v>15</v>
      </c>
      <c r="E25414">
        <v>141</v>
      </c>
      <c r="F25414" t="s">
        <v>1346</v>
      </c>
      <c r="G25414">
        <v>12</v>
      </c>
      <c r="H25414">
        <v>44926</v>
      </c>
      <c r="I25414" t="s">
        <v>17</v>
      </c>
      <c r="J25414" t="s">
        <v>18</v>
      </c>
      <c r="K25414" t="s">
        <v>1469</v>
      </c>
      <c r="L25414" t="s">
        <v>1779</v>
      </c>
      <c r="M25414" s="2">
        <v>1561103539</v>
      </c>
      <c r="N25414" s="2">
        <v>-1403362435</v>
      </c>
      <c r="O25414" s="2">
        <v>1405969356</v>
      </c>
    </row>
    <row r="25415" spans="1:15" x14ac:dyDescent="0.3">
      <c r="A25415" t="s">
        <v>1389</v>
      </c>
      <c r="B25415" t="s">
        <v>7249</v>
      </c>
      <c r="C25415" t="s">
        <v>7250</v>
      </c>
      <c r="D25415" t="s">
        <v>15</v>
      </c>
      <c r="E25415">
        <v>141</v>
      </c>
      <c r="F25415" t="s">
        <v>1346</v>
      </c>
      <c r="G25415">
        <v>12</v>
      </c>
      <c r="H25415">
        <v>44926</v>
      </c>
      <c r="I25415" t="s">
        <v>17</v>
      </c>
      <c r="J25415" t="s">
        <v>18</v>
      </c>
      <c r="K25415" t="s">
        <v>1502</v>
      </c>
      <c r="L25415" t="s">
        <v>7252</v>
      </c>
      <c r="M25415" s="2">
        <v>760734748</v>
      </c>
      <c r="N25415" s="2">
        <v>-221879045</v>
      </c>
      <c r="O25415" s="2">
        <v>-172407064</v>
      </c>
    </row>
    <row r="25416" spans="1:15" x14ac:dyDescent="0.3">
      <c r="A25416" t="s">
        <v>1389</v>
      </c>
      <c r="B25416" t="s">
        <v>7249</v>
      </c>
      <c r="C25416" t="s">
        <v>7250</v>
      </c>
      <c r="D25416" t="s">
        <v>15</v>
      </c>
      <c r="E25416">
        <v>141</v>
      </c>
      <c r="F25416" t="s">
        <v>1346</v>
      </c>
      <c r="G25416">
        <v>12</v>
      </c>
      <c r="H25416">
        <v>44926</v>
      </c>
      <c r="I25416" t="s">
        <v>17</v>
      </c>
      <c r="J25416" t="s">
        <v>18</v>
      </c>
      <c r="K25416" t="s">
        <v>1782</v>
      </c>
      <c r="L25416" t="s">
        <v>1630</v>
      </c>
      <c r="M25416" s="2">
        <v>2355654</v>
      </c>
      <c r="N25416" s="2">
        <v>0</v>
      </c>
      <c r="O25416" s="2">
        <v>0</v>
      </c>
    </row>
    <row r="25417" spans="1:15" x14ac:dyDescent="0.3">
      <c r="A25417" t="s">
        <v>1389</v>
      </c>
      <c r="B25417" t="s">
        <v>7249</v>
      </c>
      <c r="C25417" t="s">
        <v>7250</v>
      </c>
      <c r="D25417" t="s">
        <v>15</v>
      </c>
      <c r="E25417">
        <v>141</v>
      </c>
      <c r="F25417" t="s">
        <v>1346</v>
      </c>
      <c r="G25417">
        <v>12</v>
      </c>
      <c r="H25417">
        <v>44926</v>
      </c>
      <c r="I25417" t="s">
        <v>17</v>
      </c>
      <c r="J25417" t="s">
        <v>18</v>
      </c>
      <c r="K25417" t="s">
        <v>1471</v>
      </c>
      <c r="L25417" t="s">
        <v>1537</v>
      </c>
      <c r="M25417" s="2">
        <v>798013137</v>
      </c>
      <c r="N25417" s="2">
        <v>-1181483390</v>
      </c>
      <c r="O25417" s="2">
        <v>1578376420</v>
      </c>
    </row>
    <row r="25418" spans="1:15" x14ac:dyDescent="0.3">
      <c r="A25418" t="s">
        <v>1389</v>
      </c>
      <c r="B25418" t="s">
        <v>7249</v>
      </c>
      <c r="C25418" t="s">
        <v>7250</v>
      </c>
      <c r="D25418" t="s">
        <v>15</v>
      </c>
      <c r="E25418">
        <v>141</v>
      </c>
      <c r="F25418" t="s">
        <v>1346</v>
      </c>
      <c r="G25418">
        <v>12</v>
      </c>
      <c r="H25418">
        <v>44926</v>
      </c>
      <c r="I25418" t="s">
        <v>17</v>
      </c>
      <c r="J25418" t="s">
        <v>18</v>
      </c>
      <c r="K25418" t="s">
        <v>1394</v>
      </c>
      <c r="L25418" t="s">
        <v>1395</v>
      </c>
      <c r="M25418" s="2">
        <v>13285753209</v>
      </c>
      <c r="N25418" s="2">
        <v>5816255608</v>
      </c>
      <c r="O25418" s="2">
        <v>4166017253</v>
      </c>
    </row>
    <row r="25419" spans="1:15" x14ac:dyDescent="0.3">
      <c r="A25419" t="s">
        <v>1389</v>
      </c>
      <c r="B25419" t="s">
        <v>7249</v>
      </c>
      <c r="C25419" t="s">
        <v>7250</v>
      </c>
      <c r="D25419" t="s">
        <v>15</v>
      </c>
      <c r="E25419">
        <v>141</v>
      </c>
      <c r="F25419" t="s">
        <v>1346</v>
      </c>
      <c r="G25419">
        <v>12</v>
      </c>
      <c r="H25419">
        <v>44926</v>
      </c>
      <c r="I25419" t="s">
        <v>17</v>
      </c>
      <c r="J25419" t="s">
        <v>18</v>
      </c>
      <c r="K25419" t="s">
        <v>37</v>
      </c>
      <c r="L25419" t="s">
        <v>38</v>
      </c>
    </row>
    <row r="25420" spans="1:15" x14ac:dyDescent="0.3">
      <c r="A25420" t="s">
        <v>1389</v>
      </c>
      <c r="B25420" t="s">
        <v>7249</v>
      </c>
      <c r="C25420" t="s">
        <v>7250</v>
      </c>
      <c r="D25420" t="s">
        <v>15</v>
      </c>
      <c r="E25420">
        <v>141</v>
      </c>
      <c r="F25420" t="s">
        <v>1346</v>
      </c>
      <c r="G25420">
        <v>12</v>
      </c>
      <c r="H25420">
        <v>44926</v>
      </c>
      <c r="I25420" t="s">
        <v>17</v>
      </c>
      <c r="J25420" t="s">
        <v>18</v>
      </c>
      <c r="K25420" t="s">
        <v>39</v>
      </c>
      <c r="L25420" t="s">
        <v>600</v>
      </c>
      <c r="M25420" s="2">
        <v>1288</v>
      </c>
      <c r="N25420" s="2">
        <v>808</v>
      </c>
      <c r="O25420" s="2">
        <v>332</v>
      </c>
    </row>
    <row r="25421" spans="1:15" x14ac:dyDescent="0.3">
      <c r="A25421" t="s">
        <v>1389</v>
      </c>
      <c r="B25421" t="s">
        <v>7253</v>
      </c>
      <c r="C25421" t="s">
        <v>7254</v>
      </c>
      <c r="D25421" t="s">
        <v>15</v>
      </c>
      <c r="E25421">
        <v>141</v>
      </c>
      <c r="F25421" t="s">
        <v>1346</v>
      </c>
      <c r="G25421">
        <v>12</v>
      </c>
      <c r="H25421">
        <v>44926</v>
      </c>
      <c r="I25421" t="s">
        <v>17</v>
      </c>
      <c r="J25421" t="s">
        <v>18</v>
      </c>
      <c r="K25421" t="s">
        <v>46</v>
      </c>
      <c r="L25421" t="s">
        <v>47</v>
      </c>
      <c r="M25421" s="2">
        <v>982793786006</v>
      </c>
      <c r="N25421" s="2">
        <v>870189485078</v>
      </c>
      <c r="O25421" s="2">
        <v>690237640165</v>
      </c>
    </row>
    <row r="25422" spans="1:15" x14ac:dyDescent="0.3">
      <c r="A25422" t="s">
        <v>1389</v>
      </c>
      <c r="B25422" t="s">
        <v>7253</v>
      </c>
      <c r="C25422" t="s">
        <v>7254</v>
      </c>
      <c r="D25422" t="s">
        <v>15</v>
      </c>
      <c r="E25422">
        <v>141</v>
      </c>
      <c r="F25422" t="s">
        <v>1346</v>
      </c>
      <c r="G25422">
        <v>12</v>
      </c>
      <c r="H25422">
        <v>44926</v>
      </c>
      <c r="I25422" t="s">
        <v>17</v>
      </c>
      <c r="J25422" t="s">
        <v>18</v>
      </c>
      <c r="K25422" t="s">
        <v>48</v>
      </c>
      <c r="L25422" t="s">
        <v>49</v>
      </c>
      <c r="M25422" s="2">
        <v>755866338715</v>
      </c>
      <c r="N25422" s="2">
        <v>682922544517</v>
      </c>
      <c r="O25422" s="2">
        <v>553681320030</v>
      </c>
    </row>
    <row r="25423" spans="1:15" x14ac:dyDescent="0.3">
      <c r="A25423" t="s">
        <v>1389</v>
      </c>
      <c r="B25423" t="s">
        <v>7253</v>
      </c>
      <c r="C25423" t="s">
        <v>7254</v>
      </c>
      <c r="D25423" t="s">
        <v>15</v>
      </c>
      <c r="E25423">
        <v>141</v>
      </c>
      <c r="F25423" t="s">
        <v>1346</v>
      </c>
      <c r="G25423">
        <v>12</v>
      </c>
      <c r="H25423">
        <v>44926</v>
      </c>
      <c r="I25423" t="s">
        <v>17</v>
      </c>
      <c r="J25423" t="s">
        <v>18</v>
      </c>
      <c r="K25423" t="s">
        <v>50</v>
      </c>
      <c r="L25423" t="s">
        <v>51</v>
      </c>
      <c r="M25423" s="2">
        <v>226927447291</v>
      </c>
      <c r="N25423" s="2">
        <v>187266940561</v>
      </c>
      <c r="O25423" s="2">
        <v>136556320135</v>
      </c>
    </row>
    <row r="25424" spans="1:15" x14ac:dyDescent="0.3">
      <c r="A25424" t="s">
        <v>1389</v>
      </c>
      <c r="B25424" t="s">
        <v>7253</v>
      </c>
      <c r="C25424" t="s">
        <v>7254</v>
      </c>
      <c r="D25424" t="s">
        <v>15</v>
      </c>
      <c r="E25424">
        <v>141</v>
      </c>
      <c r="F25424" t="s">
        <v>1346</v>
      </c>
      <c r="G25424">
        <v>12</v>
      </c>
      <c r="H25424">
        <v>44926</v>
      </c>
      <c r="I25424" t="s">
        <v>17</v>
      </c>
      <c r="J25424" t="s">
        <v>18</v>
      </c>
      <c r="K25424" t="s">
        <v>21</v>
      </c>
      <c r="L25424" t="s">
        <v>22</v>
      </c>
      <c r="M25424" s="2">
        <v>189511847375</v>
      </c>
      <c r="N25424" s="2">
        <v>157606135010</v>
      </c>
      <c r="O25424" s="2">
        <v>130937033082</v>
      </c>
    </row>
    <row r="25425" spans="1:15" x14ac:dyDescent="0.3">
      <c r="A25425" t="s">
        <v>1389</v>
      </c>
      <c r="B25425" t="s">
        <v>7253</v>
      </c>
      <c r="C25425" t="s">
        <v>7254</v>
      </c>
      <c r="D25425" t="s">
        <v>15</v>
      </c>
      <c r="E25425">
        <v>141</v>
      </c>
      <c r="F25425" t="s">
        <v>1346</v>
      </c>
      <c r="G25425">
        <v>12</v>
      </c>
      <c r="H25425">
        <v>44926</v>
      </c>
      <c r="I25425" t="s">
        <v>17</v>
      </c>
      <c r="J25425" t="s">
        <v>18</v>
      </c>
      <c r="K25425" t="s">
        <v>7255</v>
      </c>
      <c r="L25425" t="s">
        <v>4733</v>
      </c>
      <c r="M25425" s="2">
        <v>312304198</v>
      </c>
      <c r="N25425" s="2">
        <v>1353916672</v>
      </c>
      <c r="O25425" s="2">
        <v>2288567975</v>
      </c>
    </row>
    <row r="25426" spans="1:15" x14ac:dyDescent="0.3">
      <c r="A25426" t="s">
        <v>1389</v>
      </c>
      <c r="B25426" t="s">
        <v>7253</v>
      </c>
      <c r="C25426" t="s">
        <v>7254</v>
      </c>
      <c r="D25426" t="s">
        <v>15</v>
      </c>
      <c r="E25426">
        <v>141</v>
      </c>
      <c r="F25426" t="s">
        <v>1346</v>
      </c>
      <c r="G25426">
        <v>12</v>
      </c>
      <c r="H25426">
        <v>44926</v>
      </c>
      <c r="I25426" t="s">
        <v>17</v>
      </c>
      <c r="J25426" t="s">
        <v>18</v>
      </c>
      <c r="K25426" t="s">
        <v>23</v>
      </c>
      <c r="L25426" t="s">
        <v>61</v>
      </c>
      <c r="M25426" s="2">
        <v>37103295718</v>
      </c>
      <c r="N25426" s="2">
        <v>28306888879</v>
      </c>
      <c r="O25426" s="2">
        <v>3330719078</v>
      </c>
    </row>
    <row r="25427" spans="1:15" x14ac:dyDescent="0.3">
      <c r="A25427" t="s">
        <v>1389</v>
      </c>
      <c r="B25427" t="s">
        <v>7253</v>
      </c>
      <c r="C25427" t="s">
        <v>7254</v>
      </c>
      <c r="D25427" t="s">
        <v>15</v>
      </c>
      <c r="E25427">
        <v>141</v>
      </c>
      <c r="F25427" t="s">
        <v>1346</v>
      </c>
      <c r="G25427">
        <v>12</v>
      </c>
      <c r="H25427">
        <v>44926</v>
      </c>
      <c r="I25427" t="s">
        <v>17</v>
      </c>
      <c r="J25427" t="s">
        <v>18</v>
      </c>
      <c r="K25427" t="s">
        <v>27</v>
      </c>
      <c r="L25427" t="s">
        <v>28</v>
      </c>
      <c r="M25427" s="2">
        <v>2783947657</v>
      </c>
      <c r="N25427" s="2">
        <v>1309187321</v>
      </c>
      <c r="O25427" s="2">
        <v>1414202363</v>
      </c>
    </row>
    <row r="25428" spans="1:15" x14ac:dyDescent="0.3">
      <c r="A25428" t="s">
        <v>1389</v>
      </c>
      <c r="B25428" t="s">
        <v>7253</v>
      </c>
      <c r="C25428" t="s">
        <v>7254</v>
      </c>
      <c r="D25428" t="s">
        <v>15</v>
      </c>
      <c r="E25428">
        <v>141</v>
      </c>
      <c r="F25428" t="s">
        <v>1346</v>
      </c>
      <c r="G25428">
        <v>12</v>
      </c>
      <c r="H25428">
        <v>44926</v>
      </c>
      <c r="I25428" t="s">
        <v>17</v>
      </c>
      <c r="J25428" t="s">
        <v>18</v>
      </c>
      <c r="K25428" t="s">
        <v>29</v>
      </c>
      <c r="L25428" t="s">
        <v>30</v>
      </c>
      <c r="M25428" s="2">
        <v>7525696522</v>
      </c>
      <c r="N25428" s="2">
        <v>7463913835</v>
      </c>
      <c r="O25428" s="2">
        <v>7874697144</v>
      </c>
    </row>
    <row r="25429" spans="1:15" x14ac:dyDescent="0.3">
      <c r="A25429" t="s">
        <v>1389</v>
      </c>
      <c r="B25429" t="s">
        <v>7253</v>
      </c>
      <c r="C25429" t="s">
        <v>7254</v>
      </c>
      <c r="D25429" t="s">
        <v>15</v>
      </c>
      <c r="E25429">
        <v>141</v>
      </c>
      <c r="F25429" t="s">
        <v>1346</v>
      </c>
      <c r="G25429">
        <v>12</v>
      </c>
      <c r="H25429">
        <v>44926</v>
      </c>
      <c r="I25429" t="s">
        <v>17</v>
      </c>
      <c r="J25429" t="s">
        <v>18</v>
      </c>
      <c r="K25429" t="s">
        <v>53</v>
      </c>
      <c r="L25429" t="s">
        <v>62</v>
      </c>
      <c r="M25429" s="2">
        <v>32987662729</v>
      </c>
      <c r="N25429" s="2">
        <v>18265925911</v>
      </c>
      <c r="O25429" s="2">
        <v>13647726510</v>
      </c>
    </row>
    <row r="25430" spans="1:15" x14ac:dyDescent="0.3">
      <c r="A25430" t="s">
        <v>1389</v>
      </c>
      <c r="B25430" t="s">
        <v>7253</v>
      </c>
      <c r="C25430" t="s">
        <v>7254</v>
      </c>
      <c r="D25430" t="s">
        <v>15</v>
      </c>
      <c r="E25430">
        <v>141</v>
      </c>
      <c r="F25430" t="s">
        <v>1346</v>
      </c>
      <c r="G25430">
        <v>12</v>
      </c>
      <c r="H25430">
        <v>44926</v>
      </c>
      <c r="I25430" t="s">
        <v>17</v>
      </c>
      <c r="J25430" t="s">
        <v>18</v>
      </c>
      <c r="K25430" t="s">
        <v>55</v>
      </c>
      <c r="L25430" t="s">
        <v>63</v>
      </c>
      <c r="M25430" s="2">
        <v>33816763465</v>
      </c>
      <c r="N25430" s="2">
        <v>18618464379</v>
      </c>
      <c r="O25430" s="2">
        <v>23394435760</v>
      </c>
    </row>
    <row r="25431" spans="1:15" x14ac:dyDescent="0.3">
      <c r="A25431" t="s">
        <v>1389</v>
      </c>
      <c r="B25431" t="s">
        <v>7253</v>
      </c>
      <c r="C25431" t="s">
        <v>7254</v>
      </c>
      <c r="D25431" t="s">
        <v>15</v>
      </c>
      <c r="E25431">
        <v>141</v>
      </c>
      <c r="F25431" t="s">
        <v>1346</v>
      </c>
      <c r="G25431">
        <v>12</v>
      </c>
      <c r="H25431">
        <v>44926</v>
      </c>
      <c r="I25431" t="s">
        <v>17</v>
      </c>
      <c r="J25431" t="s">
        <v>18</v>
      </c>
      <c r="K25431" t="s">
        <v>106</v>
      </c>
      <c r="L25431" t="s">
        <v>6874</v>
      </c>
      <c r="M25431" s="2">
        <v>3486323721</v>
      </c>
      <c r="N25431" s="2">
        <v>793867132</v>
      </c>
      <c r="O25431" s="2">
        <v>355082671</v>
      </c>
    </row>
    <row r="25432" spans="1:15" x14ac:dyDescent="0.3">
      <c r="A25432" t="s">
        <v>1389</v>
      </c>
      <c r="B25432" t="s">
        <v>7253</v>
      </c>
      <c r="C25432" t="s">
        <v>7254</v>
      </c>
      <c r="D25432" t="s">
        <v>15</v>
      </c>
      <c r="E25432">
        <v>141</v>
      </c>
      <c r="F25432" t="s">
        <v>1346</v>
      </c>
      <c r="G25432">
        <v>12</v>
      </c>
      <c r="H25432">
        <v>44926</v>
      </c>
      <c r="I25432" t="s">
        <v>17</v>
      </c>
      <c r="J25432" t="s">
        <v>18</v>
      </c>
      <c r="K25432" t="s">
        <v>7256</v>
      </c>
      <c r="L25432" t="s">
        <v>445</v>
      </c>
      <c r="M25432" s="2">
        <v>8905369415</v>
      </c>
      <c r="N25432" s="2">
        <v>4346761536</v>
      </c>
      <c r="O25432" s="2">
        <v>2672034489</v>
      </c>
    </row>
    <row r="25433" spans="1:15" x14ac:dyDescent="0.3">
      <c r="A25433" t="s">
        <v>1389</v>
      </c>
      <c r="B25433" t="s">
        <v>7253</v>
      </c>
      <c r="C25433" t="s">
        <v>7254</v>
      </c>
      <c r="D25433" t="s">
        <v>15</v>
      </c>
      <c r="E25433">
        <v>141</v>
      </c>
      <c r="F25433" t="s">
        <v>1346</v>
      </c>
      <c r="G25433">
        <v>12</v>
      </c>
      <c r="H25433">
        <v>44926</v>
      </c>
      <c r="I25433" t="s">
        <v>17</v>
      </c>
      <c r="J25433" t="s">
        <v>18</v>
      </c>
      <c r="K25433" t="s">
        <v>31</v>
      </c>
      <c r="L25433" t="s">
        <v>68</v>
      </c>
      <c r="M25433" s="2">
        <v>26113400423</v>
      </c>
      <c r="N25433" s="2">
        <v>18246729493</v>
      </c>
      <c r="O25433" s="2">
        <v>-15193436771</v>
      </c>
    </row>
    <row r="25434" spans="1:15" x14ac:dyDescent="0.3">
      <c r="A25434" t="s">
        <v>1389</v>
      </c>
      <c r="B25434" t="s">
        <v>7253</v>
      </c>
      <c r="C25434" t="s">
        <v>7254</v>
      </c>
      <c r="D25434" t="s">
        <v>15</v>
      </c>
      <c r="E25434">
        <v>141</v>
      </c>
      <c r="F25434" t="s">
        <v>1346</v>
      </c>
      <c r="G25434">
        <v>12</v>
      </c>
      <c r="H25434">
        <v>44926</v>
      </c>
      <c r="I25434" t="s">
        <v>17</v>
      </c>
      <c r="J25434" t="s">
        <v>18</v>
      </c>
      <c r="K25434" t="s">
        <v>33</v>
      </c>
      <c r="L25434" t="s">
        <v>188</v>
      </c>
      <c r="M25434" s="2">
        <v>7865489205</v>
      </c>
      <c r="N25434" s="2">
        <v>5241749584</v>
      </c>
      <c r="O25434" s="2">
        <v>-2128013126</v>
      </c>
    </row>
    <row r="25435" spans="1:15" x14ac:dyDescent="0.3">
      <c r="A25435" t="s">
        <v>1389</v>
      </c>
      <c r="B25435" t="s">
        <v>7253</v>
      </c>
      <c r="C25435" t="s">
        <v>7254</v>
      </c>
      <c r="D25435" t="s">
        <v>15</v>
      </c>
      <c r="E25435">
        <v>141</v>
      </c>
      <c r="F25435" t="s">
        <v>1346</v>
      </c>
      <c r="G25435">
        <v>12</v>
      </c>
      <c r="H25435">
        <v>44926</v>
      </c>
      <c r="I25435" t="s">
        <v>17</v>
      </c>
      <c r="J25435" t="s">
        <v>18</v>
      </c>
      <c r="K25435" t="s">
        <v>35</v>
      </c>
      <c r="L25435" t="s">
        <v>73</v>
      </c>
      <c r="M25435" s="2">
        <v>18247911218</v>
      </c>
      <c r="N25435" s="2">
        <v>13004979909</v>
      </c>
      <c r="O25435" s="2">
        <v>-13065423645</v>
      </c>
    </row>
    <row r="25436" spans="1:15" x14ac:dyDescent="0.3">
      <c r="A25436" t="s">
        <v>1389</v>
      </c>
      <c r="B25436" t="s">
        <v>7253</v>
      </c>
      <c r="C25436" t="s">
        <v>7254</v>
      </c>
      <c r="D25436" t="s">
        <v>15</v>
      </c>
      <c r="E25436">
        <v>141</v>
      </c>
      <c r="F25436" t="s">
        <v>1346</v>
      </c>
      <c r="G25436">
        <v>12</v>
      </c>
      <c r="H25436">
        <v>44926</v>
      </c>
      <c r="I25436" t="s">
        <v>17</v>
      </c>
      <c r="J25436" t="s">
        <v>18</v>
      </c>
      <c r="K25436" t="s">
        <v>1405</v>
      </c>
      <c r="L25436" t="s">
        <v>2371</v>
      </c>
      <c r="M25436" s="2">
        <v>-3176613635</v>
      </c>
      <c r="N25436" s="2">
        <v>1783491502</v>
      </c>
      <c r="O25436" s="2">
        <v>-756399312</v>
      </c>
    </row>
    <row r="25437" spans="1:15" x14ac:dyDescent="0.3">
      <c r="A25437" t="s">
        <v>1389</v>
      </c>
      <c r="B25437" t="s">
        <v>7253</v>
      </c>
      <c r="C25437" t="s">
        <v>7254</v>
      </c>
      <c r="D25437" t="s">
        <v>15</v>
      </c>
      <c r="E25437">
        <v>141</v>
      </c>
      <c r="F25437" t="s">
        <v>1346</v>
      </c>
      <c r="G25437">
        <v>12</v>
      </c>
      <c r="H25437">
        <v>44926</v>
      </c>
      <c r="I25437" t="s">
        <v>17</v>
      </c>
      <c r="J25437" t="s">
        <v>18</v>
      </c>
      <c r="K25437" t="s">
        <v>1469</v>
      </c>
      <c r="L25437" t="s">
        <v>2372</v>
      </c>
    </row>
    <row r="25438" spans="1:15" x14ac:dyDescent="0.3">
      <c r="A25438" t="s">
        <v>1389</v>
      </c>
      <c r="B25438" t="s">
        <v>7253</v>
      </c>
      <c r="C25438" t="s">
        <v>7254</v>
      </c>
      <c r="D25438" t="s">
        <v>15</v>
      </c>
      <c r="E25438">
        <v>141</v>
      </c>
      <c r="F25438" t="s">
        <v>1346</v>
      </c>
      <c r="G25438">
        <v>12</v>
      </c>
      <c r="H25438">
        <v>44926</v>
      </c>
      <c r="I25438" t="s">
        <v>17</v>
      </c>
      <c r="J25438" t="s">
        <v>18</v>
      </c>
      <c r="K25438" t="s">
        <v>1471</v>
      </c>
      <c r="L25438" t="s">
        <v>1472</v>
      </c>
      <c r="M25438" s="2">
        <v>-2103470444</v>
      </c>
      <c r="N25438" s="2">
        <v>-972564674</v>
      </c>
      <c r="O25438" s="2">
        <v>158249281</v>
      </c>
    </row>
    <row r="25439" spans="1:15" x14ac:dyDescent="0.3">
      <c r="A25439" t="s">
        <v>1389</v>
      </c>
      <c r="B25439" t="s">
        <v>7253</v>
      </c>
      <c r="C25439" t="s">
        <v>7254</v>
      </c>
      <c r="D25439" t="s">
        <v>15</v>
      </c>
      <c r="E25439">
        <v>141</v>
      </c>
      <c r="F25439" t="s">
        <v>1346</v>
      </c>
      <c r="G25439">
        <v>12</v>
      </c>
      <c r="H25439">
        <v>44926</v>
      </c>
      <c r="I25439" t="s">
        <v>17</v>
      </c>
      <c r="J25439" t="s">
        <v>18</v>
      </c>
      <c r="K25439" t="s">
        <v>1782</v>
      </c>
      <c r="L25439" t="s">
        <v>2187</v>
      </c>
      <c r="M25439" s="2">
        <v>122960221</v>
      </c>
      <c r="N25439" s="2">
        <v>109808008</v>
      </c>
      <c r="O25439" s="2">
        <v>63454524</v>
      </c>
    </row>
    <row r="25440" spans="1:15" x14ac:dyDescent="0.3">
      <c r="A25440" t="s">
        <v>1389</v>
      </c>
      <c r="B25440" t="s">
        <v>7253</v>
      </c>
      <c r="C25440" t="s">
        <v>7254</v>
      </c>
      <c r="D25440" t="s">
        <v>15</v>
      </c>
      <c r="E25440">
        <v>141</v>
      </c>
      <c r="F25440" t="s">
        <v>1346</v>
      </c>
      <c r="G25440">
        <v>12</v>
      </c>
      <c r="H25440">
        <v>44926</v>
      </c>
      <c r="I25440" t="s">
        <v>17</v>
      </c>
      <c r="J25440" t="s">
        <v>18</v>
      </c>
      <c r="K25440" t="s">
        <v>7257</v>
      </c>
      <c r="L25440" t="s">
        <v>4066</v>
      </c>
      <c r="M25440" s="2">
        <v>-92820000</v>
      </c>
      <c r="N25440" s="2">
        <v>131040000</v>
      </c>
      <c r="O25440" s="2">
        <v>196560000</v>
      </c>
    </row>
    <row r="25441" spans="1:15" x14ac:dyDescent="0.3">
      <c r="A25441" t="s">
        <v>1389</v>
      </c>
      <c r="B25441" t="s">
        <v>7253</v>
      </c>
      <c r="C25441" t="s">
        <v>7254</v>
      </c>
      <c r="D25441" t="s">
        <v>15</v>
      </c>
      <c r="E25441">
        <v>141</v>
      </c>
      <c r="F25441" t="s">
        <v>1346</v>
      </c>
      <c r="G25441">
        <v>12</v>
      </c>
      <c r="H25441">
        <v>44926</v>
      </c>
      <c r="I25441" t="s">
        <v>17</v>
      </c>
      <c r="J25441" t="s">
        <v>18</v>
      </c>
      <c r="K25441" t="s">
        <v>1482</v>
      </c>
      <c r="L25441" t="s">
        <v>7258</v>
      </c>
    </row>
    <row r="25442" spans="1:15" x14ac:dyDescent="0.3">
      <c r="A25442" t="s">
        <v>1389</v>
      </c>
      <c r="B25442" t="s">
        <v>7253</v>
      </c>
      <c r="C25442" t="s">
        <v>7254</v>
      </c>
      <c r="D25442" t="s">
        <v>15</v>
      </c>
      <c r="E25442">
        <v>141</v>
      </c>
      <c r="F25442" t="s">
        <v>1346</v>
      </c>
      <c r="G25442">
        <v>12</v>
      </c>
      <c r="H25442">
        <v>44926</v>
      </c>
      <c r="I25442" t="s">
        <v>17</v>
      </c>
      <c r="J25442" t="s">
        <v>18</v>
      </c>
      <c r="K25442" t="s">
        <v>1569</v>
      </c>
      <c r="L25442" t="s">
        <v>1556</v>
      </c>
      <c r="M25442" s="2">
        <v>-1103283412</v>
      </c>
      <c r="N25442" s="2">
        <v>2515208168</v>
      </c>
      <c r="O25442" s="2">
        <v>-1174663117</v>
      </c>
    </row>
    <row r="25443" spans="1:15" x14ac:dyDescent="0.3">
      <c r="A25443" t="s">
        <v>1389</v>
      </c>
      <c r="B25443" t="s">
        <v>7253</v>
      </c>
      <c r="C25443" t="s">
        <v>7254</v>
      </c>
      <c r="D25443" t="s">
        <v>15</v>
      </c>
      <c r="E25443">
        <v>141</v>
      </c>
      <c r="F25443" t="s">
        <v>1346</v>
      </c>
      <c r="G25443">
        <v>12</v>
      </c>
      <c r="H25443">
        <v>44926</v>
      </c>
      <c r="I25443" t="s">
        <v>17</v>
      </c>
      <c r="J25443" t="s">
        <v>18</v>
      </c>
      <c r="K25443" t="s">
        <v>1394</v>
      </c>
      <c r="L25443" t="s">
        <v>1395</v>
      </c>
      <c r="M25443" s="2">
        <v>15071297583</v>
      </c>
      <c r="N25443" s="2">
        <v>14788471411</v>
      </c>
      <c r="O25443" s="2">
        <v>-13821822957</v>
      </c>
    </row>
    <row r="25444" spans="1:15" x14ac:dyDescent="0.3">
      <c r="A25444" t="s">
        <v>1389</v>
      </c>
      <c r="B25444" t="s">
        <v>7253</v>
      </c>
      <c r="C25444" t="s">
        <v>7254</v>
      </c>
      <c r="D25444" t="s">
        <v>15</v>
      </c>
      <c r="E25444">
        <v>141</v>
      </c>
      <c r="F25444" t="s">
        <v>1346</v>
      </c>
      <c r="G25444">
        <v>12</v>
      </c>
      <c r="H25444">
        <v>44926</v>
      </c>
      <c r="I25444" t="s">
        <v>17</v>
      </c>
      <c r="J25444" t="s">
        <v>18</v>
      </c>
      <c r="K25444" t="s">
        <v>37</v>
      </c>
      <c r="L25444" t="s">
        <v>38</v>
      </c>
    </row>
    <row r="25445" spans="1:15" x14ac:dyDescent="0.3">
      <c r="A25445" t="s">
        <v>1389</v>
      </c>
      <c r="B25445" t="s">
        <v>7253</v>
      </c>
      <c r="C25445" t="s">
        <v>7254</v>
      </c>
      <c r="D25445" t="s">
        <v>15</v>
      </c>
      <c r="E25445">
        <v>141</v>
      </c>
      <c r="F25445" t="s">
        <v>1346</v>
      </c>
      <c r="G25445">
        <v>12</v>
      </c>
      <c r="H25445">
        <v>44926</v>
      </c>
      <c r="I25445" t="s">
        <v>17</v>
      </c>
      <c r="J25445" t="s">
        <v>18</v>
      </c>
      <c r="K25445" t="s">
        <v>39</v>
      </c>
      <c r="L25445" t="s">
        <v>257</v>
      </c>
      <c r="M25445" s="2">
        <v>225</v>
      </c>
      <c r="N25445" s="2">
        <v>177</v>
      </c>
      <c r="O25445" s="2">
        <v>-176</v>
      </c>
    </row>
    <row r="25446" spans="1:15" x14ac:dyDescent="0.3">
      <c r="A25446" t="s">
        <v>1389</v>
      </c>
      <c r="B25446" t="s">
        <v>7253</v>
      </c>
      <c r="C25446" t="s">
        <v>7254</v>
      </c>
      <c r="D25446" t="s">
        <v>15</v>
      </c>
      <c r="E25446">
        <v>141</v>
      </c>
      <c r="F25446" t="s">
        <v>1346</v>
      </c>
      <c r="G25446">
        <v>12</v>
      </c>
      <c r="H25446">
        <v>44926</v>
      </c>
      <c r="I25446" t="s">
        <v>17</v>
      </c>
      <c r="J25446" t="s">
        <v>18</v>
      </c>
      <c r="K25446" t="s">
        <v>7259</v>
      </c>
      <c r="L25446" t="s">
        <v>5112</v>
      </c>
      <c r="M25446" s="2">
        <v>225</v>
      </c>
      <c r="N25446" s="2">
        <v>177</v>
      </c>
      <c r="O25446" s="2">
        <v>-176</v>
      </c>
    </row>
    <row r="25447" spans="1:15" x14ac:dyDescent="0.3">
      <c r="A25447" t="s">
        <v>1389</v>
      </c>
      <c r="B25447" t="s">
        <v>7253</v>
      </c>
      <c r="C25447" t="s">
        <v>7254</v>
      </c>
      <c r="D25447" t="s">
        <v>15</v>
      </c>
      <c r="E25447">
        <v>141</v>
      </c>
      <c r="F25447" t="s">
        <v>1346</v>
      </c>
      <c r="G25447">
        <v>12</v>
      </c>
      <c r="H25447">
        <v>44926</v>
      </c>
      <c r="I25447" t="s">
        <v>17</v>
      </c>
      <c r="J25447" t="s">
        <v>18</v>
      </c>
      <c r="K25447" t="s">
        <v>41</v>
      </c>
      <c r="L25447" t="s">
        <v>4966</v>
      </c>
      <c r="M25447" s="2">
        <v>220</v>
      </c>
      <c r="N25447" s="2">
        <v>177</v>
      </c>
      <c r="O25447" s="2">
        <v>-176</v>
      </c>
    </row>
    <row r="25448" spans="1:15" x14ac:dyDescent="0.3">
      <c r="A25448" t="s">
        <v>1389</v>
      </c>
      <c r="B25448" t="s">
        <v>7260</v>
      </c>
      <c r="C25448" t="s">
        <v>7261</v>
      </c>
      <c r="D25448" t="s">
        <v>195</v>
      </c>
      <c r="E25448">
        <v>411</v>
      </c>
      <c r="F25448" t="s">
        <v>92</v>
      </c>
      <c r="G25448">
        <v>12</v>
      </c>
      <c r="H25448">
        <v>44926</v>
      </c>
      <c r="I25448" t="s">
        <v>17</v>
      </c>
      <c r="J25448" t="s">
        <v>18</v>
      </c>
      <c r="K25448" t="s">
        <v>46</v>
      </c>
      <c r="L25448" t="s">
        <v>47</v>
      </c>
      <c r="M25448" s="2">
        <v>188210171518</v>
      </c>
      <c r="N25448" s="2">
        <v>139060809283</v>
      </c>
      <c r="O25448" s="2">
        <v>123807109583</v>
      </c>
    </row>
    <row r="25449" spans="1:15" x14ac:dyDescent="0.3">
      <c r="A25449" t="s">
        <v>1389</v>
      </c>
      <c r="B25449" t="s">
        <v>7260</v>
      </c>
      <c r="C25449" t="s">
        <v>7261</v>
      </c>
      <c r="D25449" t="s">
        <v>195</v>
      </c>
      <c r="E25449">
        <v>411</v>
      </c>
      <c r="F25449" t="s">
        <v>92</v>
      </c>
      <c r="G25449">
        <v>12</v>
      </c>
      <c r="H25449">
        <v>44926</v>
      </c>
      <c r="I25449" t="s">
        <v>17</v>
      </c>
      <c r="J25449" t="s">
        <v>18</v>
      </c>
      <c r="K25449" t="s">
        <v>48</v>
      </c>
      <c r="L25449" t="s">
        <v>49</v>
      </c>
      <c r="M25449" s="2">
        <v>176796865114</v>
      </c>
      <c r="N25449" s="2">
        <v>125308538732</v>
      </c>
      <c r="O25449" s="2">
        <v>114046409277</v>
      </c>
    </row>
    <row r="25450" spans="1:15" x14ac:dyDescent="0.3">
      <c r="A25450" t="s">
        <v>1389</v>
      </c>
      <c r="B25450" t="s">
        <v>7260</v>
      </c>
      <c r="C25450" t="s">
        <v>7261</v>
      </c>
      <c r="D25450" t="s">
        <v>195</v>
      </c>
      <c r="E25450">
        <v>411</v>
      </c>
      <c r="F25450" t="s">
        <v>92</v>
      </c>
      <c r="G25450">
        <v>12</v>
      </c>
      <c r="H25450">
        <v>44926</v>
      </c>
      <c r="I25450" t="s">
        <v>17</v>
      </c>
      <c r="J25450" t="s">
        <v>18</v>
      </c>
      <c r="K25450" t="s">
        <v>50</v>
      </c>
      <c r="L25450" t="s">
        <v>51</v>
      </c>
      <c r="M25450" s="2">
        <v>11413306404</v>
      </c>
      <c r="N25450" s="2">
        <v>13752270551</v>
      </c>
      <c r="O25450" s="2">
        <v>9760700306</v>
      </c>
    </row>
    <row r="25451" spans="1:15" x14ac:dyDescent="0.3">
      <c r="A25451" t="s">
        <v>1389</v>
      </c>
      <c r="B25451" t="s">
        <v>7260</v>
      </c>
      <c r="C25451" t="s">
        <v>7261</v>
      </c>
      <c r="D25451" t="s">
        <v>195</v>
      </c>
      <c r="E25451">
        <v>411</v>
      </c>
      <c r="F25451" t="s">
        <v>92</v>
      </c>
      <c r="G25451">
        <v>12</v>
      </c>
      <c r="H25451">
        <v>44926</v>
      </c>
      <c r="I25451" t="s">
        <v>17</v>
      </c>
      <c r="J25451" t="s">
        <v>18</v>
      </c>
      <c r="K25451" t="s">
        <v>21</v>
      </c>
      <c r="L25451" t="s">
        <v>22</v>
      </c>
      <c r="M25451" s="2">
        <v>9380720431</v>
      </c>
      <c r="N25451" s="2">
        <v>8632968513</v>
      </c>
      <c r="O25451" s="2">
        <v>6634506155</v>
      </c>
    </row>
    <row r="25452" spans="1:15" x14ac:dyDescent="0.3">
      <c r="A25452" t="s">
        <v>1389</v>
      </c>
      <c r="B25452" t="s">
        <v>7260</v>
      </c>
      <c r="C25452" t="s">
        <v>7261</v>
      </c>
      <c r="D25452" t="s">
        <v>195</v>
      </c>
      <c r="E25452">
        <v>411</v>
      </c>
      <c r="F25452" t="s">
        <v>92</v>
      </c>
      <c r="G25452">
        <v>12</v>
      </c>
      <c r="H25452">
        <v>44926</v>
      </c>
      <c r="I25452" t="s">
        <v>17</v>
      </c>
      <c r="J25452" t="s">
        <v>18</v>
      </c>
      <c r="K25452" t="s">
        <v>23</v>
      </c>
      <c r="L25452" t="s">
        <v>61</v>
      </c>
      <c r="M25452" s="2">
        <v>2032585973</v>
      </c>
      <c r="N25452" s="2">
        <v>5119302038</v>
      </c>
      <c r="O25452" s="2">
        <v>3126194151</v>
      </c>
    </row>
    <row r="25453" spans="1:15" x14ac:dyDescent="0.3">
      <c r="A25453" t="s">
        <v>1389</v>
      </c>
      <c r="B25453" t="s">
        <v>7260</v>
      </c>
      <c r="C25453" t="s">
        <v>7261</v>
      </c>
      <c r="D25453" t="s">
        <v>195</v>
      </c>
      <c r="E25453">
        <v>411</v>
      </c>
      <c r="F25453" t="s">
        <v>92</v>
      </c>
      <c r="G25453">
        <v>12</v>
      </c>
      <c r="H25453">
        <v>44926</v>
      </c>
      <c r="I25453" t="s">
        <v>17</v>
      </c>
      <c r="J25453" t="s">
        <v>18</v>
      </c>
      <c r="K25453" t="s">
        <v>53</v>
      </c>
      <c r="L25453" t="s">
        <v>54</v>
      </c>
      <c r="M25453" s="2">
        <v>1804730607</v>
      </c>
      <c r="N25453" s="2">
        <v>1095600124</v>
      </c>
      <c r="O25453" s="2">
        <v>668793701</v>
      </c>
    </row>
    <row r="25454" spans="1:15" x14ac:dyDescent="0.3">
      <c r="A25454" t="s">
        <v>1389</v>
      </c>
      <c r="B25454" t="s">
        <v>7260</v>
      </c>
      <c r="C25454" t="s">
        <v>7261</v>
      </c>
      <c r="D25454" t="s">
        <v>195</v>
      </c>
      <c r="E25454">
        <v>411</v>
      </c>
      <c r="F25454" t="s">
        <v>92</v>
      </c>
      <c r="G25454">
        <v>12</v>
      </c>
      <c r="H25454">
        <v>44926</v>
      </c>
      <c r="I25454" t="s">
        <v>17</v>
      </c>
      <c r="J25454" t="s">
        <v>18</v>
      </c>
      <c r="K25454" t="s">
        <v>55</v>
      </c>
      <c r="L25454" t="s">
        <v>56</v>
      </c>
      <c r="M25454" s="2">
        <v>898778837</v>
      </c>
      <c r="N25454" s="2">
        <v>1795081001</v>
      </c>
      <c r="O25454" s="2">
        <v>15579410768</v>
      </c>
    </row>
    <row r="25455" spans="1:15" x14ac:dyDescent="0.3">
      <c r="A25455" t="s">
        <v>1389</v>
      </c>
      <c r="B25455" t="s">
        <v>7260</v>
      </c>
      <c r="C25455" t="s">
        <v>7261</v>
      </c>
      <c r="D25455" t="s">
        <v>195</v>
      </c>
      <c r="E25455">
        <v>411</v>
      </c>
      <c r="F25455" t="s">
        <v>92</v>
      </c>
      <c r="G25455">
        <v>12</v>
      </c>
      <c r="H25455">
        <v>44926</v>
      </c>
      <c r="I25455" t="s">
        <v>17</v>
      </c>
      <c r="J25455" t="s">
        <v>18</v>
      </c>
      <c r="K25455" t="s">
        <v>27</v>
      </c>
      <c r="L25455" t="s">
        <v>28</v>
      </c>
      <c r="M25455" s="2">
        <v>8767351875</v>
      </c>
      <c r="N25455" s="2">
        <v>2268926548</v>
      </c>
      <c r="O25455" s="2">
        <v>2469369527</v>
      </c>
    </row>
    <row r="25456" spans="1:15" x14ac:dyDescent="0.3">
      <c r="A25456" t="s">
        <v>1389</v>
      </c>
      <c r="B25456" t="s">
        <v>7260</v>
      </c>
      <c r="C25456" t="s">
        <v>7261</v>
      </c>
      <c r="D25456" t="s">
        <v>195</v>
      </c>
      <c r="E25456">
        <v>411</v>
      </c>
      <c r="F25456" t="s">
        <v>92</v>
      </c>
      <c r="G25456">
        <v>12</v>
      </c>
      <c r="H25456">
        <v>44926</v>
      </c>
      <c r="I25456" t="s">
        <v>17</v>
      </c>
      <c r="J25456" t="s">
        <v>18</v>
      </c>
      <c r="K25456" t="s">
        <v>29</v>
      </c>
      <c r="L25456" t="s">
        <v>30</v>
      </c>
      <c r="M25456" s="2">
        <v>6356371962</v>
      </c>
      <c r="N25456" s="2">
        <v>2657686523</v>
      </c>
      <c r="O25456" s="2">
        <v>5227088882</v>
      </c>
    </row>
    <row r="25457" spans="1:15" x14ac:dyDescent="0.3">
      <c r="A25457" t="s">
        <v>1389</v>
      </c>
      <c r="B25457" t="s">
        <v>7260</v>
      </c>
      <c r="C25457" t="s">
        <v>7261</v>
      </c>
      <c r="D25457" t="s">
        <v>195</v>
      </c>
      <c r="E25457">
        <v>411</v>
      </c>
      <c r="F25457" t="s">
        <v>92</v>
      </c>
      <c r="G25457">
        <v>12</v>
      </c>
      <c r="H25457">
        <v>44926</v>
      </c>
      <c r="I25457" t="s">
        <v>17</v>
      </c>
      <c r="J25457" t="s">
        <v>18</v>
      </c>
      <c r="K25457" t="s">
        <v>7262</v>
      </c>
      <c r="L25457" t="s">
        <v>201</v>
      </c>
      <c r="M25457" s="2">
        <v>3775119561</v>
      </c>
      <c r="N25457" s="2">
        <v>263878429</v>
      </c>
      <c r="O25457" s="2">
        <v>0</v>
      </c>
    </row>
    <row r="25458" spans="1:15" x14ac:dyDescent="0.3">
      <c r="A25458" t="s">
        <v>1389</v>
      </c>
      <c r="B25458" t="s">
        <v>7260</v>
      </c>
      <c r="C25458" t="s">
        <v>7261</v>
      </c>
      <c r="D25458" t="s">
        <v>195</v>
      </c>
      <c r="E25458">
        <v>411</v>
      </c>
      <c r="F25458" t="s">
        <v>92</v>
      </c>
      <c r="G25458">
        <v>12</v>
      </c>
      <c r="H25458">
        <v>44926</v>
      </c>
      <c r="I25458" t="s">
        <v>17</v>
      </c>
      <c r="J25458" t="s">
        <v>18</v>
      </c>
      <c r="K25458" t="s">
        <v>31</v>
      </c>
      <c r="L25458" t="s">
        <v>68</v>
      </c>
      <c r="M25458" s="2">
        <v>9124637217</v>
      </c>
      <c r="N25458" s="2">
        <v>4294939615</v>
      </c>
      <c r="O25458" s="2">
        <v>-14542142271</v>
      </c>
    </row>
    <row r="25459" spans="1:15" x14ac:dyDescent="0.3">
      <c r="A25459" t="s">
        <v>1389</v>
      </c>
      <c r="B25459" t="s">
        <v>7260</v>
      </c>
      <c r="C25459" t="s">
        <v>7261</v>
      </c>
      <c r="D25459" t="s">
        <v>195</v>
      </c>
      <c r="E25459">
        <v>411</v>
      </c>
      <c r="F25459" t="s">
        <v>92</v>
      </c>
      <c r="G25459">
        <v>12</v>
      </c>
      <c r="H25459">
        <v>44926</v>
      </c>
      <c r="I25459" t="s">
        <v>17</v>
      </c>
      <c r="J25459" t="s">
        <v>18</v>
      </c>
      <c r="K25459" t="s">
        <v>33</v>
      </c>
      <c r="L25459" t="s">
        <v>34</v>
      </c>
      <c r="M25459" s="2">
        <v>4684384631</v>
      </c>
      <c r="N25459" s="2">
        <v>604384950</v>
      </c>
      <c r="O25459" s="2">
        <v>-227177930</v>
      </c>
    </row>
    <row r="25460" spans="1:15" x14ac:dyDescent="0.3">
      <c r="A25460" t="s">
        <v>1389</v>
      </c>
      <c r="B25460" t="s">
        <v>7260</v>
      </c>
      <c r="C25460" t="s">
        <v>7261</v>
      </c>
      <c r="D25460" t="s">
        <v>195</v>
      </c>
      <c r="E25460">
        <v>411</v>
      </c>
      <c r="F25460" t="s">
        <v>92</v>
      </c>
      <c r="G25460">
        <v>12</v>
      </c>
      <c r="H25460">
        <v>44926</v>
      </c>
      <c r="I25460" t="s">
        <v>17</v>
      </c>
      <c r="J25460" t="s">
        <v>18</v>
      </c>
      <c r="K25460" t="s">
        <v>35</v>
      </c>
      <c r="L25460" t="s">
        <v>73</v>
      </c>
      <c r="M25460" s="2">
        <v>4440252586</v>
      </c>
      <c r="N25460" s="2">
        <v>3690554665</v>
      </c>
      <c r="O25460" s="2">
        <v>-14314964341</v>
      </c>
    </row>
    <row r="25461" spans="1:15" x14ac:dyDescent="0.3">
      <c r="A25461" t="s">
        <v>1389</v>
      </c>
      <c r="B25461" t="s">
        <v>7260</v>
      </c>
      <c r="C25461" t="s">
        <v>7261</v>
      </c>
      <c r="D25461" t="s">
        <v>195</v>
      </c>
      <c r="E25461">
        <v>411</v>
      </c>
      <c r="F25461" t="s">
        <v>92</v>
      </c>
      <c r="G25461">
        <v>12</v>
      </c>
      <c r="H25461">
        <v>44926</v>
      </c>
      <c r="I25461" t="s">
        <v>17</v>
      </c>
      <c r="J25461" t="s">
        <v>18</v>
      </c>
      <c r="K25461" t="s">
        <v>1405</v>
      </c>
      <c r="L25461" t="s">
        <v>1406</v>
      </c>
      <c r="M25461" s="2">
        <v>403981405</v>
      </c>
      <c r="N25461" s="2">
        <v>115700138</v>
      </c>
      <c r="O25461" s="2">
        <v>-2257448</v>
      </c>
    </row>
    <row r="25462" spans="1:15" x14ac:dyDescent="0.3">
      <c r="A25462" t="s">
        <v>1389</v>
      </c>
      <c r="B25462" t="s">
        <v>7260</v>
      </c>
      <c r="C25462" t="s">
        <v>7261</v>
      </c>
      <c r="D25462" t="s">
        <v>195</v>
      </c>
      <c r="E25462">
        <v>411</v>
      </c>
      <c r="F25462" t="s">
        <v>92</v>
      </c>
      <c r="G25462">
        <v>12</v>
      </c>
      <c r="H25462">
        <v>44926</v>
      </c>
      <c r="I25462" t="s">
        <v>17</v>
      </c>
      <c r="J25462" t="s">
        <v>18</v>
      </c>
      <c r="K25462" t="s">
        <v>1469</v>
      </c>
      <c r="L25462" t="s">
        <v>1494</v>
      </c>
      <c r="M25462" s="2">
        <v>403981405</v>
      </c>
      <c r="N25462" s="2">
        <v>115700138</v>
      </c>
      <c r="O25462" s="2">
        <v>-2257448</v>
      </c>
    </row>
    <row r="25463" spans="1:15" x14ac:dyDescent="0.3">
      <c r="A25463" t="s">
        <v>1389</v>
      </c>
      <c r="B25463" t="s">
        <v>7260</v>
      </c>
      <c r="C25463" t="s">
        <v>7261</v>
      </c>
      <c r="D25463" t="s">
        <v>195</v>
      </c>
      <c r="E25463">
        <v>411</v>
      </c>
      <c r="F25463" t="s">
        <v>92</v>
      </c>
      <c r="G25463">
        <v>12</v>
      </c>
      <c r="H25463">
        <v>44926</v>
      </c>
      <c r="I25463" t="s">
        <v>17</v>
      </c>
      <c r="J25463" t="s">
        <v>18</v>
      </c>
      <c r="K25463" t="s">
        <v>1471</v>
      </c>
      <c r="L25463" t="s">
        <v>1537</v>
      </c>
      <c r="M25463" s="2">
        <v>403981405</v>
      </c>
      <c r="N25463" s="2">
        <v>115700138</v>
      </c>
      <c r="O25463" s="2">
        <v>-2257448</v>
      </c>
    </row>
    <row r="25464" spans="1:15" x14ac:dyDescent="0.3">
      <c r="A25464" t="s">
        <v>1389</v>
      </c>
      <c r="B25464" t="s">
        <v>7260</v>
      </c>
      <c r="C25464" t="s">
        <v>7261</v>
      </c>
      <c r="D25464" t="s">
        <v>195</v>
      </c>
      <c r="E25464">
        <v>411</v>
      </c>
      <c r="F25464" t="s">
        <v>92</v>
      </c>
      <c r="G25464">
        <v>12</v>
      </c>
      <c r="H25464">
        <v>44926</v>
      </c>
      <c r="I25464" t="s">
        <v>17</v>
      </c>
      <c r="J25464" t="s">
        <v>18</v>
      </c>
      <c r="K25464" t="s">
        <v>1394</v>
      </c>
      <c r="L25464" t="s">
        <v>1395</v>
      </c>
      <c r="M25464" s="2">
        <v>4844233991</v>
      </c>
      <c r="N25464" s="2">
        <v>3806254803</v>
      </c>
      <c r="O25464" s="2">
        <v>-14317221789</v>
      </c>
    </row>
    <row r="25465" spans="1:15" x14ac:dyDescent="0.3">
      <c r="A25465" t="s">
        <v>1389</v>
      </c>
      <c r="B25465" t="s">
        <v>7260</v>
      </c>
      <c r="C25465" t="s">
        <v>7261</v>
      </c>
      <c r="D25465" t="s">
        <v>195</v>
      </c>
      <c r="E25465">
        <v>411</v>
      </c>
      <c r="F25465" t="s">
        <v>92</v>
      </c>
      <c r="G25465">
        <v>12</v>
      </c>
      <c r="H25465">
        <v>44926</v>
      </c>
      <c r="I25465" t="s">
        <v>17</v>
      </c>
      <c r="J25465" t="s">
        <v>18</v>
      </c>
      <c r="K25465" t="s">
        <v>37</v>
      </c>
      <c r="L25465" t="s">
        <v>38</v>
      </c>
    </row>
    <row r="25466" spans="1:15" x14ac:dyDescent="0.3">
      <c r="A25466" t="s">
        <v>1389</v>
      </c>
      <c r="B25466" t="s">
        <v>7260</v>
      </c>
      <c r="C25466" t="s">
        <v>7261</v>
      </c>
      <c r="D25466" t="s">
        <v>195</v>
      </c>
      <c r="E25466">
        <v>411</v>
      </c>
      <c r="F25466" t="s">
        <v>92</v>
      </c>
      <c r="G25466">
        <v>12</v>
      </c>
      <c r="H25466">
        <v>44926</v>
      </c>
      <c r="I25466" t="s">
        <v>17</v>
      </c>
      <c r="J25466" t="s">
        <v>18</v>
      </c>
      <c r="K25466" t="s">
        <v>39</v>
      </c>
      <c r="L25466" t="s">
        <v>257</v>
      </c>
      <c r="M25466" s="2">
        <v>397</v>
      </c>
      <c r="N25466" s="2">
        <v>348</v>
      </c>
      <c r="O25466" s="2">
        <v>-1492</v>
      </c>
    </row>
    <row r="25467" spans="1:15" x14ac:dyDescent="0.3">
      <c r="A25467" t="s">
        <v>1389</v>
      </c>
      <c r="B25467" t="s">
        <v>7260</v>
      </c>
      <c r="C25467" t="s">
        <v>7261</v>
      </c>
      <c r="D25467" t="s">
        <v>195</v>
      </c>
      <c r="E25467">
        <v>411</v>
      </c>
      <c r="F25467" t="s">
        <v>92</v>
      </c>
      <c r="G25467">
        <v>12</v>
      </c>
      <c r="H25467">
        <v>44926</v>
      </c>
      <c r="I25467" t="s">
        <v>17</v>
      </c>
      <c r="J25467" t="s">
        <v>18</v>
      </c>
      <c r="K25467" t="s">
        <v>41</v>
      </c>
      <c r="L25467" t="s">
        <v>4966</v>
      </c>
      <c r="M25467" s="2">
        <v>216</v>
      </c>
      <c r="N25467" s="2">
        <v>343</v>
      </c>
      <c r="O25467" s="2">
        <v>-1098</v>
      </c>
    </row>
    <row r="25468" spans="1:15" x14ac:dyDescent="0.3">
      <c r="A25468" t="s">
        <v>1389</v>
      </c>
      <c r="B25468" t="s">
        <v>7263</v>
      </c>
      <c r="C25468" t="s">
        <v>7264</v>
      </c>
      <c r="D25468" t="s">
        <v>15</v>
      </c>
      <c r="E25468">
        <v>465</v>
      </c>
      <c r="F25468" t="s">
        <v>1004</v>
      </c>
      <c r="G25468">
        <v>12</v>
      </c>
      <c r="H25468">
        <v>44926</v>
      </c>
      <c r="I25468" t="s">
        <v>17</v>
      </c>
      <c r="J25468" t="s">
        <v>18</v>
      </c>
      <c r="K25468" t="s">
        <v>46</v>
      </c>
      <c r="L25468" t="s">
        <v>47</v>
      </c>
      <c r="M25468" s="2">
        <v>202728990445</v>
      </c>
      <c r="N25468" s="2">
        <v>193517099817</v>
      </c>
      <c r="O25468" s="2">
        <v>172441514538</v>
      </c>
    </row>
    <row r="25469" spans="1:15" x14ac:dyDescent="0.3">
      <c r="A25469" t="s">
        <v>1389</v>
      </c>
      <c r="B25469" t="s">
        <v>7263</v>
      </c>
      <c r="C25469" t="s">
        <v>7264</v>
      </c>
      <c r="D25469" t="s">
        <v>15</v>
      </c>
      <c r="E25469">
        <v>465</v>
      </c>
      <c r="F25469" t="s">
        <v>1004</v>
      </c>
      <c r="G25469">
        <v>12</v>
      </c>
      <c r="H25469">
        <v>44926</v>
      </c>
      <c r="I25469" t="s">
        <v>17</v>
      </c>
      <c r="J25469" t="s">
        <v>18</v>
      </c>
      <c r="K25469" t="s">
        <v>48</v>
      </c>
      <c r="L25469" t="s">
        <v>49</v>
      </c>
      <c r="M25469" s="2">
        <v>160151217756</v>
      </c>
      <c r="N25469" s="2">
        <v>147196796793</v>
      </c>
      <c r="O25469" s="2">
        <v>127634264589</v>
      </c>
    </row>
    <row r="25470" spans="1:15" x14ac:dyDescent="0.3">
      <c r="A25470" t="s">
        <v>1389</v>
      </c>
      <c r="B25470" t="s">
        <v>7263</v>
      </c>
      <c r="C25470" t="s">
        <v>7264</v>
      </c>
      <c r="D25470" t="s">
        <v>15</v>
      </c>
      <c r="E25470">
        <v>465</v>
      </c>
      <c r="F25470" t="s">
        <v>1004</v>
      </c>
      <c r="G25470">
        <v>12</v>
      </c>
      <c r="H25470">
        <v>44926</v>
      </c>
      <c r="I25470" t="s">
        <v>17</v>
      </c>
      <c r="J25470" t="s">
        <v>18</v>
      </c>
      <c r="K25470" t="s">
        <v>50</v>
      </c>
      <c r="L25470" t="s">
        <v>51</v>
      </c>
      <c r="M25470" s="2">
        <v>42577772689</v>
      </c>
      <c r="N25470" s="2">
        <v>46320303024</v>
      </c>
      <c r="O25470" s="2">
        <v>44807249949</v>
      </c>
    </row>
    <row r="25471" spans="1:15" x14ac:dyDescent="0.3">
      <c r="A25471" t="s">
        <v>1389</v>
      </c>
      <c r="B25471" t="s">
        <v>7263</v>
      </c>
      <c r="C25471" t="s">
        <v>7264</v>
      </c>
      <c r="D25471" t="s">
        <v>15</v>
      </c>
      <c r="E25471">
        <v>465</v>
      </c>
      <c r="F25471" t="s">
        <v>1004</v>
      </c>
      <c r="G25471">
        <v>12</v>
      </c>
      <c r="H25471">
        <v>44926</v>
      </c>
      <c r="I25471" t="s">
        <v>17</v>
      </c>
      <c r="J25471" t="s">
        <v>18</v>
      </c>
      <c r="K25471" t="s">
        <v>21</v>
      </c>
      <c r="L25471" t="s">
        <v>22</v>
      </c>
      <c r="M25471" s="2">
        <v>39748818758</v>
      </c>
      <c r="N25471" s="2">
        <v>36712494690</v>
      </c>
      <c r="O25471" s="2">
        <v>38571133943</v>
      </c>
    </row>
    <row r="25472" spans="1:15" x14ac:dyDescent="0.3">
      <c r="A25472" t="s">
        <v>1389</v>
      </c>
      <c r="B25472" t="s">
        <v>7263</v>
      </c>
      <c r="C25472" t="s">
        <v>7264</v>
      </c>
      <c r="D25472" t="s">
        <v>15</v>
      </c>
      <c r="E25472">
        <v>465</v>
      </c>
      <c r="F25472" t="s">
        <v>1004</v>
      </c>
      <c r="G25472">
        <v>12</v>
      </c>
      <c r="H25472">
        <v>44926</v>
      </c>
      <c r="I25472" t="s">
        <v>17</v>
      </c>
      <c r="J25472" t="s">
        <v>18</v>
      </c>
      <c r="K25472" t="s">
        <v>139</v>
      </c>
      <c r="L25472" t="s">
        <v>1178</v>
      </c>
      <c r="M25472" s="2">
        <v>39721295166</v>
      </c>
      <c r="N25472" s="2">
        <v>37390044988</v>
      </c>
      <c r="O25472" s="2">
        <v>38342973698</v>
      </c>
    </row>
    <row r="25473" spans="1:15" x14ac:dyDescent="0.3">
      <c r="A25473" t="s">
        <v>1389</v>
      </c>
      <c r="B25473" t="s">
        <v>7263</v>
      </c>
      <c r="C25473" t="s">
        <v>7264</v>
      </c>
      <c r="D25473" t="s">
        <v>15</v>
      </c>
      <c r="E25473">
        <v>465</v>
      </c>
      <c r="F25473" t="s">
        <v>1004</v>
      </c>
      <c r="G25473">
        <v>12</v>
      </c>
      <c r="H25473">
        <v>44926</v>
      </c>
      <c r="I25473" t="s">
        <v>17</v>
      </c>
      <c r="J25473" t="s">
        <v>18</v>
      </c>
      <c r="K25473" t="s">
        <v>496</v>
      </c>
      <c r="L25473" t="s">
        <v>497</v>
      </c>
      <c r="M25473" s="2">
        <v>27523592</v>
      </c>
      <c r="N25473" s="2">
        <v>-677550298</v>
      </c>
      <c r="O25473" s="2">
        <v>228160245</v>
      </c>
    </row>
    <row r="25474" spans="1:15" x14ac:dyDescent="0.3">
      <c r="A25474" t="s">
        <v>1389</v>
      </c>
      <c r="B25474" t="s">
        <v>7263</v>
      </c>
      <c r="C25474" t="s">
        <v>7264</v>
      </c>
      <c r="D25474" t="s">
        <v>15</v>
      </c>
      <c r="E25474">
        <v>465</v>
      </c>
      <c r="F25474" t="s">
        <v>1004</v>
      </c>
      <c r="G25474">
        <v>12</v>
      </c>
      <c r="H25474">
        <v>44926</v>
      </c>
      <c r="I25474" t="s">
        <v>17</v>
      </c>
      <c r="J25474" t="s">
        <v>18</v>
      </c>
      <c r="K25474" t="s">
        <v>23</v>
      </c>
      <c r="L25474" t="s">
        <v>61</v>
      </c>
      <c r="M25474" s="2">
        <v>2828953931</v>
      </c>
      <c r="N25474" s="2">
        <v>9607808334</v>
      </c>
      <c r="O25474" s="2">
        <v>6236116006</v>
      </c>
    </row>
    <row r="25475" spans="1:15" x14ac:dyDescent="0.3">
      <c r="A25475" t="s">
        <v>1389</v>
      </c>
      <c r="B25475" t="s">
        <v>7263</v>
      </c>
      <c r="C25475" t="s">
        <v>7264</v>
      </c>
      <c r="D25475" t="s">
        <v>15</v>
      </c>
      <c r="E25475">
        <v>465</v>
      </c>
      <c r="F25475" t="s">
        <v>1004</v>
      </c>
      <c r="G25475">
        <v>12</v>
      </c>
      <c r="H25475">
        <v>44926</v>
      </c>
      <c r="I25475" t="s">
        <v>17</v>
      </c>
      <c r="J25475" t="s">
        <v>18</v>
      </c>
      <c r="K25475" t="s">
        <v>53</v>
      </c>
      <c r="L25475" t="s">
        <v>54</v>
      </c>
      <c r="M25475" s="2">
        <v>1666345822</v>
      </c>
      <c r="N25475" s="2">
        <v>2300638510</v>
      </c>
      <c r="O25475" s="2">
        <v>1945590483</v>
      </c>
    </row>
    <row r="25476" spans="1:15" x14ac:dyDescent="0.3">
      <c r="A25476" t="s">
        <v>1389</v>
      </c>
      <c r="B25476" t="s">
        <v>7263</v>
      </c>
      <c r="C25476" t="s">
        <v>7264</v>
      </c>
      <c r="D25476" t="s">
        <v>15</v>
      </c>
      <c r="E25476">
        <v>465</v>
      </c>
      <c r="F25476" t="s">
        <v>1004</v>
      </c>
      <c r="G25476">
        <v>12</v>
      </c>
      <c r="H25476">
        <v>44926</v>
      </c>
      <c r="I25476" t="s">
        <v>17</v>
      </c>
      <c r="J25476" t="s">
        <v>18</v>
      </c>
      <c r="K25476" t="s">
        <v>55</v>
      </c>
      <c r="L25476" t="s">
        <v>94</v>
      </c>
      <c r="M25476" s="2">
        <v>1136330734</v>
      </c>
      <c r="N25476" s="2">
        <v>518320807</v>
      </c>
      <c r="O25476" s="2">
        <v>679333112</v>
      </c>
    </row>
    <row r="25477" spans="1:15" x14ac:dyDescent="0.3">
      <c r="A25477" t="s">
        <v>1389</v>
      </c>
      <c r="B25477" t="s">
        <v>7263</v>
      </c>
      <c r="C25477" t="s">
        <v>7264</v>
      </c>
      <c r="D25477" t="s">
        <v>15</v>
      </c>
      <c r="E25477">
        <v>465</v>
      </c>
      <c r="F25477" t="s">
        <v>1004</v>
      </c>
      <c r="G25477">
        <v>12</v>
      </c>
      <c r="H25477">
        <v>44926</v>
      </c>
      <c r="I25477" t="s">
        <v>17</v>
      </c>
      <c r="J25477" t="s">
        <v>18</v>
      </c>
      <c r="K25477" t="s">
        <v>27</v>
      </c>
      <c r="L25477" t="s">
        <v>28</v>
      </c>
      <c r="M25477" s="2">
        <v>2192407202</v>
      </c>
      <c r="N25477" s="2">
        <v>520042138</v>
      </c>
      <c r="O25477" s="2">
        <v>4695275547</v>
      </c>
    </row>
    <row r="25478" spans="1:15" x14ac:dyDescent="0.3">
      <c r="A25478" t="s">
        <v>1389</v>
      </c>
      <c r="B25478" t="s">
        <v>7263</v>
      </c>
      <c r="C25478" t="s">
        <v>7264</v>
      </c>
      <c r="D25478" t="s">
        <v>15</v>
      </c>
      <c r="E25478">
        <v>465</v>
      </c>
      <c r="F25478" t="s">
        <v>1004</v>
      </c>
      <c r="G25478">
        <v>12</v>
      </c>
      <c r="H25478">
        <v>44926</v>
      </c>
      <c r="I25478" t="s">
        <v>17</v>
      </c>
      <c r="J25478" t="s">
        <v>18</v>
      </c>
      <c r="K25478" t="s">
        <v>29</v>
      </c>
      <c r="L25478" t="s">
        <v>30</v>
      </c>
      <c r="M25478" s="2">
        <v>3814250826</v>
      </c>
      <c r="N25478" s="2">
        <v>2796712879</v>
      </c>
      <c r="O25478" s="2">
        <v>1275500656</v>
      </c>
    </row>
    <row r="25479" spans="1:15" x14ac:dyDescent="0.3">
      <c r="A25479" t="s">
        <v>1389</v>
      </c>
      <c r="B25479" t="s">
        <v>7263</v>
      </c>
      <c r="C25479" t="s">
        <v>7264</v>
      </c>
      <c r="D25479" t="s">
        <v>15</v>
      </c>
      <c r="E25479">
        <v>465</v>
      </c>
      <c r="F25479" t="s">
        <v>1004</v>
      </c>
      <c r="G25479">
        <v>12</v>
      </c>
      <c r="H25479">
        <v>44926</v>
      </c>
      <c r="I25479" t="s">
        <v>17</v>
      </c>
      <c r="J25479" t="s">
        <v>18</v>
      </c>
      <c r="K25479" t="s">
        <v>31</v>
      </c>
      <c r="L25479" t="s">
        <v>68</v>
      </c>
      <c r="M25479" s="2">
        <v>1737125395</v>
      </c>
      <c r="N25479" s="2">
        <v>9113455296</v>
      </c>
      <c r="O25479" s="2">
        <v>10922148268</v>
      </c>
    </row>
    <row r="25480" spans="1:15" x14ac:dyDescent="0.3">
      <c r="A25480" t="s">
        <v>1389</v>
      </c>
      <c r="B25480" t="s">
        <v>7263</v>
      </c>
      <c r="C25480" t="s">
        <v>7264</v>
      </c>
      <c r="D25480" t="s">
        <v>15</v>
      </c>
      <c r="E25480">
        <v>465</v>
      </c>
      <c r="F25480" t="s">
        <v>1004</v>
      </c>
      <c r="G25480">
        <v>12</v>
      </c>
      <c r="H25480">
        <v>44926</v>
      </c>
      <c r="I25480" t="s">
        <v>17</v>
      </c>
      <c r="J25480" t="s">
        <v>18</v>
      </c>
      <c r="K25480" t="s">
        <v>33</v>
      </c>
      <c r="L25480" t="s">
        <v>34</v>
      </c>
      <c r="M25480" s="2">
        <v>695412585</v>
      </c>
      <c r="N25480" s="2">
        <v>1135502372</v>
      </c>
      <c r="O25480" s="2">
        <v>2906769024</v>
      </c>
    </row>
    <row r="25481" spans="1:15" x14ac:dyDescent="0.3">
      <c r="A25481" t="s">
        <v>1389</v>
      </c>
      <c r="B25481" t="s">
        <v>7263</v>
      </c>
      <c r="C25481" t="s">
        <v>7264</v>
      </c>
      <c r="D25481" t="s">
        <v>15</v>
      </c>
      <c r="E25481">
        <v>465</v>
      </c>
      <c r="F25481" t="s">
        <v>1004</v>
      </c>
      <c r="G25481">
        <v>12</v>
      </c>
      <c r="H25481">
        <v>44926</v>
      </c>
      <c r="I25481" t="s">
        <v>17</v>
      </c>
      <c r="J25481" t="s">
        <v>18</v>
      </c>
      <c r="K25481" t="s">
        <v>35</v>
      </c>
      <c r="L25481" t="s">
        <v>73</v>
      </c>
      <c r="M25481" s="2">
        <v>1041712810</v>
      </c>
      <c r="N25481" s="2">
        <v>7977952924</v>
      </c>
      <c r="O25481" s="2">
        <v>8015379244</v>
      </c>
    </row>
    <row r="25482" spans="1:15" x14ac:dyDescent="0.3">
      <c r="A25482" t="s">
        <v>1389</v>
      </c>
      <c r="B25482" t="s">
        <v>7263</v>
      </c>
      <c r="C25482" t="s">
        <v>7264</v>
      </c>
      <c r="D25482" t="s">
        <v>15</v>
      </c>
      <c r="E25482">
        <v>465</v>
      </c>
      <c r="F25482" t="s">
        <v>1004</v>
      </c>
      <c r="G25482">
        <v>12</v>
      </c>
      <c r="H25482">
        <v>44926</v>
      </c>
      <c r="I25482" t="s">
        <v>17</v>
      </c>
      <c r="J25482" t="s">
        <v>18</v>
      </c>
      <c r="K25482" t="s">
        <v>1405</v>
      </c>
      <c r="L25482" t="s">
        <v>1406</v>
      </c>
    </row>
    <row r="25483" spans="1:15" x14ac:dyDescent="0.3">
      <c r="A25483" t="s">
        <v>1389</v>
      </c>
      <c r="B25483" t="s">
        <v>7263</v>
      </c>
      <c r="C25483" t="s">
        <v>7264</v>
      </c>
      <c r="D25483" t="s">
        <v>15</v>
      </c>
      <c r="E25483">
        <v>465</v>
      </c>
      <c r="F25483" t="s">
        <v>1004</v>
      </c>
      <c r="G25483">
        <v>12</v>
      </c>
      <c r="H25483">
        <v>44926</v>
      </c>
      <c r="I25483" t="s">
        <v>17</v>
      </c>
      <c r="J25483" t="s">
        <v>18</v>
      </c>
      <c r="K25483" t="s">
        <v>1394</v>
      </c>
      <c r="L25483" t="s">
        <v>1395</v>
      </c>
      <c r="M25483" s="2">
        <v>1041712810</v>
      </c>
      <c r="N25483" s="2">
        <v>7977952924</v>
      </c>
      <c r="O25483" s="2">
        <v>8015379244</v>
      </c>
    </row>
    <row r="25484" spans="1:15" x14ac:dyDescent="0.3">
      <c r="A25484" t="s">
        <v>1389</v>
      </c>
      <c r="B25484" t="s">
        <v>7263</v>
      </c>
      <c r="C25484" t="s">
        <v>7264</v>
      </c>
      <c r="D25484" t="s">
        <v>15</v>
      </c>
      <c r="E25484">
        <v>465</v>
      </c>
      <c r="F25484" t="s">
        <v>1004</v>
      </c>
      <c r="G25484">
        <v>12</v>
      </c>
      <c r="H25484">
        <v>44926</v>
      </c>
      <c r="I25484" t="s">
        <v>17</v>
      </c>
      <c r="J25484" t="s">
        <v>18</v>
      </c>
      <c r="K25484" t="s">
        <v>37</v>
      </c>
      <c r="L25484" t="s">
        <v>38</v>
      </c>
    </row>
    <row r="25485" spans="1:15" x14ac:dyDescent="0.3">
      <c r="A25485" t="s">
        <v>1389</v>
      </c>
      <c r="B25485" t="s">
        <v>7263</v>
      </c>
      <c r="C25485" t="s">
        <v>7264</v>
      </c>
      <c r="D25485" t="s">
        <v>15</v>
      </c>
      <c r="E25485">
        <v>465</v>
      </c>
      <c r="F25485" t="s">
        <v>1004</v>
      </c>
      <c r="G25485">
        <v>12</v>
      </c>
      <c r="H25485">
        <v>44926</v>
      </c>
      <c r="I25485" t="s">
        <v>17</v>
      </c>
      <c r="J25485" t="s">
        <v>18</v>
      </c>
      <c r="K25485" t="s">
        <v>39</v>
      </c>
      <c r="L25485" t="s">
        <v>74</v>
      </c>
      <c r="M25485" s="2">
        <v>15</v>
      </c>
      <c r="N25485" s="2">
        <v>114</v>
      </c>
      <c r="O25485" s="2">
        <v>115</v>
      </c>
    </row>
    <row r="25486" spans="1:15" x14ac:dyDescent="0.3">
      <c r="A25486" t="s">
        <v>1389</v>
      </c>
      <c r="B25486" t="s">
        <v>7263</v>
      </c>
      <c r="C25486" t="s">
        <v>7264</v>
      </c>
      <c r="D25486" t="s">
        <v>15</v>
      </c>
      <c r="E25486">
        <v>465</v>
      </c>
      <c r="F25486" t="s">
        <v>1004</v>
      </c>
      <c r="G25486">
        <v>12</v>
      </c>
      <c r="H25486">
        <v>44926</v>
      </c>
      <c r="I25486" t="s">
        <v>17</v>
      </c>
      <c r="J25486" t="s">
        <v>18</v>
      </c>
      <c r="K25486" t="s">
        <v>41</v>
      </c>
      <c r="L25486" t="s">
        <v>75</v>
      </c>
      <c r="M25486" s="2">
        <v>15</v>
      </c>
      <c r="N25486" s="2">
        <v>114</v>
      </c>
      <c r="O25486" s="2">
        <v>115</v>
      </c>
    </row>
    <row r="25487" spans="1:15" x14ac:dyDescent="0.3">
      <c r="A25487" t="s">
        <v>1389</v>
      </c>
      <c r="B25487" t="s">
        <v>7265</v>
      </c>
      <c r="C25487" t="s">
        <v>7266</v>
      </c>
      <c r="D25487" t="s">
        <v>195</v>
      </c>
      <c r="E25487">
        <v>212</v>
      </c>
      <c r="F25487" t="s">
        <v>832</v>
      </c>
      <c r="G25487">
        <v>12</v>
      </c>
      <c r="H25487">
        <v>44926</v>
      </c>
      <c r="I25487" t="s">
        <v>17</v>
      </c>
      <c r="J25487" t="s">
        <v>18</v>
      </c>
      <c r="K25487" t="s">
        <v>46</v>
      </c>
      <c r="L25487" t="s">
        <v>105</v>
      </c>
      <c r="M25487" s="2">
        <v>80007072042</v>
      </c>
      <c r="N25487" s="2">
        <v>61754169306</v>
      </c>
      <c r="O25487" s="2">
        <v>61438037702</v>
      </c>
    </row>
    <row r="25488" spans="1:15" x14ac:dyDescent="0.3">
      <c r="A25488" t="s">
        <v>1389</v>
      </c>
      <c r="B25488" t="s">
        <v>7265</v>
      </c>
      <c r="C25488" t="s">
        <v>7266</v>
      </c>
      <c r="D25488" t="s">
        <v>195</v>
      </c>
      <c r="E25488">
        <v>212</v>
      </c>
      <c r="F25488" t="s">
        <v>832</v>
      </c>
      <c r="G25488">
        <v>12</v>
      </c>
      <c r="H25488">
        <v>44926</v>
      </c>
      <c r="I25488" t="s">
        <v>17</v>
      </c>
      <c r="J25488" t="s">
        <v>18</v>
      </c>
      <c r="K25488" t="s">
        <v>48</v>
      </c>
      <c r="L25488" t="s">
        <v>49</v>
      </c>
      <c r="M25488" s="2">
        <v>44361850365</v>
      </c>
      <c r="N25488" s="2">
        <v>37313084291</v>
      </c>
      <c r="O25488" s="2">
        <v>37234201832</v>
      </c>
    </row>
    <row r="25489" spans="1:15" x14ac:dyDescent="0.3">
      <c r="A25489" t="s">
        <v>1389</v>
      </c>
      <c r="B25489" t="s">
        <v>7265</v>
      </c>
      <c r="C25489" t="s">
        <v>7266</v>
      </c>
      <c r="D25489" t="s">
        <v>195</v>
      </c>
      <c r="E25489">
        <v>212</v>
      </c>
      <c r="F25489" t="s">
        <v>832</v>
      </c>
      <c r="G25489">
        <v>12</v>
      </c>
      <c r="H25489">
        <v>44926</v>
      </c>
      <c r="I25489" t="s">
        <v>17</v>
      </c>
      <c r="J25489" t="s">
        <v>18</v>
      </c>
      <c r="K25489" t="s">
        <v>50</v>
      </c>
      <c r="L25489" t="s">
        <v>51</v>
      </c>
      <c r="M25489" s="2">
        <v>35645221677</v>
      </c>
      <c r="N25489" s="2">
        <v>24441085015</v>
      </c>
      <c r="O25489" s="2">
        <v>24203835870</v>
      </c>
    </row>
    <row r="25490" spans="1:15" x14ac:dyDescent="0.3">
      <c r="A25490" t="s">
        <v>1389</v>
      </c>
      <c r="B25490" t="s">
        <v>7265</v>
      </c>
      <c r="C25490" t="s">
        <v>7266</v>
      </c>
      <c r="D25490" t="s">
        <v>195</v>
      </c>
      <c r="E25490">
        <v>212</v>
      </c>
      <c r="F25490" t="s">
        <v>832</v>
      </c>
      <c r="G25490">
        <v>12</v>
      </c>
      <c r="H25490">
        <v>44926</v>
      </c>
      <c r="I25490" t="s">
        <v>17</v>
      </c>
      <c r="J25490" t="s">
        <v>18</v>
      </c>
      <c r="K25490" t="s">
        <v>21</v>
      </c>
      <c r="L25490" t="s">
        <v>22</v>
      </c>
      <c r="M25490" s="2">
        <v>21988847995</v>
      </c>
      <c r="N25490" s="2">
        <v>16459265473</v>
      </c>
      <c r="O25490" s="2">
        <v>17382620709</v>
      </c>
    </row>
    <row r="25491" spans="1:15" x14ac:dyDescent="0.3">
      <c r="A25491" t="s">
        <v>1389</v>
      </c>
      <c r="B25491" t="s">
        <v>7265</v>
      </c>
      <c r="C25491" t="s">
        <v>7266</v>
      </c>
      <c r="D25491" t="s">
        <v>195</v>
      </c>
      <c r="E25491">
        <v>212</v>
      </c>
      <c r="F25491" t="s">
        <v>832</v>
      </c>
      <c r="G25491">
        <v>12</v>
      </c>
      <c r="H25491">
        <v>44926</v>
      </c>
      <c r="I25491" t="s">
        <v>17</v>
      </c>
      <c r="J25491" t="s">
        <v>18</v>
      </c>
      <c r="K25491" t="s">
        <v>23</v>
      </c>
      <c r="L25491" t="s">
        <v>61</v>
      </c>
      <c r="M25491" s="2">
        <v>13656373682</v>
      </c>
      <c r="N25491" s="2">
        <v>7981819542</v>
      </c>
      <c r="O25491" s="2">
        <v>6821215161</v>
      </c>
    </row>
    <row r="25492" spans="1:15" x14ac:dyDescent="0.3">
      <c r="A25492" t="s">
        <v>1389</v>
      </c>
      <c r="B25492" t="s">
        <v>7265</v>
      </c>
      <c r="C25492" t="s">
        <v>7266</v>
      </c>
      <c r="D25492" t="s">
        <v>195</v>
      </c>
      <c r="E25492">
        <v>212</v>
      </c>
      <c r="F25492" t="s">
        <v>832</v>
      </c>
      <c r="G25492">
        <v>12</v>
      </c>
      <c r="H25492">
        <v>44926</v>
      </c>
      <c r="I25492" t="s">
        <v>17</v>
      </c>
      <c r="J25492" t="s">
        <v>18</v>
      </c>
      <c r="K25492" t="s">
        <v>27</v>
      </c>
      <c r="L25492" t="s">
        <v>28</v>
      </c>
      <c r="M25492" s="2">
        <v>509716586</v>
      </c>
      <c r="N25492" s="2">
        <v>223858875</v>
      </c>
      <c r="O25492" s="2">
        <v>258066811</v>
      </c>
    </row>
    <row r="25493" spans="1:15" x14ac:dyDescent="0.3">
      <c r="A25493" t="s">
        <v>1389</v>
      </c>
      <c r="B25493" t="s">
        <v>7265</v>
      </c>
      <c r="C25493" t="s">
        <v>7266</v>
      </c>
      <c r="D25493" t="s">
        <v>195</v>
      </c>
      <c r="E25493">
        <v>212</v>
      </c>
      <c r="F25493" t="s">
        <v>832</v>
      </c>
      <c r="G25493">
        <v>12</v>
      </c>
      <c r="H25493">
        <v>44926</v>
      </c>
      <c r="I25493" t="s">
        <v>17</v>
      </c>
      <c r="J25493" t="s">
        <v>18</v>
      </c>
      <c r="K25493" t="s">
        <v>29</v>
      </c>
      <c r="L25493" t="s">
        <v>30</v>
      </c>
      <c r="M25493" s="2">
        <v>72016326</v>
      </c>
      <c r="N25493" s="2">
        <v>22967796</v>
      </c>
      <c r="O25493" s="2">
        <v>54421762</v>
      </c>
    </row>
    <row r="25494" spans="1:15" x14ac:dyDescent="0.3">
      <c r="A25494" t="s">
        <v>1389</v>
      </c>
      <c r="B25494" t="s">
        <v>7265</v>
      </c>
      <c r="C25494" t="s">
        <v>7266</v>
      </c>
      <c r="D25494" t="s">
        <v>195</v>
      </c>
      <c r="E25494">
        <v>212</v>
      </c>
      <c r="F25494" t="s">
        <v>832</v>
      </c>
      <c r="G25494">
        <v>12</v>
      </c>
      <c r="H25494">
        <v>44926</v>
      </c>
      <c r="I25494" t="s">
        <v>17</v>
      </c>
      <c r="J25494" t="s">
        <v>18</v>
      </c>
      <c r="K25494" t="s">
        <v>53</v>
      </c>
      <c r="L25494" t="s">
        <v>54</v>
      </c>
      <c r="M25494" s="2">
        <v>1143711552</v>
      </c>
      <c r="N25494" s="2">
        <v>597178666</v>
      </c>
      <c r="O25494" s="2">
        <v>1385500585</v>
      </c>
    </row>
    <row r="25495" spans="1:15" x14ac:dyDescent="0.3">
      <c r="A25495" t="s">
        <v>1389</v>
      </c>
      <c r="B25495" t="s">
        <v>7265</v>
      </c>
      <c r="C25495" t="s">
        <v>7266</v>
      </c>
      <c r="D25495" t="s">
        <v>195</v>
      </c>
      <c r="E25495">
        <v>212</v>
      </c>
      <c r="F25495" t="s">
        <v>832</v>
      </c>
      <c r="G25495">
        <v>12</v>
      </c>
      <c r="H25495">
        <v>44926</v>
      </c>
      <c r="I25495" t="s">
        <v>17</v>
      </c>
      <c r="J25495" t="s">
        <v>18</v>
      </c>
      <c r="K25495" t="s">
        <v>55</v>
      </c>
      <c r="L25495" t="s">
        <v>56</v>
      </c>
      <c r="M25495" s="2">
        <v>593024399</v>
      </c>
      <c r="N25495" s="2">
        <v>438563145</v>
      </c>
      <c r="O25495" s="2">
        <v>248662336</v>
      </c>
    </row>
    <row r="25496" spans="1:15" x14ac:dyDescent="0.3">
      <c r="A25496" t="s">
        <v>1389</v>
      </c>
      <c r="B25496" t="s">
        <v>7265</v>
      </c>
      <c r="C25496" t="s">
        <v>7266</v>
      </c>
      <c r="D25496" t="s">
        <v>195</v>
      </c>
      <c r="E25496">
        <v>212</v>
      </c>
      <c r="F25496" t="s">
        <v>832</v>
      </c>
      <c r="G25496">
        <v>12</v>
      </c>
      <c r="H25496">
        <v>44926</v>
      </c>
      <c r="I25496" t="s">
        <v>17</v>
      </c>
      <c r="J25496" t="s">
        <v>18</v>
      </c>
      <c r="K25496" t="s">
        <v>31</v>
      </c>
      <c r="L25496" t="s">
        <v>68</v>
      </c>
      <c r="M25496" s="2">
        <v>14644761095</v>
      </c>
      <c r="N25496" s="2">
        <v>8341326142</v>
      </c>
      <c r="O25496" s="2">
        <v>8161698459</v>
      </c>
    </row>
    <row r="25497" spans="1:15" x14ac:dyDescent="0.3">
      <c r="A25497" t="s">
        <v>1389</v>
      </c>
      <c r="B25497" t="s">
        <v>7265</v>
      </c>
      <c r="C25497" t="s">
        <v>7266</v>
      </c>
      <c r="D25497" t="s">
        <v>195</v>
      </c>
      <c r="E25497">
        <v>212</v>
      </c>
      <c r="F25497" t="s">
        <v>832</v>
      </c>
      <c r="G25497">
        <v>12</v>
      </c>
      <c r="H25497">
        <v>44926</v>
      </c>
      <c r="I25497" t="s">
        <v>17</v>
      </c>
      <c r="J25497" t="s">
        <v>18</v>
      </c>
      <c r="K25497" t="s">
        <v>33</v>
      </c>
      <c r="L25497" t="s">
        <v>34</v>
      </c>
      <c r="M25497" s="2">
        <v>2487677764</v>
      </c>
      <c r="N25497" s="2">
        <v>1662503925</v>
      </c>
      <c r="O25497" s="2">
        <v>617513883</v>
      </c>
    </row>
    <row r="25498" spans="1:15" x14ac:dyDescent="0.3">
      <c r="A25498" t="s">
        <v>1389</v>
      </c>
      <c r="B25498" t="s">
        <v>7265</v>
      </c>
      <c r="C25498" t="s">
        <v>7266</v>
      </c>
      <c r="D25498" t="s">
        <v>195</v>
      </c>
      <c r="E25498">
        <v>212</v>
      </c>
      <c r="F25498" t="s">
        <v>832</v>
      </c>
      <c r="G25498">
        <v>12</v>
      </c>
      <c r="H25498">
        <v>44926</v>
      </c>
      <c r="I25498" t="s">
        <v>17</v>
      </c>
      <c r="J25498" t="s">
        <v>18</v>
      </c>
      <c r="K25498" t="s">
        <v>35</v>
      </c>
      <c r="L25498" t="s">
        <v>73</v>
      </c>
      <c r="M25498" s="2">
        <v>12157083331</v>
      </c>
      <c r="N25498" s="2">
        <v>6678822217</v>
      </c>
      <c r="O25498" s="2">
        <v>7544184576</v>
      </c>
    </row>
    <row r="25499" spans="1:15" x14ac:dyDescent="0.3">
      <c r="A25499" t="s">
        <v>1389</v>
      </c>
      <c r="B25499" t="s">
        <v>7265</v>
      </c>
      <c r="C25499" t="s">
        <v>7266</v>
      </c>
      <c r="D25499" t="s">
        <v>195</v>
      </c>
      <c r="E25499">
        <v>212</v>
      </c>
      <c r="F25499" t="s">
        <v>832</v>
      </c>
      <c r="G25499">
        <v>12</v>
      </c>
      <c r="H25499">
        <v>44926</v>
      </c>
      <c r="I25499" t="s">
        <v>17</v>
      </c>
      <c r="J25499" t="s">
        <v>18</v>
      </c>
      <c r="K25499" t="s">
        <v>1405</v>
      </c>
      <c r="L25499" t="s">
        <v>1406</v>
      </c>
      <c r="M25499" s="2">
        <v>-890483542</v>
      </c>
      <c r="N25499" s="2">
        <v>252308924</v>
      </c>
      <c r="O25499" s="2">
        <v>-172877427</v>
      </c>
    </row>
    <row r="25500" spans="1:15" x14ac:dyDescent="0.3">
      <c r="A25500" t="s">
        <v>1389</v>
      </c>
      <c r="B25500" t="s">
        <v>7265</v>
      </c>
      <c r="C25500" t="s">
        <v>7266</v>
      </c>
      <c r="D25500" t="s">
        <v>195</v>
      </c>
      <c r="E25500">
        <v>212</v>
      </c>
      <c r="F25500" t="s">
        <v>832</v>
      </c>
      <c r="G25500">
        <v>12</v>
      </c>
      <c r="H25500">
        <v>44926</v>
      </c>
      <c r="I25500" t="s">
        <v>17</v>
      </c>
      <c r="J25500" t="s">
        <v>18</v>
      </c>
      <c r="K25500" t="s">
        <v>7267</v>
      </c>
      <c r="L25500" t="s">
        <v>1510</v>
      </c>
    </row>
    <row r="25501" spans="1:15" x14ac:dyDescent="0.3">
      <c r="A25501" t="s">
        <v>1389</v>
      </c>
      <c r="B25501" t="s">
        <v>7265</v>
      </c>
      <c r="C25501" t="s">
        <v>7266</v>
      </c>
      <c r="D25501" t="s">
        <v>195</v>
      </c>
      <c r="E25501">
        <v>212</v>
      </c>
      <c r="F25501" t="s">
        <v>832</v>
      </c>
      <c r="G25501">
        <v>12</v>
      </c>
      <c r="H25501">
        <v>44926</v>
      </c>
      <c r="I25501" t="s">
        <v>17</v>
      </c>
      <c r="J25501" t="s">
        <v>18</v>
      </c>
      <c r="K25501" t="s">
        <v>7268</v>
      </c>
      <c r="L25501" t="s">
        <v>1481</v>
      </c>
      <c r="M25501" s="2">
        <v>-459464250</v>
      </c>
      <c r="N25501" s="2">
        <v>252308924</v>
      </c>
      <c r="O25501" s="2">
        <v>-172877427</v>
      </c>
    </row>
    <row r="25502" spans="1:15" x14ac:dyDescent="0.3">
      <c r="A25502" t="s">
        <v>1389</v>
      </c>
      <c r="B25502" t="s">
        <v>7265</v>
      </c>
      <c r="C25502" t="s">
        <v>7266</v>
      </c>
      <c r="D25502" t="s">
        <v>195</v>
      </c>
      <c r="E25502">
        <v>212</v>
      </c>
      <c r="F25502" t="s">
        <v>832</v>
      </c>
      <c r="G25502">
        <v>12</v>
      </c>
      <c r="H25502">
        <v>44926</v>
      </c>
      <c r="I25502" t="s">
        <v>17</v>
      </c>
      <c r="J25502" t="s">
        <v>18</v>
      </c>
      <c r="K25502" t="s">
        <v>7269</v>
      </c>
      <c r="L25502" t="s">
        <v>1706</v>
      </c>
      <c r="M25502" s="2">
        <v>-431019292</v>
      </c>
    </row>
    <row r="25503" spans="1:15" x14ac:dyDescent="0.3">
      <c r="A25503" t="s">
        <v>1389</v>
      </c>
      <c r="B25503" t="s">
        <v>7265</v>
      </c>
      <c r="C25503" t="s">
        <v>7266</v>
      </c>
      <c r="D25503" t="s">
        <v>195</v>
      </c>
      <c r="E25503">
        <v>212</v>
      </c>
      <c r="F25503" t="s">
        <v>832</v>
      </c>
      <c r="G25503">
        <v>12</v>
      </c>
      <c r="H25503">
        <v>44926</v>
      </c>
      <c r="I25503" t="s">
        <v>17</v>
      </c>
      <c r="J25503" t="s">
        <v>18</v>
      </c>
      <c r="K25503" t="s">
        <v>1394</v>
      </c>
      <c r="L25503" t="s">
        <v>1395</v>
      </c>
      <c r="M25503" s="2">
        <v>11266599789</v>
      </c>
      <c r="N25503" s="2">
        <v>6931131141</v>
      </c>
      <c r="O25503" s="2">
        <v>7371307149</v>
      </c>
    </row>
    <row r="25504" spans="1:15" x14ac:dyDescent="0.3">
      <c r="A25504" t="s">
        <v>1389</v>
      </c>
      <c r="B25504" t="s">
        <v>7265</v>
      </c>
      <c r="C25504" t="s">
        <v>7266</v>
      </c>
      <c r="D25504" t="s">
        <v>195</v>
      </c>
      <c r="E25504">
        <v>212</v>
      </c>
      <c r="F25504" t="s">
        <v>832</v>
      </c>
      <c r="G25504">
        <v>12</v>
      </c>
      <c r="H25504">
        <v>44926</v>
      </c>
      <c r="I25504" t="s">
        <v>17</v>
      </c>
      <c r="J25504" t="s">
        <v>18</v>
      </c>
      <c r="K25504" t="s">
        <v>37</v>
      </c>
      <c r="L25504" t="s">
        <v>38</v>
      </c>
    </row>
    <row r="25505" spans="1:15" x14ac:dyDescent="0.3">
      <c r="A25505" t="s">
        <v>1389</v>
      </c>
      <c r="B25505" t="s">
        <v>7265</v>
      </c>
      <c r="C25505" t="s">
        <v>7266</v>
      </c>
      <c r="D25505" t="s">
        <v>195</v>
      </c>
      <c r="E25505">
        <v>212</v>
      </c>
      <c r="F25505" t="s">
        <v>832</v>
      </c>
      <c r="G25505">
        <v>12</v>
      </c>
      <c r="H25505">
        <v>44926</v>
      </c>
      <c r="I25505" t="s">
        <v>17</v>
      </c>
      <c r="J25505" t="s">
        <v>18</v>
      </c>
      <c r="K25505" t="s">
        <v>39</v>
      </c>
      <c r="L25505" t="s">
        <v>74</v>
      </c>
      <c r="M25505" s="2">
        <v>1093</v>
      </c>
      <c r="N25505" s="2">
        <v>600</v>
      </c>
      <c r="O25505" s="2">
        <v>678</v>
      </c>
    </row>
    <row r="25506" spans="1:15" x14ac:dyDescent="0.3">
      <c r="A25506" t="s">
        <v>1389</v>
      </c>
      <c r="B25506" t="s">
        <v>7265</v>
      </c>
      <c r="C25506" t="s">
        <v>7266</v>
      </c>
      <c r="D25506" t="s">
        <v>195</v>
      </c>
      <c r="E25506">
        <v>212</v>
      </c>
      <c r="F25506" t="s">
        <v>832</v>
      </c>
      <c r="G25506">
        <v>12</v>
      </c>
      <c r="H25506">
        <v>44926</v>
      </c>
      <c r="I25506" t="s">
        <v>17</v>
      </c>
      <c r="J25506" t="s">
        <v>18</v>
      </c>
      <c r="K25506" t="s">
        <v>41</v>
      </c>
      <c r="L25506" t="s">
        <v>75</v>
      </c>
      <c r="M25506" s="2">
        <v>1093</v>
      </c>
      <c r="N25506" s="2">
        <v>600</v>
      </c>
      <c r="O25506" s="2">
        <v>678</v>
      </c>
    </row>
    <row r="25507" spans="1:15" x14ac:dyDescent="0.3">
      <c r="A25507" t="s">
        <v>1389</v>
      </c>
      <c r="B25507" t="s">
        <v>7270</v>
      </c>
      <c r="C25507" t="s">
        <v>7271</v>
      </c>
      <c r="D25507" t="s">
        <v>195</v>
      </c>
      <c r="E25507">
        <v>259</v>
      </c>
      <c r="F25507" t="s">
        <v>880</v>
      </c>
      <c r="G25507">
        <v>12</v>
      </c>
      <c r="H25507">
        <v>44926</v>
      </c>
      <c r="I25507" t="s">
        <v>17</v>
      </c>
      <c r="J25507" t="s">
        <v>18</v>
      </c>
      <c r="K25507" t="s">
        <v>46</v>
      </c>
      <c r="L25507" t="s">
        <v>105</v>
      </c>
      <c r="M25507" s="2">
        <v>52206302822</v>
      </c>
      <c r="N25507" s="2">
        <v>45408929262</v>
      </c>
      <c r="O25507" s="2">
        <v>35385841696</v>
      </c>
    </row>
    <row r="25508" spans="1:15" x14ac:dyDescent="0.3">
      <c r="A25508" t="s">
        <v>1389</v>
      </c>
      <c r="B25508" t="s">
        <v>7270</v>
      </c>
      <c r="C25508" t="s">
        <v>7271</v>
      </c>
      <c r="D25508" t="s">
        <v>195</v>
      </c>
      <c r="E25508">
        <v>259</v>
      </c>
      <c r="F25508" t="s">
        <v>880</v>
      </c>
      <c r="G25508">
        <v>12</v>
      </c>
      <c r="H25508">
        <v>44926</v>
      </c>
      <c r="I25508" t="s">
        <v>17</v>
      </c>
      <c r="J25508" t="s">
        <v>18</v>
      </c>
      <c r="K25508" t="s">
        <v>48</v>
      </c>
      <c r="L25508" t="s">
        <v>49</v>
      </c>
      <c r="M25508" s="2">
        <v>40819895760</v>
      </c>
      <c r="N25508" s="2">
        <v>37669208562</v>
      </c>
      <c r="O25508" s="2">
        <v>30968797752</v>
      </c>
    </row>
    <row r="25509" spans="1:15" x14ac:dyDescent="0.3">
      <c r="A25509" t="s">
        <v>1389</v>
      </c>
      <c r="B25509" t="s">
        <v>7270</v>
      </c>
      <c r="C25509" t="s">
        <v>7271</v>
      </c>
      <c r="D25509" t="s">
        <v>195</v>
      </c>
      <c r="E25509">
        <v>259</v>
      </c>
      <c r="F25509" t="s">
        <v>880</v>
      </c>
      <c r="G25509">
        <v>12</v>
      </c>
      <c r="H25509">
        <v>44926</v>
      </c>
      <c r="I25509" t="s">
        <v>17</v>
      </c>
      <c r="J25509" t="s">
        <v>18</v>
      </c>
      <c r="K25509" t="s">
        <v>50</v>
      </c>
      <c r="L25509" t="s">
        <v>51</v>
      </c>
      <c r="M25509" s="2">
        <v>11386407062</v>
      </c>
      <c r="N25509" s="2">
        <v>7739720700</v>
      </c>
      <c r="O25509" s="2">
        <v>4417043944</v>
      </c>
    </row>
    <row r="25510" spans="1:15" x14ac:dyDescent="0.3">
      <c r="A25510" t="s">
        <v>1389</v>
      </c>
      <c r="B25510" t="s">
        <v>7270</v>
      </c>
      <c r="C25510" t="s">
        <v>7271</v>
      </c>
      <c r="D25510" t="s">
        <v>195</v>
      </c>
      <c r="E25510">
        <v>259</v>
      </c>
      <c r="F25510" t="s">
        <v>880</v>
      </c>
      <c r="G25510">
        <v>12</v>
      </c>
      <c r="H25510">
        <v>44926</v>
      </c>
      <c r="I25510" t="s">
        <v>17</v>
      </c>
      <c r="J25510" t="s">
        <v>18</v>
      </c>
      <c r="K25510" t="s">
        <v>21</v>
      </c>
      <c r="L25510" t="s">
        <v>22</v>
      </c>
      <c r="M25510" s="2">
        <v>5416633601</v>
      </c>
      <c r="N25510" s="2">
        <v>4403258562</v>
      </c>
      <c r="O25510" s="2">
        <v>4514706919</v>
      </c>
    </row>
    <row r="25511" spans="1:15" x14ac:dyDescent="0.3">
      <c r="A25511" t="s">
        <v>1389</v>
      </c>
      <c r="B25511" t="s">
        <v>7270</v>
      </c>
      <c r="C25511" t="s">
        <v>7271</v>
      </c>
      <c r="D25511" t="s">
        <v>195</v>
      </c>
      <c r="E25511">
        <v>259</v>
      </c>
      <c r="F25511" t="s">
        <v>880</v>
      </c>
      <c r="G25511">
        <v>12</v>
      </c>
      <c r="H25511">
        <v>44926</v>
      </c>
      <c r="I25511" t="s">
        <v>17</v>
      </c>
      <c r="J25511" t="s">
        <v>18</v>
      </c>
      <c r="K25511" t="s">
        <v>23</v>
      </c>
      <c r="L25511" t="s">
        <v>61</v>
      </c>
      <c r="M25511" s="2">
        <v>5969773461</v>
      </c>
      <c r="N25511" s="2">
        <v>3336462138</v>
      </c>
      <c r="O25511" s="2">
        <v>-97662975</v>
      </c>
    </row>
    <row r="25512" spans="1:15" x14ac:dyDescent="0.3">
      <c r="A25512" t="s">
        <v>1389</v>
      </c>
      <c r="B25512" t="s">
        <v>7270</v>
      </c>
      <c r="C25512" t="s">
        <v>7271</v>
      </c>
      <c r="D25512" t="s">
        <v>195</v>
      </c>
      <c r="E25512">
        <v>259</v>
      </c>
      <c r="F25512" t="s">
        <v>880</v>
      </c>
      <c r="G25512">
        <v>12</v>
      </c>
      <c r="H25512">
        <v>44926</v>
      </c>
      <c r="I25512" t="s">
        <v>17</v>
      </c>
      <c r="J25512" t="s">
        <v>18</v>
      </c>
      <c r="K25512" t="s">
        <v>53</v>
      </c>
      <c r="L25512" t="s">
        <v>93</v>
      </c>
      <c r="M25512" s="2">
        <v>1858733036</v>
      </c>
      <c r="N25512" s="2">
        <v>4562886136</v>
      </c>
      <c r="O25512" s="2">
        <v>584113096</v>
      </c>
    </row>
    <row r="25513" spans="1:15" x14ac:dyDescent="0.3">
      <c r="A25513" t="s">
        <v>1389</v>
      </c>
      <c r="B25513" t="s">
        <v>7270</v>
      </c>
      <c r="C25513" t="s">
        <v>7271</v>
      </c>
      <c r="D25513" t="s">
        <v>195</v>
      </c>
      <c r="E25513">
        <v>259</v>
      </c>
      <c r="F25513" t="s">
        <v>880</v>
      </c>
      <c r="G25513">
        <v>12</v>
      </c>
      <c r="H25513">
        <v>44926</v>
      </c>
      <c r="I25513" t="s">
        <v>17</v>
      </c>
      <c r="J25513" t="s">
        <v>18</v>
      </c>
      <c r="K25513" t="s">
        <v>55</v>
      </c>
      <c r="L25513" t="s">
        <v>94</v>
      </c>
      <c r="M25513" s="2">
        <v>1729323589</v>
      </c>
      <c r="N25513" s="2">
        <v>2667390714</v>
      </c>
      <c r="O25513" s="2">
        <v>423918173</v>
      </c>
    </row>
    <row r="25514" spans="1:15" x14ac:dyDescent="0.3">
      <c r="A25514" t="s">
        <v>1389</v>
      </c>
      <c r="B25514" t="s">
        <v>7270</v>
      </c>
      <c r="C25514" t="s">
        <v>7271</v>
      </c>
      <c r="D25514" t="s">
        <v>195</v>
      </c>
      <c r="E25514">
        <v>259</v>
      </c>
      <c r="F25514" t="s">
        <v>880</v>
      </c>
      <c r="G25514">
        <v>12</v>
      </c>
      <c r="H25514">
        <v>44926</v>
      </c>
      <c r="I25514" t="s">
        <v>17</v>
      </c>
      <c r="J25514" t="s">
        <v>18</v>
      </c>
      <c r="K25514" t="s">
        <v>27</v>
      </c>
      <c r="L25514" t="s">
        <v>28</v>
      </c>
      <c r="M25514" s="2">
        <v>427933168</v>
      </c>
      <c r="N25514" s="2">
        <v>286746932</v>
      </c>
      <c r="O25514" s="2">
        <v>232849227</v>
      </c>
    </row>
    <row r="25515" spans="1:15" x14ac:dyDescent="0.3">
      <c r="A25515" t="s">
        <v>1389</v>
      </c>
      <c r="B25515" t="s">
        <v>7270</v>
      </c>
      <c r="C25515" t="s">
        <v>7271</v>
      </c>
      <c r="D25515" t="s">
        <v>195</v>
      </c>
      <c r="E25515">
        <v>259</v>
      </c>
      <c r="F25515" t="s">
        <v>880</v>
      </c>
      <c r="G25515">
        <v>12</v>
      </c>
      <c r="H25515">
        <v>44926</v>
      </c>
      <c r="I25515" t="s">
        <v>17</v>
      </c>
      <c r="J25515" t="s">
        <v>18</v>
      </c>
      <c r="K25515" t="s">
        <v>29</v>
      </c>
      <c r="L25515" t="s">
        <v>52</v>
      </c>
      <c r="M25515" s="2">
        <v>937121543</v>
      </c>
      <c r="N25515" s="2">
        <v>306424596</v>
      </c>
      <c r="O25515" s="2">
        <v>701090143</v>
      </c>
    </row>
    <row r="25516" spans="1:15" x14ac:dyDescent="0.3">
      <c r="A25516" t="s">
        <v>1389</v>
      </c>
      <c r="B25516" t="s">
        <v>7270</v>
      </c>
      <c r="C25516" t="s">
        <v>7271</v>
      </c>
      <c r="D25516" t="s">
        <v>195</v>
      </c>
      <c r="E25516">
        <v>259</v>
      </c>
      <c r="F25516" t="s">
        <v>880</v>
      </c>
      <c r="G25516">
        <v>12</v>
      </c>
      <c r="H25516">
        <v>44926</v>
      </c>
      <c r="I25516" t="s">
        <v>17</v>
      </c>
      <c r="J25516" t="s">
        <v>18</v>
      </c>
      <c r="K25516" t="s">
        <v>31</v>
      </c>
      <c r="L25516" t="s">
        <v>68</v>
      </c>
      <c r="M25516" s="2">
        <v>5589994533</v>
      </c>
      <c r="N25516" s="2">
        <v>5212279896</v>
      </c>
      <c r="O25516" s="2">
        <v>-405708968</v>
      </c>
    </row>
    <row r="25517" spans="1:15" x14ac:dyDescent="0.3">
      <c r="A25517" t="s">
        <v>1389</v>
      </c>
      <c r="B25517" t="s">
        <v>7270</v>
      </c>
      <c r="C25517" t="s">
        <v>7271</v>
      </c>
      <c r="D25517" t="s">
        <v>195</v>
      </c>
      <c r="E25517">
        <v>259</v>
      </c>
      <c r="F25517" t="s">
        <v>880</v>
      </c>
      <c r="G25517">
        <v>12</v>
      </c>
      <c r="H25517">
        <v>44926</v>
      </c>
      <c r="I25517" t="s">
        <v>17</v>
      </c>
      <c r="J25517" t="s">
        <v>18</v>
      </c>
      <c r="K25517" t="s">
        <v>33</v>
      </c>
      <c r="L25517" t="s">
        <v>34</v>
      </c>
      <c r="M25517" s="2">
        <v>1247772322</v>
      </c>
      <c r="N25517" s="2">
        <v>1256875024</v>
      </c>
      <c r="O25517" s="2">
        <v>133185709</v>
      </c>
    </row>
    <row r="25518" spans="1:15" x14ac:dyDescent="0.3">
      <c r="A25518" t="s">
        <v>1389</v>
      </c>
      <c r="B25518" t="s">
        <v>7270</v>
      </c>
      <c r="C25518" t="s">
        <v>7271</v>
      </c>
      <c r="D25518" t="s">
        <v>195</v>
      </c>
      <c r="E25518">
        <v>259</v>
      </c>
      <c r="F25518" t="s">
        <v>880</v>
      </c>
      <c r="G25518">
        <v>12</v>
      </c>
      <c r="H25518">
        <v>44926</v>
      </c>
      <c r="I25518" t="s">
        <v>17</v>
      </c>
      <c r="J25518" t="s">
        <v>18</v>
      </c>
      <c r="K25518" t="s">
        <v>35</v>
      </c>
      <c r="L25518" t="s">
        <v>73</v>
      </c>
      <c r="M25518" s="2">
        <v>4342222211</v>
      </c>
      <c r="N25518" s="2">
        <v>3955404872</v>
      </c>
      <c r="O25518" s="2">
        <v>-538894677</v>
      </c>
    </row>
    <row r="25519" spans="1:15" x14ac:dyDescent="0.3">
      <c r="A25519" t="s">
        <v>1389</v>
      </c>
      <c r="B25519" t="s">
        <v>7270</v>
      </c>
      <c r="C25519" t="s">
        <v>7271</v>
      </c>
      <c r="D25519" t="s">
        <v>195</v>
      </c>
      <c r="E25519">
        <v>259</v>
      </c>
      <c r="F25519" t="s">
        <v>880</v>
      </c>
      <c r="G25519">
        <v>12</v>
      </c>
      <c r="H25519">
        <v>44926</v>
      </c>
      <c r="I25519" t="s">
        <v>17</v>
      </c>
      <c r="J25519" t="s">
        <v>18</v>
      </c>
      <c r="K25519" t="s">
        <v>1405</v>
      </c>
      <c r="L25519" t="s">
        <v>1406</v>
      </c>
      <c r="M25519" s="2">
        <v>698970305</v>
      </c>
      <c r="N25519" s="2">
        <v>-228442124</v>
      </c>
      <c r="O25519" s="2">
        <v>158714196</v>
      </c>
    </row>
    <row r="25520" spans="1:15" x14ac:dyDescent="0.3">
      <c r="A25520" t="s">
        <v>1389</v>
      </c>
      <c r="B25520" t="s">
        <v>7270</v>
      </c>
      <c r="C25520" t="s">
        <v>7271</v>
      </c>
      <c r="D25520" t="s">
        <v>195</v>
      </c>
      <c r="E25520">
        <v>259</v>
      </c>
      <c r="F25520" t="s">
        <v>880</v>
      </c>
      <c r="G25520">
        <v>12</v>
      </c>
      <c r="H25520">
        <v>44926</v>
      </c>
      <c r="I25520" t="s">
        <v>17</v>
      </c>
      <c r="J25520" t="s">
        <v>18</v>
      </c>
      <c r="K25520" t="s">
        <v>1469</v>
      </c>
      <c r="L25520" t="s">
        <v>1470</v>
      </c>
      <c r="M25520" s="2">
        <v>435272334</v>
      </c>
      <c r="N25520" s="2">
        <v>-105435307</v>
      </c>
      <c r="O25520" s="2">
        <v>435172037</v>
      </c>
    </row>
    <row r="25521" spans="1:15" x14ac:dyDescent="0.3">
      <c r="A25521" t="s">
        <v>1389</v>
      </c>
      <c r="B25521" t="s">
        <v>7270</v>
      </c>
      <c r="C25521" t="s">
        <v>7271</v>
      </c>
      <c r="D25521" t="s">
        <v>195</v>
      </c>
      <c r="E25521">
        <v>259</v>
      </c>
      <c r="F25521" t="s">
        <v>880</v>
      </c>
      <c r="G25521">
        <v>12</v>
      </c>
      <c r="H25521">
        <v>44926</v>
      </c>
      <c r="I25521" t="s">
        <v>17</v>
      </c>
      <c r="J25521" t="s">
        <v>18</v>
      </c>
      <c r="K25521" t="s">
        <v>1471</v>
      </c>
      <c r="L25521" t="s">
        <v>1472</v>
      </c>
      <c r="M25521" s="2">
        <v>435272334</v>
      </c>
      <c r="N25521" s="2">
        <v>-105435307</v>
      </c>
      <c r="O25521" s="2">
        <v>435172037</v>
      </c>
    </row>
    <row r="25522" spans="1:15" x14ac:dyDescent="0.3">
      <c r="A25522" t="s">
        <v>1389</v>
      </c>
      <c r="B25522" t="s">
        <v>7270</v>
      </c>
      <c r="C25522" t="s">
        <v>7271</v>
      </c>
      <c r="D25522" t="s">
        <v>195</v>
      </c>
      <c r="E25522">
        <v>259</v>
      </c>
      <c r="F25522" t="s">
        <v>880</v>
      </c>
      <c r="G25522">
        <v>12</v>
      </c>
      <c r="H25522">
        <v>44926</v>
      </c>
      <c r="I25522" t="s">
        <v>17</v>
      </c>
      <c r="J25522" t="s">
        <v>18</v>
      </c>
      <c r="K25522" t="s">
        <v>1482</v>
      </c>
      <c r="L25522" t="s">
        <v>1554</v>
      </c>
      <c r="M25522" s="2">
        <v>263697971</v>
      </c>
      <c r="N25522" s="2">
        <v>-123006817</v>
      </c>
      <c r="O25522" s="2">
        <v>-276457841</v>
      </c>
    </row>
    <row r="25523" spans="1:15" x14ac:dyDescent="0.3">
      <c r="A25523" t="s">
        <v>1389</v>
      </c>
      <c r="B25523" t="s">
        <v>7270</v>
      </c>
      <c r="C25523" t="s">
        <v>7271</v>
      </c>
      <c r="D25523" t="s">
        <v>195</v>
      </c>
      <c r="E25523">
        <v>259</v>
      </c>
      <c r="F25523" t="s">
        <v>880</v>
      </c>
      <c r="G25523">
        <v>12</v>
      </c>
      <c r="H25523">
        <v>44926</v>
      </c>
      <c r="I25523" t="s">
        <v>17</v>
      </c>
      <c r="J25523" t="s">
        <v>18</v>
      </c>
      <c r="K25523" t="s">
        <v>1569</v>
      </c>
      <c r="L25523" t="s">
        <v>1601</v>
      </c>
      <c r="M25523" s="2">
        <v>263697971</v>
      </c>
      <c r="N25523" s="2">
        <v>-123006817</v>
      </c>
      <c r="O25523" s="2">
        <v>-276457841</v>
      </c>
    </row>
    <row r="25524" spans="1:15" x14ac:dyDescent="0.3">
      <c r="A25524" t="s">
        <v>1389</v>
      </c>
      <c r="B25524" t="s">
        <v>7270</v>
      </c>
      <c r="C25524" t="s">
        <v>7271</v>
      </c>
      <c r="D25524" t="s">
        <v>195</v>
      </c>
      <c r="E25524">
        <v>259</v>
      </c>
      <c r="F25524" t="s">
        <v>880</v>
      </c>
      <c r="G25524">
        <v>12</v>
      </c>
      <c r="H25524">
        <v>44926</v>
      </c>
      <c r="I25524" t="s">
        <v>17</v>
      </c>
      <c r="J25524" t="s">
        <v>18</v>
      </c>
      <c r="K25524" t="s">
        <v>1394</v>
      </c>
      <c r="L25524" t="s">
        <v>1395</v>
      </c>
      <c r="M25524" s="2">
        <v>5041192516</v>
      </c>
      <c r="N25524" s="2">
        <v>3726962748</v>
      </c>
      <c r="O25524" s="2">
        <v>-380180481</v>
      </c>
    </row>
    <row r="25525" spans="1:15" x14ac:dyDescent="0.3">
      <c r="A25525" t="s">
        <v>1389</v>
      </c>
      <c r="B25525" t="s">
        <v>7270</v>
      </c>
      <c r="C25525" t="s">
        <v>7271</v>
      </c>
      <c r="D25525" t="s">
        <v>195</v>
      </c>
      <c r="E25525">
        <v>259</v>
      </c>
      <c r="F25525" t="s">
        <v>880</v>
      </c>
      <c r="G25525">
        <v>12</v>
      </c>
      <c r="H25525">
        <v>44926</v>
      </c>
      <c r="I25525" t="s">
        <v>17</v>
      </c>
      <c r="J25525" t="s">
        <v>18</v>
      </c>
      <c r="K25525" t="s">
        <v>37</v>
      </c>
      <c r="L25525" t="s">
        <v>38</v>
      </c>
    </row>
    <row r="25526" spans="1:15" x14ac:dyDescent="0.3">
      <c r="A25526" t="s">
        <v>1389</v>
      </c>
      <c r="B25526" t="s">
        <v>7270</v>
      </c>
      <c r="C25526" t="s">
        <v>7271</v>
      </c>
      <c r="D25526" t="s">
        <v>195</v>
      </c>
      <c r="E25526">
        <v>259</v>
      </c>
      <c r="F25526" t="s">
        <v>880</v>
      </c>
      <c r="G25526">
        <v>12</v>
      </c>
      <c r="H25526">
        <v>44926</v>
      </c>
      <c r="I25526" t="s">
        <v>17</v>
      </c>
      <c r="J25526" t="s">
        <v>18</v>
      </c>
      <c r="K25526" t="s">
        <v>39</v>
      </c>
      <c r="L25526" t="s">
        <v>74</v>
      </c>
      <c r="M25526" s="2">
        <v>255</v>
      </c>
      <c r="N25526" s="2">
        <v>232</v>
      </c>
      <c r="O25526" s="2">
        <v>-63</v>
      </c>
    </row>
    <row r="25527" spans="1:15" x14ac:dyDescent="0.3">
      <c r="A25527" t="s">
        <v>1389</v>
      </c>
      <c r="B25527" t="s">
        <v>7270</v>
      </c>
      <c r="C25527" t="s">
        <v>7271</v>
      </c>
      <c r="D25527" t="s">
        <v>195</v>
      </c>
      <c r="E25527">
        <v>259</v>
      </c>
      <c r="F25527" t="s">
        <v>880</v>
      </c>
      <c r="G25527">
        <v>12</v>
      </c>
      <c r="H25527">
        <v>44926</v>
      </c>
      <c r="I25527" t="s">
        <v>17</v>
      </c>
      <c r="J25527" t="s">
        <v>18</v>
      </c>
      <c r="K25527" t="s">
        <v>41</v>
      </c>
      <c r="L25527" t="s">
        <v>75</v>
      </c>
      <c r="M25527" s="2">
        <v>255</v>
      </c>
      <c r="N25527" s="2">
        <v>232</v>
      </c>
      <c r="O25527" s="2">
        <v>-63</v>
      </c>
    </row>
    <row r="25528" spans="1:15" x14ac:dyDescent="0.3">
      <c r="A25528" t="s">
        <v>1804</v>
      </c>
      <c r="B25528" t="s">
        <v>7272</v>
      </c>
      <c r="C25528" t="s">
        <v>7273</v>
      </c>
      <c r="D25528" t="s">
        <v>195</v>
      </c>
      <c r="E25528">
        <v>582</v>
      </c>
      <c r="F25528" t="s">
        <v>397</v>
      </c>
      <c r="G25528">
        <v>12</v>
      </c>
      <c r="H25528">
        <v>44926</v>
      </c>
      <c r="I25528" t="s">
        <v>17</v>
      </c>
      <c r="J25528" t="s">
        <v>18</v>
      </c>
      <c r="K25528" t="s">
        <v>46</v>
      </c>
      <c r="L25528" t="s">
        <v>20</v>
      </c>
      <c r="M25528" s="2">
        <v>243991568</v>
      </c>
      <c r="N25528" s="2">
        <v>316658569</v>
      </c>
      <c r="O25528" s="2">
        <v>609676681</v>
      </c>
    </row>
    <row r="25529" spans="1:15" x14ac:dyDescent="0.3">
      <c r="A25529" t="s">
        <v>1804</v>
      </c>
      <c r="B25529" t="s">
        <v>7272</v>
      </c>
      <c r="C25529" t="s">
        <v>7273</v>
      </c>
      <c r="D25529" t="s">
        <v>195</v>
      </c>
      <c r="E25529">
        <v>582</v>
      </c>
      <c r="F25529" t="s">
        <v>397</v>
      </c>
      <c r="G25529">
        <v>12</v>
      </c>
      <c r="H25529">
        <v>44926</v>
      </c>
      <c r="I25529" t="s">
        <v>17</v>
      </c>
      <c r="J25529" t="s">
        <v>18</v>
      </c>
      <c r="K25529" t="s">
        <v>216</v>
      </c>
      <c r="L25529" t="s">
        <v>200</v>
      </c>
      <c r="M25529" s="2">
        <v>11032269975</v>
      </c>
      <c r="N25529" s="2">
        <v>9198083137</v>
      </c>
      <c r="O25529" s="2">
        <v>7707351765</v>
      </c>
    </row>
    <row r="25530" spans="1:15" x14ac:dyDescent="0.3">
      <c r="A25530" t="s">
        <v>1804</v>
      </c>
      <c r="B25530" t="s">
        <v>7272</v>
      </c>
      <c r="C25530" t="s">
        <v>7273</v>
      </c>
      <c r="D25530" t="s">
        <v>195</v>
      </c>
      <c r="E25530">
        <v>582</v>
      </c>
      <c r="F25530" t="s">
        <v>397</v>
      </c>
      <c r="G25530">
        <v>12</v>
      </c>
      <c r="H25530">
        <v>44926</v>
      </c>
      <c r="I25530" t="s">
        <v>17</v>
      </c>
      <c r="J25530" t="s">
        <v>18</v>
      </c>
      <c r="K25530" t="s">
        <v>23</v>
      </c>
      <c r="L25530" t="s">
        <v>61</v>
      </c>
      <c r="M25530" s="2">
        <v>-10788278407</v>
      </c>
      <c r="N25530" s="2">
        <v>-8881424568</v>
      </c>
      <c r="O25530" s="2">
        <v>-7097675084</v>
      </c>
    </row>
    <row r="25531" spans="1:15" x14ac:dyDescent="0.3">
      <c r="A25531" t="s">
        <v>1804</v>
      </c>
      <c r="B25531" t="s">
        <v>7272</v>
      </c>
      <c r="C25531" t="s">
        <v>7273</v>
      </c>
      <c r="D25531" t="s">
        <v>195</v>
      </c>
      <c r="E25531">
        <v>582</v>
      </c>
      <c r="F25531" t="s">
        <v>397</v>
      </c>
      <c r="G25531">
        <v>12</v>
      </c>
      <c r="H25531">
        <v>44926</v>
      </c>
      <c r="I25531" t="s">
        <v>17</v>
      </c>
      <c r="J25531" t="s">
        <v>18</v>
      </c>
      <c r="K25531" t="s">
        <v>27</v>
      </c>
      <c r="L25531" t="s">
        <v>28</v>
      </c>
      <c r="M25531" s="2">
        <v>11978330232</v>
      </c>
      <c r="N25531" s="2">
        <v>2841499338</v>
      </c>
      <c r="O25531" s="2">
        <v>690856425</v>
      </c>
    </row>
    <row r="25532" spans="1:15" x14ac:dyDescent="0.3">
      <c r="A25532" t="s">
        <v>1804</v>
      </c>
      <c r="B25532" t="s">
        <v>7272</v>
      </c>
      <c r="C25532" t="s">
        <v>7273</v>
      </c>
      <c r="D25532" t="s">
        <v>195</v>
      </c>
      <c r="E25532">
        <v>582</v>
      </c>
      <c r="F25532" t="s">
        <v>397</v>
      </c>
      <c r="G25532">
        <v>12</v>
      </c>
      <c r="H25532">
        <v>44926</v>
      </c>
      <c r="I25532" t="s">
        <v>17</v>
      </c>
      <c r="J25532" t="s">
        <v>18</v>
      </c>
      <c r="K25532" t="s">
        <v>29</v>
      </c>
      <c r="L25532" t="s">
        <v>30</v>
      </c>
      <c r="M25532" s="2">
        <v>4870860055</v>
      </c>
      <c r="N25532" s="2">
        <v>8866157429</v>
      </c>
      <c r="O25532" s="2">
        <v>84354855</v>
      </c>
    </row>
    <row r="25533" spans="1:15" x14ac:dyDescent="0.3">
      <c r="A25533" t="s">
        <v>1804</v>
      </c>
      <c r="B25533" t="s">
        <v>7272</v>
      </c>
      <c r="C25533" t="s">
        <v>7273</v>
      </c>
      <c r="D25533" t="s">
        <v>195</v>
      </c>
      <c r="E25533">
        <v>582</v>
      </c>
      <c r="F25533" t="s">
        <v>397</v>
      </c>
      <c r="G25533">
        <v>12</v>
      </c>
      <c r="H25533">
        <v>44926</v>
      </c>
      <c r="I25533" t="s">
        <v>17</v>
      </c>
      <c r="J25533" t="s">
        <v>18</v>
      </c>
      <c r="K25533" t="s">
        <v>53</v>
      </c>
      <c r="L25533" t="s">
        <v>93</v>
      </c>
      <c r="M25533" s="2">
        <v>221972078</v>
      </c>
      <c r="N25533" s="2">
        <v>114937032</v>
      </c>
      <c r="O25533" s="2">
        <v>3451338</v>
      </c>
    </row>
    <row r="25534" spans="1:15" x14ac:dyDescent="0.3">
      <c r="A25534" t="s">
        <v>1804</v>
      </c>
      <c r="B25534" t="s">
        <v>7272</v>
      </c>
      <c r="C25534" t="s">
        <v>7273</v>
      </c>
      <c r="D25534" t="s">
        <v>195</v>
      </c>
      <c r="E25534">
        <v>582</v>
      </c>
      <c r="F25534" t="s">
        <v>397</v>
      </c>
      <c r="G25534">
        <v>12</v>
      </c>
      <c r="H25534">
        <v>44926</v>
      </c>
      <c r="I25534" t="s">
        <v>17</v>
      </c>
      <c r="J25534" t="s">
        <v>18</v>
      </c>
      <c r="K25534" t="s">
        <v>7274</v>
      </c>
      <c r="L25534" t="s">
        <v>56</v>
      </c>
      <c r="M25534" s="2">
        <v>21808716</v>
      </c>
      <c r="N25534" s="2">
        <v>1878</v>
      </c>
      <c r="O25534" s="2">
        <v>53921</v>
      </c>
    </row>
    <row r="25535" spans="1:15" x14ac:dyDescent="0.3">
      <c r="A25535" t="s">
        <v>1804</v>
      </c>
      <c r="B25535" t="s">
        <v>7272</v>
      </c>
      <c r="C25535" t="s">
        <v>7273</v>
      </c>
      <c r="D25535" t="s">
        <v>195</v>
      </c>
      <c r="E25535">
        <v>582</v>
      </c>
      <c r="F25535" t="s">
        <v>397</v>
      </c>
      <c r="G25535">
        <v>12</v>
      </c>
      <c r="H25535">
        <v>44926</v>
      </c>
      <c r="I25535" t="s">
        <v>17</v>
      </c>
      <c r="J25535" t="s">
        <v>18</v>
      </c>
      <c r="K25535" t="s">
        <v>31</v>
      </c>
      <c r="L25535" t="s">
        <v>68</v>
      </c>
      <c r="M25535" s="2">
        <v>-3480644868</v>
      </c>
      <c r="N25535" s="2">
        <v>-14791147505</v>
      </c>
      <c r="O25535" s="2">
        <v>-6487776097</v>
      </c>
    </row>
    <row r="25536" spans="1:15" x14ac:dyDescent="0.3">
      <c r="A25536" t="s">
        <v>1804</v>
      </c>
      <c r="B25536" t="s">
        <v>7272</v>
      </c>
      <c r="C25536" t="s">
        <v>7273</v>
      </c>
      <c r="D25536" t="s">
        <v>195</v>
      </c>
      <c r="E25536">
        <v>582</v>
      </c>
      <c r="F25536" t="s">
        <v>397</v>
      </c>
      <c r="G25536">
        <v>12</v>
      </c>
      <c r="H25536">
        <v>44926</v>
      </c>
      <c r="I25536" t="s">
        <v>17</v>
      </c>
      <c r="J25536" t="s">
        <v>18</v>
      </c>
      <c r="K25536" t="s">
        <v>33</v>
      </c>
      <c r="L25536" t="s">
        <v>34</v>
      </c>
    </row>
    <row r="25537" spans="1:15" x14ac:dyDescent="0.3">
      <c r="A25537" t="s">
        <v>1804</v>
      </c>
      <c r="B25537" t="s">
        <v>7272</v>
      </c>
      <c r="C25537" t="s">
        <v>7273</v>
      </c>
      <c r="D25537" t="s">
        <v>195</v>
      </c>
      <c r="E25537">
        <v>582</v>
      </c>
      <c r="F25537" t="s">
        <v>397</v>
      </c>
      <c r="G25537">
        <v>12</v>
      </c>
      <c r="H25537">
        <v>44926</v>
      </c>
      <c r="I25537" t="s">
        <v>17</v>
      </c>
      <c r="J25537" t="s">
        <v>18</v>
      </c>
      <c r="K25537" t="s">
        <v>35</v>
      </c>
      <c r="L25537" t="s">
        <v>73</v>
      </c>
      <c r="M25537" s="2">
        <v>-3480644868</v>
      </c>
      <c r="N25537" s="2">
        <v>-14791147505</v>
      </c>
      <c r="O25537" s="2">
        <v>-6487776097</v>
      </c>
    </row>
    <row r="25538" spans="1:15" x14ac:dyDescent="0.3">
      <c r="A25538" t="s">
        <v>1804</v>
      </c>
      <c r="B25538" t="s">
        <v>7272</v>
      </c>
      <c r="C25538" t="s">
        <v>7273</v>
      </c>
      <c r="D25538" t="s">
        <v>195</v>
      </c>
      <c r="E25538">
        <v>582</v>
      </c>
      <c r="F25538" t="s">
        <v>397</v>
      </c>
      <c r="G25538">
        <v>12</v>
      </c>
      <c r="H25538">
        <v>44926</v>
      </c>
      <c r="I25538" t="s">
        <v>17</v>
      </c>
      <c r="J25538" t="s">
        <v>18</v>
      </c>
      <c r="K25538" t="s">
        <v>1405</v>
      </c>
      <c r="L25538" t="s">
        <v>1406</v>
      </c>
      <c r="M25538" s="2">
        <v>105283349</v>
      </c>
      <c r="N25538" s="2">
        <v>114946262</v>
      </c>
      <c r="O25538" s="2">
        <v>-303855028</v>
      </c>
    </row>
    <row r="25539" spans="1:15" x14ac:dyDescent="0.3">
      <c r="A25539" t="s">
        <v>1804</v>
      </c>
      <c r="B25539" t="s">
        <v>7272</v>
      </c>
      <c r="C25539" t="s">
        <v>7273</v>
      </c>
      <c r="D25539" t="s">
        <v>195</v>
      </c>
      <c r="E25539">
        <v>582</v>
      </c>
      <c r="F25539" t="s">
        <v>397</v>
      </c>
      <c r="G25539">
        <v>12</v>
      </c>
      <c r="H25539">
        <v>44926</v>
      </c>
      <c r="I25539" t="s">
        <v>17</v>
      </c>
      <c r="J25539" t="s">
        <v>18</v>
      </c>
      <c r="K25539" t="s">
        <v>1469</v>
      </c>
      <c r="L25539" t="s">
        <v>1470</v>
      </c>
    </row>
    <row r="25540" spans="1:15" x14ac:dyDescent="0.3">
      <c r="A25540" t="s">
        <v>1804</v>
      </c>
      <c r="B25540" t="s">
        <v>7272</v>
      </c>
      <c r="C25540" t="s">
        <v>7273</v>
      </c>
      <c r="D25540" t="s">
        <v>195</v>
      </c>
      <c r="E25540">
        <v>582</v>
      </c>
      <c r="F25540" t="s">
        <v>397</v>
      </c>
      <c r="G25540">
        <v>12</v>
      </c>
      <c r="H25540">
        <v>44926</v>
      </c>
      <c r="I25540" t="s">
        <v>17</v>
      </c>
      <c r="J25540" t="s">
        <v>18</v>
      </c>
      <c r="K25540" t="s">
        <v>1471</v>
      </c>
      <c r="L25540" t="s">
        <v>1472</v>
      </c>
      <c r="M25540" s="2">
        <v>105283349</v>
      </c>
      <c r="N25540" s="2">
        <v>114946262</v>
      </c>
      <c r="O25540" s="2">
        <v>-303855028</v>
      </c>
    </row>
    <row r="25541" spans="1:15" x14ac:dyDescent="0.3">
      <c r="A25541" t="s">
        <v>1804</v>
      </c>
      <c r="B25541" t="s">
        <v>7272</v>
      </c>
      <c r="C25541" t="s">
        <v>7273</v>
      </c>
      <c r="D25541" t="s">
        <v>195</v>
      </c>
      <c r="E25541">
        <v>582</v>
      </c>
      <c r="F25541" t="s">
        <v>397</v>
      </c>
      <c r="G25541">
        <v>12</v>
      </c>
      <c r="H25541">
        <v>44926</v>
      </c>
      <c r="I25541" t="s">
        <v>17</v>
      </c>
      <c r="J25541" t="s">
        <v>18</v>
      </c>
      <c r="K25541" t="s">
        <v>1394</v>
      </c>
      <c r="L25541" t="s">
        <v>1395</v>
      </c>
      <c r="M25541" s="2">
        <v>-3375361519</v>
      </c>
      <c r="N25541" s="2">
        <v>-14676201243</v>
      </c>
      <c r="O25541" s="2">
        <v>-6791631125</v>
      </c>
    </row>
    <row r="25542" spans="1:15" x14ac:dyDescent="0.3">
      <c r="A25542" t="s">
        <v>1804</v>
      </c>
      <c r="B25542" t="s">
        <v>7272</v>
      </c>
      <c r="C25542" t="s">
        <v>7273</v>
      </c>
      <c r="D25542" t="s">
        <v>195</v>
      </c>
      <c r="E25542">
        <v>582</v>
      </c>
      <c r="F25542" t="s">
        <v>397</v>
      </c>
      <c r="G25542">
        <v>12</v>
      </c>
      <c r="H25542">
        <v>44926</v>
      </c>
      <c r="I25542" t="s">
        <v>17</v>
      </c>
      <c r="J25542" t="s">
        <v>18</v>
      </c>
      <c r="K25542" t="s">
        <v>37</v>
      </c>
      <c r="L25542" t="s">
        <v>364</v>
      </c>
    </row>
    <row r="25543" spans="1:15" x14ac:dyDescent="0.3">
      <c r="A25543" t="s">
        <v>1804</v>
      </c>
      <c r="B25543" t="s">
        <v>7272</v>
      </c>
      <c r="C25543" t="s">
        <v>7273</v>
      </c>
      <c r="D25543" t="s">
        <v>195</v>
      </c>
      <c r="E25543">
        <v>582</v>
      </c>
      <c r="F25543" t="s">
        <v>397</v>
      </c>
      <c r="G25543">
        <v>12</v>
      </c>
      <c r="H25543">
        <v>44926</v>
      </c>
      <c r="I25543" t="s">
        <v>17</v>
      </c>
      <c r="J25543" t="s">
        <v>18</v>
      </c>
      <c r="K25543" t="s">
        <v>39</v>
      </c>
      <c r="L25543" t="s">
        <v>74</v>
      </c>
      <c r="M25543" s="2">
        <v>-258</v>
      </c>
      <c r="N25543" s="2">
        <v>-1099</v>
      </c>
      <c r="O25543" s="2">
        <v>-490</v>
      </c>
    </row>
    <row r="25544" spans="1:15" x14ac:dyDescent="0.3">
      <c r="A25544" t="s">
        <v>1804</v>
      </c>
      <c r="B25544" t="s">
        <v>7272</v>
      </c>
      <c r="C25544" t="s">
        <v>7273</v>
      </c>
      <c r="D25544" t="s">
        <v>195</v>
      </c>
      <c r="E25544">
        <v>582</v>
      </c>
      <c r="F25544" t="s">
        <v>397</v>
      </c>
      <c r="G25544">
        <v>12</v>
      </c>
      <c r="H25544">
        <v>44926</v>
      </c>
      <c r="I25544" t="s">
        <v>17</v>
      </c>
      <c r="J25544" t="s">
        <v>18</v>
      </c>
      <c r="K25544" t="s">
        <v>41</v>
      </c>
      <c r="L25544" t="s">
        <v>75</v>
      </c>
      <c r="M25544" s="2">
        <v>-258</v>
      </c>
      <c r="N25544" s="2">
        <v>-1099</v>
      </c>
      <c r="O25544" s="2">
        <v>-490</v>
      </c>
    </row>
    <row r="25545" spans="1:15" x14ac:dyDescent="0.3">
      <c r="A25545" t="s">
        <v>1423</v>
      </c>
      <c r="B25545" t="s">
        <v>7275</v>
      </c>
      <c r="C25545" t="s">
        <v>7276</v>
      </c>
      <c r="D25545" t="s">
        <v>15</v>
      </c>
      <c r="E25545">
        <v>467</v>
      </c>
      <c r="F25545" t="s">
        <v>583</v>
      </c>
      <c r="G25545">
        <v>12</v>
      </c>
      <c r="H25545">
        <v>44926</v>
      </c>
      <c r="I25545" t="s">
        <v>17</v>
      </c>
      <c r="J25545" t="s">
        <v>18</v>
      </c>
      <c r="K25545" t="s">
        <v>46</v>
      </c>
      <c r="L25545" t="s">
        <v>105</v>
      </c>
      <c r="M25545" s="2">
        <v>13611376707</v>
      </c>
      <c r="N25545" s="2">
        <v>17725440406</v>
      </c>
      <c r="O25545" s="2">
        <v>23988730091</v>
      </c>
    </row>
    <row r="25546" spans="1:15" x14ac:dyDescent="0.3">
      <c r="A25546" t="s">
        <v>1423</v>
      </c>
      <c r="B25546" t="s">
        <v>7275</v>
      </c>
      <c r="C25546" t="s">
        <v>7276</v>
      </c>
      <c r="D25546" t="s">
        <v>15</v>
      </c>
      <c r="E25546">
        <v>467</v>
      </c>
      <c r="F25546" t="s">
        <v>583</v>
      </c>
      <c r="G25546">
        <v>12</v>
      </c>
      <c r="H25546">
        <v>44926</v>
      </c>
      <c r="I25546" t="s">
        <v>17</v>
      </c>
      <c r="J25546" t="s">
        <v>18</v>
      </c>
      <c r="K25546" t="s">
        <v>48</v>
      </c>
      <c r="L25546" t="s">
        <v>49</v>
      </c>
      <c r="M25546" s="2">
        <v>12820154603</v>
      </c>
      <c r="N25546" s="2">
        <v>15704003012</v>
      </c>
      <c r="O25546" s="2">
        <v>21662570679</v>
      </c>
    </row>
    <row r="25547" spans="1:15" x14ac:dyDescent="0.3">
      <c r="A25547" t="s">
        <v>1423</v>
      </c>
      <c r="B25547" t="s">
        <v>7275</v>
      </c>
      <c r="C25547" t="s">
        <v>7276</v>
      </c>
      <c r="D25547" t="s">
        <v>15</v>
      </c>
      <c r="E25547">
        <v>467</v>
      </c>
      <c r="F25547" t="s">
        <v>583</v>
      </c>
      <c r="G25547">
        <v>12</v>
      </c>
      <c r="H25547">
        <v>44926</v>
      </c>
      <c r="I25547" t="s">
        <v>17</v>
      </c>
      <c r="J25547" t="s">
        <v>18</v>
      </c>
      <c r="K25547" t="s">
        <v>50</v>
      </c>
      <c r="L25547" t="s">
        <v>51</v>
      </c>
      <c r="M25547" s="2">
        <v>791222104</v>
      </c>
      <c r="N25547" s="2">
        <v>2021437394</v>
      </c>
      <c r="O25547" s="2">
        <v>2326159412</v>
      </c>
    </row>
    <row r="25548" spans="1:15" x14ac:dyDescent="0.3">
      <c r="A25548" t="s">
        <v>1423</v>
      </c>
      <c r="B25548" t="s">
        <v>7275</v>
      </c>
      <c r="C25548" t="s">
        <v>7276</v>
      </c>
      <c r="D25548" t="s">
        <v>15</v>
      </c>
      <c r="E25548">
        <v>467</v>
      </c>
      <c r="F25548" t="s">
        <v>583</v>
      </c>
      <c r="G25548">
        <v>12</v>
      </c>
      <c r="H25548">
        <v>44926</v>
      </c>
      <c r="I25548" t="s">
        <v>17</v>
      </c>
      <c r="J25548" t="s">
        <v>18</v>
      </c>
      <c r="K25548" t="s">
        <v>21</v>
      </c>
      <c r="L25548" t="s">
        <v>22</v>
      </c>
      <c r="M25548" s="2">
        <v>4522705937</v>
      </c>
      <c r="N25548" s="2">
        <v>4913985944</v>
      </c>
      <c r="O25548" s="2">
        <v>11619295761</v>
      </c>
    </row>
    <row r="25549" spans="1:15" x14ac:dyDescent="0.3">
      <c r="A25549" t="s">
        <v>1423</v>
      </c>
      <c r="B25549" t="s">
        <v>7275</v>
      </c>
      <c r="C25549" t="s">
        <v>7276</v>
      </c>
      <c r="D25549" t="s">
        <v>15</v>
      </c>
      <c r="E25549">
        <v>467</v>
      </c>
      <c r="F25549" t="s">
        <v>583</v>
      </c>
      <c r="G25549">
        <v>12</v>
      </c>
      <c r="H25549">
        <v>44926</v>
      </c>
      <c r="I25549" t="s">
        <v>17</v>
      </c>
      <c r="J25549" t="s">
        <v>18</v>
      </c>
      <c r="K25549" t="s">
        <v>23</v>
      </c>
      <c r="L25549" t="s">
        <v>61</v>
      </c>
      <c r="M25549" s="2">
        <v>-3731483833</v>
      </c>
      <c r="N25549" s="2">
        <v>-2892548550</v>
      </c>
      <c r="O25549" s="2">
        <v>-9293136349</v>
      </c>
    </row>
    <row r="25550" spans="1:15" x14ac:dyDescent="0.3">
      <c r="A25550" t="s">
        <v>1423</v>
      </c>
      <c r="B25550" t="s">
        <v>7275</v>
      </c>
      <c r="C25550" t="s">
        <v>7276</v>
      </c>
      <c r="D25550" t="s">
        <v>15</v>
      </c>
      <c r="E25550">
        <v>467</v>
      </c>
      <c r="F25550" t="s">
        <v>583</v>
      </c>
      <c r="G25550">
        <v>12</v>
      </c>
      <c r="H25550">
        <v>44926</v>
      </c>
      <c r="I25550" t="s">
        <v>17</v>
      </c>
      <c r="J25550" t="s">
        <v>18</v>
      </c>
      <c r="K25550" t="s">
        <v>53</v>
      </c>
      <c r="L25550" t="s">
        <v>93</v>
      </c>
      <c r="M25550" s="2">
        <v>551867741</v>
      </c>
      <c r="N25550" s="2">
        <v>247884307</v>
      </c>
      <c r="O25550" s="2">
        <v>52848654532</v>
      </c>
    </row>
    <row r="25551" spans="1:15" x14ac:dyDescent="0.3">
      <c r="A25551" t="s">
        <v>1423</v>
      </c>
      <c r="B25551" t="s">
        <v>7275</v>
      </c>
      <c r="C25551" t="s">
        <v>7276</v>
      </c>
      <c r="D25551" t="s">
        <v>15</v>
      </c>
      <c r="E25551">
        <v>467</v>
      </c>
      <c r="F25551" t="s">
        <v>583</v>
      </c>
      <c r="G25551">
        <v>12</v>
      </c>
      <c r="H25551">
        <v>44926</v>
      </c>
      <c r="I25551" t="s">
        <v>17</v>
      </c>
      <c r="J25551" t="s">
        <v>18</v>
      </c>
      <c r="K25551" t="s">
        <v>55</v>
      </c>
      <c r="L25551" t="s">
        <v>94</v>
      </c>
      <c r="M25551" s="2">
        <v>220058857</v>
      </c>
      <c r="N25551" s="2">
        <v>7288891270</v>
      </c>
      <c r="O25551" s="2">
        <v>3596446513</v>
      </c>
    </row>
    <row r="25552" spans="1:15" x14ac:dyDescent="0.3">
      <c r="A25552" t="s">
        <v>1423</v>
      </c>
      <c r="B25552" t="s">
        <v>7275</v>
      </c>
      <c r="C25552" t="s">
        <v>7276</v>
      </c>
      <c r="D25552" t="s">
        <v>15</v>
      </c>
      <c r="E25552">
        <v>467</v>
      </c>
      <c r="F25552" t="s">
        <v>583</v>
      </c>
      <c r="G25552">
        <v>12</v>
      </c>
      <c r="H25552">
        <v>44926</v>
      </c>
      <c r="I25552" t="s">
        <v>17</v>
      </c>
      <c r="J25552" t="s">
        <v>18</v>
      </c>
      <c r="K25552" t="s">
        <v>27</v>
      </c>
      <c r="L25552" t="s">
        <v>28</v>
      </c>
      <c r="M25552" s="2">
        <v>1828500813</v>
      </c>
      <c r="N25552" s="2">
        <v>3999360930</v>
      </c>
      <c r="O25552" s="2">
        <v>5627680382</v>
      </c>
    </row>
    <row r="25553" spans="1:15" x14ac:dyDescent="0.3">
      <c r="A25553" t="s">
        <v>1423</v>
      </c>
      <c r="B25553" t="s">
        <v>7275</v>
      </c>
      <c r="C25553" t="s">
        <v>7276</v>
      </c>
      <c r="D25553" t="s">
        <v>15</v>
      </c>
      <c r="E25553">
        <v>467</v>
      </c>
      <c r="F25553" t="s">
        <v>583</v>
      </c>
      <c r="G25553">
        <v>12</v>
      </c>
      <c r="H25553">
        <v>44926</v>
      </c>
      <c r="I25553" t="s">
        <v>17</v>
      </c>
      <c r="J25553" t="s">
        <v>18</v>
      </c>
      <c r="K25553" t="s">
        <v>29</v>
      </c>
      <c r="L25553" t="s">
        <v>52</v>
      </c>
      <c r="M25553" s="2">
        <v>5135117259</v>
      </c>
      <c r="N25553" s="2">
        <v>3075110590</v>
      </c>
      <c r="O25553" s="2">
        <v>1419949689</v>
      </c>
    </row>
    <row r="25554" spans="1:15" x14ac:dyDescent="0.3">
      <c r="A25554" t="s">
        <v>1423</v>
      </c>
      <c r="B25554" t="s">
        <v>7275</v>
      </c>
      <c r="C25554" t="s">
        <v>7276</v>
      </c>
      <c r="D25554" t="s">
        <v>15</v>
      </c>
      <c r="E25554">
        <v>467</v>
      </c>
      <c r="F25554" t="s">
        <v>583</v>
      </c>
      <c r="G25554">
        <v>12</v>
      </c>
      <c r="H25554">
        <v>44926</v>
      </c>
      <c r="I25554" t="s">
        <v>17</v>
      </c>
      <c r="J25554" t="s">
        <v>18</v>
      </c>
      <c r="K25554" t="s">
        <v>106</v>
      </c>
      <c r="L25554" t="s">
        <v>107</v>
      </c>
      <c r="M25554" s="2">
        <v>468174481</v>
      </c>
      <c r="O25554" s="2">
        <v>-1655363008</v>
      </c>
    </row>
    <row r="25555" spans="1:15" x14ac:dyDescent="0.3">
      <c r="A25555" t="s">
        <v>1423</v>
      </c>
      <c r="B25555" t="s">
        <v>7275</v>
      </c>
      <c r="C25555" t="s">
        <v>7276</v>
      </c>
      <c r="D25555" t="s">
        <v>15</v>
      </c>
      <c r="E25555">
        <v>467</v>
      </c>
      <c r="F25555" t="s">
        <v>583</v>
      </c>
      <c r="G25555">
        <v>12</v>
      </c>
      <c r="H25555">
        <v>44926</v>
      </c>
      <c r="I25555" t="s">
        <v>17</v>
      </c>
      <c r="J25555" t="s">
        <v>18</v>
      </c>
      <c r="K25555" t="s">
        <v>31</v>
      </c>
      <c r="L25555" t="s">
        <v>68</v>
      </c>
      <c r="M25555" s="2">
        <v>-6238116914</v>
      </c>
      <c r="N25555" s="2">
        <v>-9009305173</v>
      </c>
      <c r="O25555" s="2">
        <v>42511439355</v>
      </c>
    </row>
    <row r="25556" spans="1:15" x14ac:dyDescent="0.3">
      <c r="A25556" t="s">
        <v>1423</v>
      </c>
      <c r="B25556" t="s">
        <v>7275</v>
      </c>
      <c r="C25556" t="s">
        <v>7276</v>
      </c>
      <c r="D25556" t="s">
        <v>15</v>
      </c>
      <c r="E25556">
        <v>467</v>
      </c>
      <c r="F25556" t="s">
        <v>583</v>
      </c>
      <c r="G25556">
        <v>12</v>
      </c>
      <c r="H25556">
        <v>44926</v>
      </c>
      <c r="I25556" t="s">
        <v>17</v>
      </c>
      <c r="J25556" t="s">
        <v>18</v>
      </c>
      <c r="K25556" t="s">
        <v>33</v>
      </c>
      <c r="L25556" t="s">
        <v>34</v>
      </c>
      <c r="O25556" s="2">
        <v>12616439133</v>
      </c>
    </row>
    <row r="25557" spans="1:15" x14ac:dyDescent="0.3">
      <c r="A25557" t="s">
        <v>1423</v>
      </c>
      <c r="B25557" t="s">
        <v>7275</v>
      </c>
      <c r="C25557" t="s">
        <v>7276</v>
      </c>
      <c r="D25557" t="s">
        <v>15</v>
      </c>
      <c r="E25557">
        <v>467</v>
      </c>
      <c r="F25557" t="s">
        <v>583</v>
      </c>
      <c r="G25557">
        <v>12</v>
      </c>
      <c r="H25557">
        <v>44926</v>
      </c>
      <c r="I25557" t="s">
        <v>17</v>
      </c>
      <c r="J25557" t="s">
        <v>18</v>
      </c>
      <c r="K25557" t="s">
        <v>35</v>
      </c>
      <c r="L25557" t="s">
        <v>73</v>
      </c>
      <c r="M25557" s="2">
        <v>-6238116914</v>
      </c>
      <c r="N25557" s="2">
        <v>-9009305173</v>
      </c>
      <c r="O25557" s="2">
        <v>29895000222</v>
      </c>
    </row>
    <row r="25558" spans="1:15" x14ac:dyDescent="0.3">
      <c r="A25558" t="s">
        <v>1423</v>
      </c>
      <c r="B25558" t="s">
        <v>7275</v>
      </c>
      <c r="C25558" t="s">
        <v>7276</v>
      </c>
      <c r="D25558" t="s">
        <v>15</v>
      </c>
      <c r="E25558">
        <v>467</v>
      </c>
      <c r="F25558" t="s">
        <v>583</v>
      </c>
      <c r="G25558">
        <v>12</v>
      </c>
      <c r="H25558">
        <v>44926</v>
      </c>
      <c r="I25558" t="s">
        <v>17</v>
      </c>
      <c r="J25558" t="s">
        <v>18</v>
      </c>
      <c r="K25558" t="s">
        <v>1405</v>
      </c>
      <c r="L25558" t="s">
        <v>1406</v>
      </c>
      <c r="M25558" s="2">
        <v>15370096</v>
      </c>
      <c r="N25558" s="2">
        <v>-11043524</v>
      </c>
      <c r="O25558" s="2">
        <v>253912410</v>
      </c>
    </row>
    <row r="25559" spans="1:15" x14ac:dyDescent="0.3">
      <c r="A25559" t="s">
        <v>1423</v>
      </c>
      <c r="B25559" t="s">
        <v>7275</v>
      </c>
      <c r="C25559" t="s">
        <v>7276</v>
      </c>
      <c r="D25559" t="s">
        <v>15</v>
      </c>
      <c r="E25559">
        <v>467</v>
      </c>
      <c r="F25559" t="s">
        <v>583</v>
      </c>
      <c r="G25559">
        <v>12</v>
      </c>
      <c r="H25559">
        <v>44926</v>
      </c>
      <c r="I25559" t="s">
        <v>17</v>
      </c>
      <c r="J25559" t="s">
        <v>18</v>
      </c>
      <c r="K25559" t="s">
        <v>1426</v>
      </c>
      <c r="L25559" t="s">
        <v>1427</v>
      </c>
      <c r="M25559" s="2">
        <v>15370096</v>
      </c>
      <c r="N25559" s="2">
        <v>-11043524</v>
      </c>
      <c r="O25559" s="2">
        <v>253912410</v>
      </c>
    </row>
    <row r="25560" spans="1:15" x14ac:dyDescent="0.3">
      <c r="A25560" t="s">
        <v>1423</v>
      </c>
      <c r="B25560" t="s">
        <v>7275</v>
      </c>
      <c r="C25560" t="s">
        <v>7276</v>
      </c>
      <c r="D25560" t="s">
        <v>15</v>
      </c>
      <c r="E25560">
        <v>467</v>
      </c>
      <c r="F25560" t="s">
        <v>583</v>
      </c>
      <c r="G25560">
        <v>12</v>
      </c>
      <c r="H25560">
        <v>44926</v>
      </c>
      <c r="I25560" t="s">
        <v>17</v>
      </c>
      <c r="J25560" t="s">
        <v>18</v>
      </c>
      <c r="K25560" t="s">
        <v>1428</v>
      </c>
      <c r="L25560" t="s">
        <v>1429</v>
      </c>
      <c r="M25560" s="2">
        <v>15370096</v>
      </c>
      <c r="N25560" s="2">
        <v>-11043524</v>
      </c>
      <c r="O25560" s="2">
        <v>253912410</v>
      </c>
    </row>
    <row r="25561" spans="1:15" x14ac:dyDescent="0.3">
      <c r="A25561" t="s">
        <v>1423</v>
      </c>
      <c r="B25561" t="s">
        <v>7275</v>
      </c>
      <c r="C25561" t="s">
        <v>7276</v>
      </c>
      <c r="D25561" t="s">
        <v>15</v>
      </c>
      <c r="E25561">
        <v>467</v>
      </c>
      <c r="F25561" t="s">
        <v>583</v>
      </c>
      <c r="G25561">
        <v>12</v>
      </c>
      <c r="H25561">
        <v>44926</v>
      </c>
      <c r="I25561" t="s">
        <v>17</v>
      </c>
      <c r="J25561" t="s">
        <v>18</v>
      </c>
      <c r="K25561" t="s">
        <v>1767</v>
      </c>
      <c r="L25561" t="s">
        <v>1876</v>
      </c>
    </row>
    <row r="25562" spans="1:15" x14ac:dyDescent="0.3">
      <c r="A25562" t="s">
        <v>1423</v>
      </c>
      <c r="B25562" t="s">
        <v>7275</v>
      </c>
      <c r="C25562" t="s">
        <v>7276</v>
      </c>
      <c r="D25562" t="s">
        <v>15</v>
      </c>
      <c r="E25562">
        <v>467</v>
      </c>
      <c r="F25562" t="s">
        <v>583</v>
      </c>
      <c r="G25562">
        <v>12</v>
      </c>
      <c r="H25562">
        <v>44926</v>
      </c>
      <c r="I25562" t="s">
        <v>17</v>
      </c>
      <c r="J25562" t="s">
        <v>18</v>
      </c>
      <c r="K25562" t="s">
        <v>1394</v>
      </c>
      <c r="L25562" t="s">
        <v>1395</v>
      </c>
      <c r="M25562" s="2">
        <v>-6222746818</v>
      </c>
      <c r="N25562" s="2">
        <v>-9020348697</v>
      </c>
      <c r="O25562" s="2">
        <v>30148912632</v>
      </c>
    </row>
    <row r="25563" spans="1:15" x14ac:dyDescent="0.3">
      <c r="A25563" t="s">
        <v>1423</v>
      </c>
      <c r="B25563" t="s">
        <v>7275</v>
      </c>
      <c r="C25563" t="s">
        <v>7276</v>
      </c>
      <c r="D25563" t="s">
        <v>15</v>
      </c>
      <c r="E25563">
        <v>467</v>
      </c>
      <c r="F25563" t="s">
        <v>583</v>
      </c>
      <c r="G25563">
        <v>12</v>
      </c>
      <c r="H25563">
        <v>44926</v>
      </c>
      <c r="I25563" t="s">
        <v>17</v>
      </c>
      <c r="J25563" t="s">
        <v>18</v>
      </c>
      <c r="K25563" t="s">
        <v>37</v>
      </c>
      <c r="L25563" t="s">
        <v>38</v>
      </c>
    </row>
    <row r="25564" spans="1:15" x14ac:dyDescent="0.3">
      <c r="A25564" t="s">
        <v>1423</v>
      </c>
      <c r="B25564" t="s">
        <v>7275</v>
      </c>
      <c r="C25564" t="s">
        <v>7276</v>
      </c>
      <c r="D25564" t="s">
        <v>15</v>
      </c>
      <c r="E25564">
        <v>467</v>
      </c>
      <c r="F25564" t="s">
        <v>583</v>
      </c>
      <c r="G25564">
        <v>12</v>
      </c>
      <c r="H25564">
        <v>44926</v>
      </c>
      <c r="I25564" t="s">
        <v>17</v>
      </c>
      <c r="J25564" t="s">
        <v>18</v>
      </c>
      <c r="K25564" t="s">
        <v>39</v>
      </c>
      <c r="L25564" t="s">
        <v>74</v>
      </c>
      <c r="M25564" s="2">
        <v>-225</v>
      </c>
      <c r="N25564" s="2">
        <v>-325</v>
      </c>
      <c r="O25564" s="2">
        <v>1079</v>
      </c>
    </row>
    <row r="25565" spans="1:15" x14ac:dyDescent="0.3">
      <c r="A25565" t="s">
        <v>1423</v>
      </c>
      <c r="B25565" t="s">
        <v>7275</v>
      </c>
      <c r="C25565" t="s">
        <v>7276</v>
      </c>
      <c r="D25565" t="s">
        <v>15</v>
      </c>
      <c r="E25565">
        <v>467</v>
      </c>
      <c r="F25565" t="s">
        <v>583</v>
      </c>
      <c r="G25565">
        <v>12</v>
      </c>
      <c r="H25565">
        <v>44926</v>
      </c>
      <c r="I25565" t="s">
        <v>17</v>
      </c>
      <c r="J25565" t="s">
        <v>18</v>
      </c>
      <c r="K25565" t="s">
        <v>41</v>
      </c>
      <c r="L25565" t="s">
        <v>75</v>
      </c>
      <c r="M25565" s="2">
        <v>-225</v>
      </c>
      <c r="N25565" s="2">
        <v>-325</v>
      </c>
      <c r="O25565" s="2">
        <v>1079</v>
      </c>
    </row>
    <row r="25566" spans="1:15" x14ac:dyDescent="0.3">
      <c r="A25566" t="s">
        <v>1423</v>
      </c>
      <c r="B25566" t="s">
        <v>7277</v>
      </c>
      <c r="C25566" t="s">
        <v>7278</v>
      </c>
      <c r="D25566" t="s">
        <v>15</v>
      </c>
      <c r="E25566">
        <v>212</v>
      </c>
      <c r="F25566" t="s">
        <v>832</v>
      </c>
      <c r="G25566">
        <v>12</v>
      </c>
      <c r="H25566">
        <v>44926</v>
      </c>
      <c r="I25566" t="s">
        <v>17</v>
      </c>
      <c r="J25566" t="s">
        <v>18</v>
      </c>
      <c r="K25566" t="s">
        <v>46</v>
      </c>
      <c r="L25566" t="s">
        <v>47</v>
      </c>
      <c r="M25566" s="2">
        <v>196168621331</v>
      </c>
      <c r="N25566" s="2">
        <v>179784275023</v>
      </c>
      <c r="O25566" s="2">
        <v>187327145261</v>
      </c>
    </row>
    <row r="25567" spans="1:15" x14ac:dyDescent="0.3">
      <c r="A25567" t="s">
        <v>1423</v>
      </c>
      <c r="B25567" t="s">
        <v>7277</v>
      </c>
      <c r="C25567" t="s">
        <v>7278</v>
      </c>
      <c r="D25567" t="s">
        <v>15</v>
      </c>
      <c r="E25567">
        <v>212</v>
      </c>
      <c r="F25567" t="s">
        <v>832</v>
      </c>
      <c r="G25567">
        <v>12</v>
      </c>
      <c r="H25567">
        <v>44926</v>
      </c>
      <c r="I25567" t="s">
        <v>17</v>
      </c>
      <c r="J25567" t="s">
        <v>18</v>
      </c>
      <c r="K25567" t="s">
        <v>48</v>
      </c>
      <c r="L25567" t="s">
        <v>49</v>
      </c>
      <c r="M25567" s="2">
        <v>126011496771</v>
      </c>
      <c r="N25567" s="2">
        <v>108844046647</v>
      </c>
      <c r="O25567" s="2">
        <v>117350956200</v>
      </c>
    </row>
    <row r="25568" spans="1:15" x14ac:dyDescent="0.3">
      <c r="A25568" t="s">
        <v>1423</v>
      </c>
      <c r="B25568" t="s">
        <v>7277</v>
      </c>
      <c r="C25568" t="s">
        <v>7278</v>
      </c>
      <c r="D25568" t="s">
        <v>15</v>
      </c>
      <c r="E25568">
        <v>212</v>
      </c>
      <c r="F25568" t="s">
        <v>832</v>
      </c>
      <c r="G25568">
        <v>12</v>
      </c>
      <c r="H25568">
        <v>44926</v>
      </c>
      <c r="I25568" t="s">
        <v>17</v>
      </c>
      <c r="J25568" t="s">
        <v>18</v>
      </c>
      <c r="K25568" t="s">
        <v>50</v>
      </c>
      <c r="L25568" t="s">
        <v>51</v>
      </c>
      <c r="M25568" s="2">
        <v>70157124560</v>
      </c>
      <c r="N25568" s="2">
        <v>70940228376</v>
      </c>
      <c r="O25568" s="2">
        <v>69976189061</v>
      </c>
    </row>
    <row r="25569" spans="1:15" x14ac:dyDescent="0.3">
      <c r="A25569" t="s">
        <v>1423</v>
      </c>
      <c r="B25569" t="s">
        <v>7277</v>
      </c>
      <c r="C25569" t="s">
        <v>7278</v>
      </c>
      <c r="D25569" t="s">
        <v>15</v>
      </c>
      <c r="E25569">
        <v>212</v>
      </c>
      <c r="F25569" t="s">
        <v>832</v>
      </c>
      <c r="G25569">
        <v>12</v>
      </c>
      <c r="H25569">
        <v>44926</v>
      </c>
      <c r="I25569" t="s">
        <v>17</v>
      </c>
      <c r="J25569" t="s">
        <v>18</v>
      </c>
      <c r="K25569" t="s">
        <v>21</v>
      </c>
      <c r="L25569" t="s">
        <v>22</v>
      </c>
      <c r="M25569" s="2">
        <v>106649583300</v>
      </c>
      <c r="N25569" s="2">
        <v>87865989891</v>
      </c>
      <c r="O25569" s="2">
        <v>63626230760</v>
      </c>
    </row>
    <row r="25570" spans="1:15" x14ac:dyDescent="0.3">
      <c r="A25570" t="s">
        <v>1423</v>
      </c>
      <c r="B25570" t="s">
        <v>7277</v>
      </c>
      <c r="C25570" t="s">
        <v>7278</v>
      </c>
      <c r="D25570" t="s">
        <v>15</v>
      </c>
      <c r="E25570">
        <v>212</v>
      </c>
      <c r="F25570" t="s">
        <v>832</v>
      </c>
      <c r="G25570">
        <v>12</v>
      </c>
      <c r="H25570">
        <v>44926</v>
      </c>
      <c r="I25570" t="s">
        <v>17</v>
      </c>
      <c r="J25570" t="s">
        <v>18</v>
      </c>
      <c r="K25570" t="s">
        <v>23</v>
      </c>
      <c r="L25570" t="s">
        <v>61</v>
      </c>
      <c r="M25570" s="2">
        <v>-36492458740</v>
      </c>
      <c r="N25570" s="2">
        <v>-16925761515</v>
      </c>
      <c r="O25570" s="2">
        <v>6349958301</v>
      </c>
    </row>
    <row r="25571" spans="1:15" x14ac:dyDescent="0.3">
      <c r="A25571" t="s">
        <v>1423</v>
      </c>
      <c r="B25571" t="s">
        <v>7277</v>
      </c>
      <c r="C25571" t="s">
        <v>7278</v>
      </c>
      <c r="D25571" t="s">
        <v>15</v>
      </c>
      <c r="E25571">
        <v>212</v>
      </c>
      <c r="F25571" t="s">
        <v>832</v>
      </c>
      <c r="G25571">
        <v>12</v>
      </c>
      <c r="H25571">
        <v>44926</v>
      </c>
      <c r="I25571" t="s">
        <v>17</v>
      </c>
      <c r="J25571" t="s">
        <v>18</v>
      </c>
      <c r="K25571" t="s">
        <v>53</v>
      </c>
      <c r="L25571" t="s">
        <v>54</v>
      </c>
      <c r="M25571" s="2">
        <v>661962755</v>
      </c>
      <c r="N25571" s="2">
        <v>225429878</v>
      </c>
      <c r="O25571" s="2">
        <v>1700093680</v>
      </c>
    </row>
    <row r="25572" spans="1:15" x14ac:dyDescent="0.3">
      <c r="A25572" t="s">
        <v>1423</v>
      </c>
      <c r="B25572" t="s">
        <v>7277</v>
      </c>
      <c r="C25572" t="s">
        <v>7278</v>
      </c>
      <c r="D25572" t="s">
        <v>15</v>
      </c>
      <c r="E25572">
        <v>212</v>
      </c>
      <c r="F25572" t="s">
        <v>832</v>
      </c>
      <c r="G25572">
        <v>12</v>
      </c>
      <c r="H25572">
        <v>44926</v>
      </c>
      <c r="I25572" t="s">
        <v>17</v>
      </c>
      <c r="J25572" t="s">
        <v>18</v>
      </c>
      <c r="K25572" t="s">
        <v>55</v>
      </c>
      <c r="L25572" t="s">
        <v>56</v>
      </c>
      <c r="M25572" s="2">
        <v>974864761</v>
      </c>
      <c r="N25572" s="2">
        <v>48584625</v>
      </c>
      <c r="O25572" s="2">
        <v>727940221</v>
      </c>
    </row>
    <row r="25573" spans="1:15" x14ac:dyDescent="0.3">
      <c r="A25573" t="s">
        <v>1423</v>
      </c>
      <c r="B25573" t="s">
        <v>7277</v>
      </c>
      <c r="C25573" t="s">
        <v>7278</v>
      </c>
      <c r="D25573" t="s">
        <v>15</v>
      </c>
      <c r="E25573">
        <v>212</v>
      </c>
      <c r="F25573" t="s">
        <v>832</v>
      </c>
      <c r="G25573">
        <v>12</v>
      </c>
      <c r="H25573">
        <v>44926</v>
      </c>
      <c r="I25573" t="s">
        <v>17</v>
      </c>
      <c r="J25573" t="s">
        <v>18</v>
      </c>
      <c r="K25573" t="s">
        <v>27</v>
      </c>
      <c r="L25573" t="s">
        <v>28</v>
      </c>
      <c r="M25573" s="2">
        <v>3869700498</v>
      </c>
      <c r="N25573" s="2">
        <v>3462791791</v>
      </c>
      <c r="O25573" s="2">
        <v>3274007258</v>
      </c>
    </row>
    <row r="25574" spans="1:15" x14ac:dyDescent="0.3">
      <c r="A25574" t="s">
        <v>1423</v>
      </c>
      <c r="B25574" t="s">
        <v>7277</v>
      </c>
      <c r="C25574" t="s">
        <v>7278</v>
      </c>
      <c r="D25574" t="s">
        <v>15</v>
      </c>
      <c r="E25574">
        <v>212</v>
      </c>
      <c r="F25574" t="s">
        <v>832</v>
      </c>
      <c r="G25574">
        <v>12</v>
      </c>
      <c r="H25574">
        <v>44926</v>
      </c>
      <c r="I25574" t="s">
        <v>17</v>
      </c>
      <c r="J25574" t="s">
        <v>18</v>
      </c>
      <c r="K25574" t="s">
        <v>29</v>
      </c>
      <c r="L25574" t="s">
        <v>30</v>
      </c>
      <c r="M25574" s="2">
        <v>2745084038</v>
      </c>
      <c r="N25574" s="2">
        <v>478327626</v>
      </c>
      <c r="O25574" s="2">
        <v>6301514148</v>
      </c>
    </row>
    <row r="25575" spans="1:15" x14ac:dyDescent="0.3">
      <c r="A25575" t="s">
        <v>1423</v>
      </c>
      <c r="B25575" t="s">
        <v>7277</v>
      </c>
      <c r="C25575" t="s">
        <v>7278</v>
      </c>
      <c r="D25575" t="s">
        <v>15</v>
      </c>
      <c r="E25575">
        <v>212</v>
      </c>
      <c r="F25575" t="s">
        <v>832</v>
      </c>
      <c r="G25575">
        <v>12</v>
      </c>
      <c r="H25575">
        <v>44926</v>
      </c>
      <c r="I25575" t="s">
        <v>17</v>
      </c>
      <c r="J25575" t="s">
        <v>18</v>
      </c>
      <c r="K25575" t="s">
        <v>106</v>
      </c>
      <c r="L25575" t="s">
        <v>1105</v>
      </c>
      <c r="M25575" s="2">
        <v>-3912318773</v>
      </c>
      <c r="N25575" s="2">
        <v>-1554086948</v>
      </c>
    </row>
    <row r="25576" spans="1:15" x14ac:dyDescent="0.3">
      <c r="A25576" t="s">
        <v>1423</v>
      </c>
      <c r="B25576" t="s">
        <v>7277</v>
      </c>
      <c r="C25576" t="s">
        <v>7278</v>
      </c>
      <c r="D25576" t="s">
        <v>15</v>
      </c>
      <c r="E25576">
        <v>212</v>
      </c>
      <c r="F25576" t="s">
        <v>832</v>
      </c>
      <c r="G25576">
        <v>12</v>
      </c>
      <c r="H25576">
        <v>44926</v>
      </c>
      <c r="I25576" t="s">
        <v>17</v>
      </c>
      <c r="J25576" t="s">
        <v>18</v>
      </c>
      <c r="K25576" t="s">
        <v>31</v>
      </c>
      <c r="L25576" t="s">
        <v>68</v>
      </c>
      <c r="M25576" s="2">
        <v>-39593063059</v>
      </c>
      <c r="N25576" s="2">
        <v>-15318539045</v>
      </c>
      <c r="O25576" s="2">
        <v>4294604870</v>
      </c>
    </row>
    <row r="25577" spans="1:15" x14ac:dyDescent="0.3">
      <c r="A25577" t="s">
        <v>1423</v>
      </c>
      <c r="B25577" t="s">
        <v>7277</v>
      </c>
      <c r="C25577" t="s">
        <v>7278</v>
      </c>
      <c r="D25577" t="s">
        <v>15</v>
      </c>
      <c r="E25577">
        <v>212</v>
      </c>
      <c r="F25577" t="s">
        <v>832</v>
      </c>
      <c r="G25577">
        <v>12</v>
      </c>
      <c r="H25577">
        <v>44926</v>
      </c>
      <c r="I25577" t="s">
        <v>17</v>
      </c>
      <c r="J25577" t="s">
        <v>18</v>
      </c>
      <c r="K25577" t="s">
        <v>33</v>
      </c>
      <c r="L25577" t="s">
        <v>188</v>
      </c>
      <c r="M25577" s="2">
        <v>-207371316</v>
      </c>
      <c r="N25577" s="2">
        <v>3203239955</v>
      </c>
      <c r="O25577" s="2">
        <v>2769998469</v>
      </c>
    </row>
    <row r="25578" spans="1:15" x14ac:dyDescent="0.3">
      <c r="A25578" t="s">
        <v>1423</v>
      </c>
      <c r="B25578" t="s">
        <v>7277</v>
      </c>
      <c r="C25578" t="s">
        <v>7278</v>
      </c>
      <c r="D25578" t="s">
        <v>15</v>
      </c>
      <c r="E25578">
        <v>212</v>
      </c>
      <c r="F25578" t="s">
        <v>832</v>
      </c>
      <c r="G25578">
        <v>12</v>
      </c>
      <c r="H25578">
        <v>44926</v>
      </c>
      <c r="I25578" t="s">
        <v>17</v>
      </c>
      <c r="J25578" t="s">
        <v>18</v>
      </c>
      <c r="K25578" t="s">
        <v>1405</v>
      </c>
      <c r="L25578" t="s">
        <v>1406</v>
      </c>
      <c r="M25578" s="2">
        <v>6278894451</v>
      </c>
      <c r="N25578" s="2">
        <v>-696172746</v>
      </c>
      <c r="O25578" s="2">
        <v>3090945606</v>
      </c>
    </row>
    <row r="25579" spans="1:15" x14ac:dyDescent="0.3">
      <c r="A25579" t="s">
        <v>1423</v>
      </c>
      <c r="B25579" t="s">
        <v>7277</v>
      </c>
      <c r="C25579" t="s">
        <v>7278</v>
      </c>
      <c r="D25579" t="s">
        <v>15</v>
      </c>
      <c r="E25579">
        <v>212</v>
      </c>
      <c r="F25579" t="s">
        <v>832</v>
      </c>
      <c r="G25579">
        <v>12</v>
      </c>
      <c r="H25579">
        <v>44926</v>
      </c>
      <c r="I25579" t="s">
        <v>17</v>
      </c>
      <c r="J25579" t="s">
        <v>18</v>
      </c>
      <c r="K25579" t="s">
        <v>1426</v>
      </c>
      <c r="L25579" t="s">
        <v>1510</v>
      </c>
      <c r="M25579" s="2">
        <v>6278894451</v>
      </c>
      <c r="N25579" s="2">
        <v>-696172746</v>
      </c>
      <c r="O25579" s="2">
        <v>3090945606</v>
      </c>
    </row>
    <row r="25580" spans="1:15" x14ac:dyDescent="0.3">
      <c r="A25580" t="s">
        <v>1423</v>
      </c>
      <c r="B25580" t="s">
        <v>7277</v>
      </c>
      <c r="C25580" t="s">
        <v>7278</v>
      </c>
      <c r="D25580" t="s">
        <v>15</v>
      </c>
      <c r="E25580">
        <v>212</v>
      </c>
      <c r="F25580" t="s">
        <v>832</v>
      </c>
      <c r="G25580">
        <v>12</v>
      </c>
      <c r="H25580">
        <v>44926</v>
      </c>
      <c r="I25580" t="s">
        <v>17</v>
      </c>
      <c r="J25580" t="s">
        <v>18</v>
      </c>
      <c r="K25580" t="s">
        <v>1428</v>
      </c>
      <c r="L25580" t="s">
        <v>1567</v>
      </c>
      <c r="M25580" s="2">
        <v>6282333925</v>
      </c>
      <c r="O25580" s="2">
        <v>2039464613</v>
      </c>
    </row>
    <row r="25581" spans="1:15" x14ac:dyDescent="0.3">
      <c r="A25581" t="s">
        <v>1423</v>
      </c>
      <c r="B25581" t="s">
        <v>7277</v>
      </c>
      <c r="C25581" t="s">
        <v>7278</v>
      </c>
      <c r="D25581" t="s">
        <v>15</v>
      </c>
      <c r="E25581">
        <v>212</v>
      </c>
      <c r="F25581" t="s">
        <v>832</v>
      </c>
      <c r="G25581">
        <v>12</v>
      </c>
      <c r="H25581">
        <v>44926</v>
      </c>
      <c r="I25581" t="s">
        <v>17</v>
      </c>
      <c r="J25581" t="s">
        <v>18</v>
      </c>
      <c r="K25581" t="s">
        <v>7279</v>
      </c>
      <c r="L25581" t="s">
        <v>1546</v>
      </c>
      <c r="M25581" s="2">
        <v>-3439474</v>
      </c>
      <c r="N25581" s="2">
        <v>-696172746</v>
      </c>
      <c r="O25581" s="2">
        <v>1051480993</v>
      </c>
    </row>
    <row r="25582" spans="1:15" x14ac:dyDescent="0.3">
      <c r="A25582" t="s">
        <v>1423</v>
      </c>
      <c r="B25582" t="s">
        <v>7277</v>
      </c>
      <c r="C25582" t="s">
        <v>7278</v>
      </c>
      <c r="D25582" t="s">
        <v>15</v>
      </c>
      <c r="E25582">
        <v>212</v>
      </c>
      <c r="F25582" t="s">
        <v>832</v>
      </c>
      <c r="G25582">
        <v>12</v>
      </c>
      <c r="H25582">
        <v>44926</v>
      </c>
      <c r="I25582" t="s">
        <v>17</v>
      </c>
      <c r="J25582" t="s">
        <v>18</v>
      </c>
      <c r="K25582" t="s">
        <v>1627</v>
      </c>
      <c r="L25582" t="s">
        <v>1698</v>
      </c>
    </row>
    <row r="25583" spans="1:15" x14ac:dyDescent="0.3">
      <c r="A25583" t="s">
        <v>1423</v>
      </c>
      <c r="B25583" t="s">
        <v>7277</v>
      </c>
      <c r="C25583" t="s">
        <v>7278</v>
      </c>
      <c r="D25583" t="s">
        <v>15</v>
      </c>
      <c r="E25583">
        <v>212</v>
      </c>
      <c r="F25583" t="s">
        <v>832</v>
      </c>
      <c r="G25583">
        <v>12</v>
      </c>
      <c r="H25583">
        <v>44926</v>
      </c>
      <c r="I25583" t="s">
        <v>17</v>
      </c>
      <c r="J25583" t="s">
        <v>18</v>
      </c>
      <c r="K25583" t="s">
        <v>35</v>
      </c>
      <c r="L25583" t="s">
        <v>73</v>
      </c>
      <c r="M25583" s="2">
        <v>-39385691743</v>
      </c>
      <c r="N25583" s="2">
        <v>-18521779000</v>
      </c>
      <c r="O25583" s="2">
        <v>1524606401</v>
      </c>
    </row>
    <row r="25584" spans="1:15" x14ac:dyDescent="0.3">
      <c r="A25584" t="s">
        <v>1423</v>
      </c>
      <c r="B25584" t="s">
        <v>7277</v>
      </c>
      <c r="C25584" t="s">
        <v>7278</v>
      </c>
      <c r="D25584" t="s">
        <v>15</v>
      </c>
      <c r="E25584">
        <v>212</v>
      </c>
      <c r="F25584" t="s">
        <v>832</v>
      </c>
      <c r="G25584">
        <v>12</v>
      </c>
      <c r="H25584">
        <v>44926</v>
      </c>
      <c r="I25584" t="s">
        <v>17</v>
      </c>
      <c r="J25584" t="s">
        <v>18</v>
      </c>
      <c r="K25584" t="s">
        <v>1394</v>
      </c>
      <c r="L25584" t="s">
        <v>1395</v>
      </c>
      <c r="M25584" s="2">
        <v>-33106797292</v>
      </c>
      <c r="N25584" s="2">
        <v>-19217951746</v>
      </c>
      <c r="O25584" s="2">
        <v>4615552007</v>
      </c>
    </row>
    <row r="25585" spans="1:15" x14ac:dyDescent="0.3">
      <c r="A25585" t="s">
        <v>1423</v>
      </c>
      <c r="B25585" t="s">
        <v>7277</v>
      </c>
      <c r="C25585" t="s">
        <v>7278</v>
      </c>
      <c r="D25585" t="s">
        <v>15</v>
      </c>
      <c r="E25585">
        <v>212</v>
      </c>
      <c r="F25585" t="s">
        <v>832</v>
      </c>
      <c r="G25585">
        <v>12</v>
      </c>
      <c r="H25585">
        <v>44926</v>
      </c>
      <c r="I25585" t="s">
        <v>17</v>
      </c>
      <c r="J25585" t="s">
        <v>18</v>
      </c>
      <c r="K25585" t="s">
        <v>37</v>
      </c>
      <c r="L25585" t="s">
        <v>364</v>
      </c>
    </row>
    <row r="25586" spans="1:15" x14ac:dyDescent="0.3">
      <c r="A25586" t="s">
        <v>1423</v>
      </c>
      <c r="B25586" t="s">
        <v>7277</v>
      </c>
      <c r="C25586" t="s">
        <v>7278</v>
      </c>
      <c r="D25586" t="s">
        <v>15</v>
      </c>
      <c r="E25586">
        <v>212</v>
      </c>
      <c r="F25586" t="s">
        <v>832</v>
      </c>
      <c r="G25586">
        <v>12</v>
      </c>
      <c r="H25586">
        <v>44926</v>
      </c>
      <c r="I25586" t="s">
        <v>17</v>
      </c>
      <c r="J25586" t="s">
        <v>18</v>
      </c>
      <c r="K25586" t="s">
        <v>39</v>
      </c>
      <c r="L25586" t="s">
        <v>7280</v>
      </c>
      <c r="M25586" s="2">
        <v>-769</v>
      </c>
      <c r="N25586" s="2">
        <v>-362</v>
      </c>
      <c r="O25586" s="2">
        <v>30</v>
      </c>
    </row>
    <row r="25587" spans="1:15" x14ac:dyDescent="0.3">
      <c r="A25587" t="s">
        <v>1423</v>
      </c>
      <c r="B25587" t="s">
        <v>7277</v>
      </c>
      <c r="C25587" t="s">
        <v>7278</v>
      </c>
      <c r="D25587" t="s">
        <v>15</v>
      </c>
      <c r="E25587">
        <v>212</v>
      </c>
      <c r="F25587" t="s">
        <v>832</v>
      </c>
      <c r="G25587">
        <v>12</v>
      </c>
      <c r="H25587">
        <v>44926</v>
      </c>
      <c r="I25587" t="s">
        <v>17</v>
      </c>
      <c r="J25587" t="s">
        <v>18</v>
      </c>
      <c r="K25587" t="s">
        <v>7281</v>
      </c>
      <c r="L25587" t="s">
        <v>7282</v>
      </c>
      <c r="M25587" s="2">
        <v>-754</v>
      </c>
      <c r="N25587" s="2">
        <v>-347</v>
      </c>
      <c r="O25587" s="2">
        <v>45</v>
      </c>
    </row>
    <row r="25588" spans="1:15" x14ac:dyDescent="0.3">
      <c r="A25588" t="s">
        <v>1804</v>
      </c>
      <c r="B25588" t="s">
        <v>7283</v>
      </c>
      <c r="C25588" t="s">
        <v>7284</v>
      </c>
      <c r="D25588" t="s">
        <v>15</v>
      </c>
      <c r="E25588">
        <v>681</v>
      </c>
      <c r="F25588" t="s">
        <v>1807</v>
      </c>
      <c r="G25588">
        <v>12</v>
      </c>
      <c r="H25588">
        <v>44926</v>
      </c>
      <c r="I25588" t="s">
        <v>17</v>
      </c>
      <c r="J25588" t="s">
        <v>18</v>
      </c>
      <c r="K25588" t="s">
        <v>46</v>
      </c>
      <c r="L25588" t="s">
        <v>20</v>
      </c>
      <c r="M25588" s="2">
        <v>12629096845</v>
      </c>
      <c r="N25588" s="2">
        <v>13453976829</v>
      </c>
      <c r="O25588" s="2">
        <v>9759355920</v>
      </c>
    </row>
    <row r="25589" spans="1:15" x14ac:dyDescent="0.3">
      <c r="A25589" t="s">
        <v>1804</v>
      </c>
      <c r="B25589" t="s">
        <v>7283</v>
      </c>
      <c r="C25589" t="s">
        <v>7284</v>
      </c>
      <c r="D25589" t="s">
        <v>15</v>
      </c>
      <c r="E25589">
        <v>681</v>
      </c>
      <c r="F25589" t="s">
        <v>1807</v>
      </c>
      <c r="G25589">
        <v>12</v>
      </c>
      <c r="H25589">
        <v>44926</v>
      </c>
      <c r="I25589" t="s">
        <v>17</v>
      </c>
      <c r="J25589" t="s">
        <v>18</v>
      </c>
      <c r="K25589" t="s">
        <v>216</v>
      </c>
      <c r="L25589" t="s">
        <v>200</v>
      </c>
      <c r="M25589" s="2">
        <v>4073730256</v>
      </c>
      <c r="N25589" s="2">
        <v>5314291698</v>
      </c>
      <c r="O25589" s="2">
        <v>4476572782</v>
      </c>
    </row>
    <row r="25590" spans="1:15" x14ac:dyDescent="0.3">
      <c r="A25590" t="s">
        <v>1804</v>
      </c>
      <c r="B25590" t="s">
        <v>7283</v>
      </c>
      <c r="C25590" t="s">
        <v>7284</v>
      </c>
      <c r="D25590" t="s">
        <v>15</v>
      </c>
      <c r="E25590">
        <v>681</v>
      </c>
      <c r="F25590" t="s">
        <v>1807</v>
      </c>
      <c r="G25590">
        <v>12</v>
      </c>
      <c r="H25590">
        <v>44926</v>
      </c>
      <c r="I25590" t="s">
        <v>17</v>
      </c>
      <c r="J25590" t="s">
        <v>18</v>
      </c>
      <c r="K25590" t="s">
        <v>23</v>
      </c>
      <c r="L25590" t="s">
        <v>61</v>
      </c>
      <c r="M25590" s="2">
        <v>8555366589</v>
      </c>
      <c r="N25590" s="2">
        <v>8139685131</v>
      </c>
      <c r="O25590" s="2">
        <v>5282783138</v>
      </c>
    </row>
    <row r="25591" spans="1:15" x14ac:dyDescent="0.3">
      <c r="A25591" t="s">
        <v>1804</v>
      </c>
      <c r="B25591" t="s">
        <v>7283</v>
      </c>
      <c r="C25591" t="s">
        <v>7284</v>
      </c>
      <c r="D25591" t="s">
        <v>15</v>
      </c>
      <c r="E25591">
        <v>681</v>
      </c>
      <c r="F25591" t="s">
        <v>1807</v>
      </c>
      <c r="G25591">
        <v>12</v>
      </c>
      <c r="H25591">
        <v>44926</v>
      </c>
      <c r="I25591" t="s">
        <v>17</v>
      </c>
      <c r="J25591" t="s">
        <v>18</v>
      </c>
      <c r="K25591" t="s">
        <v>27</v>
      </c>
      <c r="L25591" t="s">
        <v>28</v>
      </c>
      <c r="M25591" s="2">
        <v>380392815</v>
      </c>
      <c r="N25591" s="2">
        <v>206321588</v>
      </c>
      <c r="O25591" s="2">
        <v>122769119</v>
      </c>
    </row>
    <row r="25592" spans="1:15" x14ac:dyDescent="0.3">
      <c r="A25592" t="s">
        <v>1804</v>
      </c>
      <c r="B25592" t="s">
        <v>7283</v>
      </c>
      <c r="C25592" t="s">
        <v>7284</v>
      </c>
      <c r="D25592" t="s">
        <v>15</v>
      </c>
      <c r="E25592">
        <v>681</v>
      </c>
      <c r="F25592" t="s">
        <v>1807</v>
      </c>
      <c r="G25592">
        <v>12</v>
      </c>
      <c r="H25592">
        <v>44926</v>
      </c>
      <c r="I25592" t="s">
        <v>17</v>
      </c>
      <c r="J25592" t="s">
        <v>18</v>
      </c>
      <c r="K25592" t="s">
        <v>29</v>
      </c>
      <c r="L25592" t="s">
        <v>30</v>
      </c>
      <c r="M25592" s="2">
        <v>3064115364</v>
      </c>
      <c r="N25592" s="2">
        <v>2969912736</v>
      </c>
      <c r="O25592" s="2">
        <v>3873495803</v>
      </c>
    </row>
    <row r="25593" spans="1:15" x14ac:dyDescent="0.3">
      <c r="A25593" t="s">
        <v>1804</v>
      </c>
      <c r="B25593" t="s">
        <v>7283</v>
      </c>
      <c r="C25593" t="s">
        <v>7284</v>
      </c>
      <c r="D25593" t="s">
        <v>15</v>
      </c>
      <c r="E25593">
        <v>681</v>
      </c>
      <c r="F25593" t="s">
        <v>1807</v>
      </c>
      <c r="G25593">
        <v>12</v>
      </c>
      <c r="H25593">
        <v>44926</v>
      </c>
      <c r="I25593" t="s">
        <v>17</v>
      </c>
      <c r="J25593" t="s">
        <v>18</v>
      </c>
      <c r="K25593" t="s">
        <v>53</v>
      </c>
      <c r="L25593" t="s">
        <v>93</v>
      </c>
      <c r="M25593" s="2">
        <v>9</v>
      </c>
      <c r="N25593" s="2">
        <v>855885</v>
      </c>
      <c r="O25593" s="2">
        <v>9</v>
      </c>
    </row>
    <row r="25594" spans="1:15" x14ac:dyDescent="0.3">
      <c r="A25594" t="s">
        <v>1804</v>
      </c>
      <c r="B25594" t="s">
        <v>7283</v>
      </c>
      <c r="C25594" t="s">
        <v>7284</v>
      </c>
      <c r="D25594" t="s">
        <v>15</v>
      </c>
      <c r="E25594">
        <v>681</v>
      </c>
      <c r="F25594" t="s">
        <v>1807</v>
      </c>
      <c r="G25594">
        <v>12</v>
      </c>
      <c r="H25594">
        <v>44926</v>
      </c>
      <c r="I25594" t="s">
        <v>17</v>
      </c>
      <c r="J25594" t="s">
        <v>18</v>
      </c>
      <c r="K25594" t="s">
        <v>55</v>
      </c>
      <c r="L25594" t="s">
        <v>94</v>
      </c>
      <c r="M25594" s="2">
        <v>1</v>
      </c>
      <c r="N25594" s="2">
        <v>1</v>
      </c>
      <c r="O25594" s="2">
        <v>2</v>
      </c>
    </row>
    <row r="25595" spans="1:15" x14ac:dyDescent="0.3">
      <c r="A25595" t="s">
        <v>1804</v>
      </c>
      <c r="B25595" t="s">
        <v>7283</v>
      </c>
      <c r="C25595" t="s">
        <v>7284</v>
      </c>
      <c r="D25595" t="s">
        <v>15</v>
      </c>
      <c r="E25595">
        <v>681</v>
      </c>
      <c r="F25595" t="s">
        <v>1807</v>
      </c>
      <c r="G25595">
        <v>12</v>
      </c>
      <c r="H25595">
        <v>44926</v>
      </c>
      <c r="I25595" t="s">
        <v>17</v>
      </c>
      <c r="J25595" t="s">
        <v>18</v>
      </c>
      <c r="K25595" t="s">
        <v>31</v>
      </c>
      <c r="L25595" t="s">
        <v>68</v>
      </c>
      <c r="M25595" s="2">
        <v>5871644048</v>
      </c>
      <c r="N25595" s="2">
        <v>5376949867</v>
      </c>
      <c r="O25595" s="2">
        <v>1532056461</v>
      </c>
    </row>
    <row r="25596" spans="1:15" x14ac:dyDescent="0.3">
      <c r="A25596" t="s">
        <v>1804</v>
      </c>
      <c r="B25596" t="s">
        <v>7283</v>
      </c>
      <c r="C25596" t="s">
        <v>7284</v>
      </c>
      <c r="D25596" t="s">
        <v>15</v>
      </c>
      <c r="E25596">
        <v>681</v>
      </c>
      <c r="F25596" t="s">
        <v>1807</v>
      </c>
      <c r="G25596">
        <v>12</v>
      </c>
      <c r="H25596">
        <v>44926</v>
      </c>
      <c r="I25596" t="s">
        <v>17</v>
      </c>
      <c r="J25596" t="s">
        <v>18</v>
      </c>
      <c r="K25596" t="s">
        <v>33</v>
      </c>
      <c r="L25596" t="s">
        <v>34</v>
      </c>
      <c r="M25596" s="2">
        <v>0</v>
      </c>
      <c r="N25596" s="2">
        <v>0</v>
      </c>
      <c r="O25596" s="2">
        <v>0</v>
      </c>
    </row>
    <row r="25597" spans="1:15" x14ac:dyDescent="0.3">
      <c r="A25597" t="s">
        <v>1804</v>
      </c>
      <c r="B25597" t="s">
        <v>7283</v>
      </c>
      <c r="C25597" t="s">
        <v>7284</v>
      </c>
      <c r="D25597" t="s">
        <v>15</v>
      </c>
      <c r="E25597">
        <v>681</v>
      </c>
      <c r="F25597" t="s">
        <v>1807</v>
      </c>
      <c r="G25597">
        <v>12</v>
      </c>
      <c r="H25597">
        <v>44926</v>
      </c>
      <c r="I25597" t="s">
        <v>17</v>
      </c>
      <c r="J25597" t="s">
        <v>18</v>
      </c>
      <c r="K25597" t="s">
        <v>35</v>
      </c>
      <c r="L25597" t="s">
        <v>73</v>
      </c>
      <c r="M25597" s="2">
        <v>5871644048</v>
      </c>
      <c r="N25597" s="2">
        <v>5376949867</v>
      </c>
      <c r="O25597" s="2">
        <v>1532056461</v>
      </c>
    </row>
    <row r="25598" spans="1:15" x14ac:dyDescent="0.3">
      <c r="A25598" t="s">
        <v>1804</v>
      </c>
      <c r="B25598" t="s">
        <v>7283</v>
      </c>
      <c r="C25598" t="s">
        <v>7284</v>
      </c>
      <c r="D25598" t="s">
        <v>15</v>
      </c>
      <c r="E25598">
        <v>681</v>
      </c>
      <c r="F25598" t="s">
        <v>1807</v>
      </c>
      <c r="G25598">
        <v>12</v>
      </c>
      <c r="H25598">
        <v>44926</v>
      </c>
      <c r="I25598" t="s">
        <v>17</v>
      </c>
      <c r="J25598" t="s">
        <v>18</v>
      </c>
      <c r="K25598" t="s">
        <v>1405</v>
      </c>
      <c r="L25598" t="s">
        <v>1406</v>
      </c>
      <c r="M25598" s="2">
        <v>0</v>
      </c>
      <c r="N25598" s="2">
        <v>0</v>
      </c>
      <c r="O25598" s="2">
        <v>0</v>
      </c>
    </row>
    <row r="25599" spans="1:15" x14ac:dyDescent="0.3">
      <c r="A25599" t="s">
        <v>1804</v>
      </c>
      <c r="B25599" t="s">
        <v>7283</v>
      </c>
      <c r="C25599" t="s">
        <v>7284</v>
      </c>
      <c r="D25599" t="s">
        <v>15</v>
      </c>
      <c r="E25599">
        <v>681</v>
      </c>
      <c r="F25599" t="s">
        <v>1807</v>
      </c>
      <c r="G25599">
        <v>12</v>
      </c>
      <c r="H25599">
        <v>44926</v>
      </c>
      <c r="I25599" t="s">
        <v>17</v>
      </c>
      <c r="J25599" t="s">
        <v>18</v>
      </c>
      <c r="K25599" t="s">
        <v>1394</v>
      </c>
      <c r="L25599" t="s">
        <v>1395</v>
      </c>
      <c r="M25599" s="2">
        <v>5871644048</v>
      </c>
      <c r="N25599" s="2">
        <v>5376949867</v>
      </c>
      <c r="O25599" s="2">
        <v>1532056461</v>
      </c>
    </row>
    <row r="25600" spans="1:15" x14ac:dyDescent="0.3">
      <c r="A25600" t="s">
        <v>1804</v>
      </c>
      <c r="B25600" t="s">
        <v>7283</v>
      </c>
      <c r="C25600" t="s">
        <v>7284</v>
      </c>
      <c r="D25600" t="s">
        <v>15</v>
      </c>
      <c r="E25600">
        <v>681</v>
      </c>
      <c r="F25600" t="s">
        <v>1807</v>
      </c>
      <c r="G25600">
        <v>12</v>
      </c>
      <c r="H25600">
        <v>44926</v>
      </c>
      <c r="I25600" t="s">
        <v>17</v>
      </c>
      <c r="J25600" t="s">
        <v>18</v>
      </c>
      <c r="K25600" t="s">
        <v>37</v>
      </c>
      <c r="L25600" t="s">
        <v>38</v>
      </c>
    </row>
    <row r="25601" spans="1:15" x14ac:dyDescent="0.3">
      <c r="A25601" t="s">
        <v>1804</v>
      </c>
      <c r="B25601" t="s">
        <v>7283</v>
      </c>
      <c r="C25601" t="s">
        <v>7284</v>
      </c>
      <c r="D25601" t="s">
        <v>15</v>
      </c>
      <c r="E25601">
        <v>681</v>
      </c>
      <c r="F25601" t="s">
        <v>1807</v>
      </c>
      <c r="G25601">
        <v>12</v>
      </c>
      <c r="H25601">
        <v>44926</v>
      </c>
      <c r="I25601" t="s">
        <v>17</v>
      </c>
      <c r="J25601" t="s">
        <v>18</v>
      </c>
      <c r="K25601" t="s">
        <v>39</v>
      </c>
      <c r="L25601" t="s">
        <v>74</v>
      </c>
      <c r="M25601" s="2">
        <v>105</v>
      </c>
      <c r="N25601" s="2">
        <v>96</v>
      </c>
      <c r="O25601" s="2">
        <v>46</v>
      </c>
    </row>
    <row r="25602" spans="1:15" x14ac:dyDescent="0.3">
      <c r="A25602" t="s">
        <v>1804</v>
      </c>
      <c r="B25602" t="s">
        <v>7283</v>
      </c>
      <c r="C25602" t="s">
        <v>7284</v>
      </c>
      <c r="D25602" t="s">
        <v>15</v>
      </c>
      <c r="E25602">
        <v>681</v>
      </c>
      <c r="F25602" t="s">
        <v>1807</v>
      </c>
      <c r="G25602">
        <v>12</v>
      </c>
      <c r="H25602">
        <v>44926</v>
      </c>
      <c r="I25602" t="s">
        <v>17</v>
      </c>
      <c r="J25602" t="s">
        <v>18</v>
      </c>
      <c r="K25602" t="s">
        <v>147</v>
      </c>
      <c r="L25602" t="s">
        <v>181</v>
      </c>
      <c r="M25602" s="2">
        <v>105</v>
      </c>
      <c r="N25602" s="2">
        <v>96</v>
      </c>
      <c r="O25602" s="2">
        <v>46</v>
      </c>
    </row>
    <row r="25603" spans="1:15" x14ac:dyDescent="0.3">
      <c r="A25603" t="s">
        <v>1804</v>
      </c>
      <c r="B25603" t="s">
        <v>7283</v>
      </c>
      <c r="C25603" t="s">
        <v>7284</v>
      </c>
      <c r="D25603" t="s">
        <v>15</v>
      </c>
      <c r="E25603">
        <v>681</v>
      </c>
      <c r="F25603" t="s">
        <v>1807</v>
      </c>
      <c r="G25603">
        <v>12</v>
      </c>
      <c r="H25603">
        <v>44742</v>
      </c>
      <c r="I25603" t="s">
        <v>17</v>
      </c>
      <c r="J25603" t="s">
        <v>18</v>
      </c>
      <c r="K25603" t="s">
        <v>46</v>
      </c>
      <c r="L25603" t="s">
        <v>20</v>
      </c>
      <c r="M25603" s="2">
        <v>13453976829</v>
      </c>
      <c r="N25603" s="2">
        <v>9759355920</v>
      </c>
      <c r="O25603" s="2">
        <v>9587038862</v>
      </c>
    </row>
    <row r="25604" spans="1:15" x14ac:dyDescent="0.3">
      <c r="A25604" t="s">
        <v>1804</v>
      </c>
      <c r="B25604" t="s">
        <v>7283</v>
      </c>
      <c r="C25604" t="s">
        <v>7284</v>
      </c>
      <c r="D25604" t="s">
        <v>15</v>
      </c>
      <c r="E25604">
        <v>681</v>
      </c>
      <c r="F25604" t="s">
        <v>1807</v>
      </c>
      <c r="G25604">
        <v>12</v>
      </c>
      <c r="H25604">
        <v>44742</v>
      </c>
      <c r="I25604" t="s">
        <v>17</v>
      </c>
      <c r="J25604" t="s">
        <v>18</v>
      </c>
      <c r="K25604" t="s">
        <v>216</v>
      </c>
      <c r="L25604" t="s">
        <v>200</v>
      </c>
      <c r="M25604" s="2">
        <v>5314291698</v>
      </c>
      <c r="N25604" s="2">
        <v>4476572782</v>
      </c>
      <c r="O25604" s="2">
        <v>6030886137</v>
      </c>
    </row>
    <row r="25605" spans="1:15" x14ac:dyDescent="0.3">
      <c r="A25605" t="s">
        <v>1804</v>
      </c>
      <c r="B25605" t="s">
        <v>7283</v>
      </c>
      <c r="C25605" t="s">
        <v>7284</v>
      </c>
      <c r="D25605" t="s">
        <v>15</v>
      </c>
      <c r="E25605">
        <v>681</v>
      </c>
      <c r="F25605" t="s">
        <v>1807</v>
      </c>
      <c r="G25605">
        <v>12</v>
      </c>
      <c r="H25605">
        <v>44742</v>
      </c>
      <c r="I25605" t="s">
        <v>17</v>
      </c>
      <c r="J25605" t="s">
        <v>18</v>
      </c>
      <c r="K25605" t="s">
        <v>23</v>
      </c>
      <c r="L25605" t="s">
        <v>61</v>
      </c>
      <c r="M25605" s="2">
        <v>8139685131</v>
      </c>
      <c r="N25605" s="2">
        <v>5282783138</v>
      </c>
      <c r="O25605" s="2">
        <v>3556152725</v>
      </c>
    </row>
    <row r="25606" spans="1:15" x14ac:dyDescent="0.3">
      <c r="A25606" t="s">
        <v>1804</v>
      </c>
      <c r="B25606" t="s">
        <v>7283</v>
      </c>
      <c r="C25606" t="s">
        <v>7284</v>
      </c>
      <c r="D25606" t="s">
        <v>15</v>
      </c>
      <c r="E25606">
        <v>681</v>
      </c>
      <c r="F25606" t="s">
        <v>1807</v>
      </c>
      <c r="G25606">
        <v>12</v>
      </c>
      <c r="H25606">
        <v>44742</v>
      </c>
      <c r="I25606" t="s">
        <v>17</v>
      </c>
      <c r="J25606" t="s">
        <v>18</v>
      </c>
      <c r="K25606" t="s">
        <v>27</v>
      </c>
      <c r="L25606" t="s">
        <v>28</v>
      </c>
      <c r="M25606" s="2">
        <v>206321588</v>
      </c>
      <c r="N25606" s="2">
        <v>122769119</v>
      </c>
      <c r="O25606" s="2">
        <v>82550865</v>
      </c>
    </row>
    <row r="25607" spans="1:15" x14ac:dyDescent="0.3">
      <c r="A25607" t="s">
        <v>1804</v>
      </c>
      <c r="B25607" t="s">
        <v>7283</v>
      </c>
      <c r="C25607" t="s">
        <v>7284</v>
      </c>
      <c r="D25607" t="s">
        <v>15</v>
      </c>
      <c r="E25607">
        <v>681</v>
      </c>
      <c r="F25607" t="s">
        <v>1807</v>
      </c>
      <c r="G25607">
        <v>12</v>
      </c>
      <c r="H25607">
        <v>44742</v>
      </c>
      <c r="I25607" t="s">
        <v>17</v>
      </c>
      <c r="J25607" t="s">
        <v>18</v>
      </c>
      <c r="K25607" t="s">
        <v>29</v>
      </c>
      <c r="L25607" t="s">
        <v>30</v>
      </c>
      <c r="M25607" s="2">
        <v>2969912736</v>
      </c>
      <c r="N25607" s="2">
        <v>3873495803</v>
      </c>
      <c r="O25607" s="2">
        <v>3986635281</v>
      </c>
    </row>
    <row r="25608" spans="1:15" x14ac:dyDescent="0.3">
      <c r="A25608" t="s">
        <v>1804</v>
      </c>
      <c r="B25608" t="s">
        <v>7283</v>
      </c>
      <c r="C25608" t="s">
        <v>7284</v>
      </c>
      <c r="D25608" t="s">
        <v>15</v>
      </c>
      <c r="E25608">
        <v>681</v>
      </c>
      <c r="F25608" t="s">
        <v>1807</v>
      </c>
      <c r="G25608">
        <v>12</v>
      </c>
      <c r="H25608">
        <v>44742</v>
      </c>
      <c r="I25608" t="s">
        <v>17</v>
      </c>
      <c r="J25608" t="s">
        <v>18</v>
      </c>
      <c r="K25608" t="s">
        <v>53</v>
      </c>
      <c r="L25608" t="s">
        <v>93</v>
      </c>
      <c r="M25608" s="2">
        <v>855885</v>
      </c>
      <c r="N25608" s="2">
        <v>9</v>
      </c>
      <c r="O25608" s="2">
        <v>9</v>
      </c>
    </row>
    <row r="25609" spans="1:15" x14ac:dyDescent="0.3">
      <c r="A25609" t="s">
        <v>1804</v>
      </c>
      <c r="B25609" t="s">
        <v>7283</v>
      </c>
      <c r="C25609" t="s">
        <v>7284</v>
      </c>
      <c r="D25609" t="s">
        <v>15</v>
      </c>
      <c r="E25609">
        <v>681</v>
      </c>
      <c r="F25609" t="s">
        <v>1807</v>
      </c>
      <c r="G25609">
        <v>12</v>
      </c>
      <c r="H25609">
        <v>44742</v>
      </c>
      <c r="I25609" t="s">
        <v>17</v>
      </c>
      <c r="J25609" t="s">
        <v>18</v>
      </c>
      <c r="K25609" t="s">
        <v>55</v>
      </c>
      <c r="L25609" t="s">
        <v>94</v>
      </c>
      <c r="M25609" s="2">
        <v>1</v>
      </c>
      <c r="N25609" s="2">
        <v>2</v>
      </c>
      <c r="O25609" s="2">
        <v>11</v>
      </c>
    </row>
    <row r="25610" spans="1:15" x14ac:dyDescent="0.3">
      <c r="A25610" t="s">
        <v>1804</v>
      </c>
      <c r="B25610" t="s">
        <v>7283</v>
      </c>
      <c r="C25610" t="s">
        <v>7284</v>
      </c>
      <c r="D25610" t="s">
        <v>15</v>
      </c>
      <c r="E25610">
        <v>681</v>
      </c>
      <c r="F25610" t="s">
        <v>1807</v>
      </c>
      <c r="G25610">
        <v>12</v>
      </c>
      <c r="H25610">
        <v>44742</v>
      </c>
      <c r="I25610" t="s">
        <v>17</v>
      </c>
      <c r="J25610" t="s">
        <v>18</v>
      </c>
      <c r="K25610" t="s">
        <v>31</v>
      </c>
      <c r="L25610" t="s">
        <v>68</v>
      </c>
      <c r="M25610" s="2">
        <v>5376949867</v>
      </c>
      <c r="N25610" s="2">
        <v>1532056461</v>
      </c>
      <c r="O25610" s="2">
        <v>-347931693</v>
      </c>
    </row>
    <row r="25611" spans="1:15" x14ac:dyDescent="0.3">
      <c r="A25611" t="s">
        <v>1804</v>
      </c>
      <c r="B25611" t="s">
        <v>7283</v>
      </c>
      <c r="C25611" t="s">
        <v>7284</v>
      </c>
      <c r="D25611" t="s">
        <v>15</v>
      </c>
      <c r="E25611">
        <v>681</v>
      </c>
      <c r="F25611" t="s">
        <v>1807</v>
      </c>
      <c r="G25611">
        <v>12</v>
      </c>
      <c r="H25611">
        <v>44742</v>
      </c>
      <c r="I25611" t="s">
        <v>17</v>
      </c>
      <c r="J25611" t="s">
        <v>18</v>
      </c>
      <c r="K25611" t="s">
        <v>33</v>
      </c>
      <c r="L25611" t="s">
        <v>34</v>
      </c>
      <c r="M25611" s="2">
        <v>0</v>
      </c>
      <c r="N25611" s="2">
        <v>0</v>
      </c>
      <c r="O25611" s="2">
        <v>0</v>
      </c>
    </row>
    <row r="25612" spans="1:15" x14ac:dyDescent="0.3">
      <c r="A25612" t="s">
        <v>1804</v>
      </c>
      <c r="B25612" t="s">
        <v>7283</v>
      </c>
      <c r="C25612" t="s">
        <v>7284</v>
      </c>
      <c r="D25612" t="s">
        <v>15</v>
      </c>
      <c r="E25612">
        <v>681</v>
      </c>
      <c r="F25612" t="s">
        <v>1807</v>
      </c>
      <c r="G25612">
        <v>12</v>
      </c>
      <c r="H25612">
        <v>44742</v>
      </c>
      <c r="I25612" t="s">
        <v>17</v>
      </c>
      <c r="J25612" t="s">
        <v>18</v>
      </c>
      <c r="K25612" t="s">
        <v>35</v>
      </c>
      <c r="L25612" t="s">
        <v>73</v>
      </c>
      <c r="M25612" s="2">
        <v>5376949867</v>
      </c>
      <c r="N25612" s="2">
        <v>1532056461</v>
      </c>
      <c r="O25612" s="2">
        <v>-347931693</v>
      </c>
    </row>
    <row r="25613" spans="1:15" x14ac:dyDescent="0.3">
      <c r="A25613" t="s">
        <v>1804</v>
      </c>
      <c r="B25613" t="s">
        <v>7283</v>
      </c>
      <c r="C25613" t="s">
        <v>7284</v>
      </c>
      <c r="D25613" t="s">
        <v>15</v>
      </c>
      <c r="E25613">
        <v>681</v>
      </c>
      <c r="F25613" t="s">
        <v>1807</v>
      </c>
      <c r="G25613">
        <v>12</v>
      </c>
      <c r="H25613">
        <v>44742</v>
      </c>
      <c r="I25613" t="s">
        <v>17</v>
      </c>
      <c r="J25613" t="s">
        <v>18</v>
      </c>
      <c r="K25613" t="s">
        <v>1405</v>
      </c>
      <c r="L25613" t="s">
        <v>1406</v>
      </c>
      <c r="M25613" s="2">
        <v>0</v>
      </c>
      <c r="N25613" s="2">
        <v>0</v>
      </c>
      <c r="O25613" s="2">
        <v>0</v>
      </c>
    </row>
    <row r="25614" spans="1:15" x14ac:dyDescent="0.3">
      <c r="A25614" t="s">
        <v>1804</v>
      </c>
      <c r="B25614" t="s">
        <v>7283</v>
      </c>
      <c r="C25614" t="s">
        <v>7284</v>
      </c>
      <c r="D25614" t="s">
        <v>15</v>
      </c>
      <c r="E25614">
        <v>681</v>
      </c>
      <c r="F25614" t="s">
        <v>1807</v>
      </c>
      <c r="G25614">
        <v>12</v>
      </c>
      <c r="H25614">
        <v>44742</v>
      </c>
      <c r="I25614" t="s">
        <v>17</v>
      </c>
      <c r="J25614" t="s">
        <v>18</v>
      </c>
      <c r="K25614" t="s">
        <v>1394</v>
      </c>
      <c r="L25614" t="s">
        <v>1395</v>
      </c>
      <c r="M25614" s="2">
        <v>5376949867</v>
      </c>
      <c r="N25614" s="2">
        <v>1532056461</v>
      </c>
      <c r="O25614" s="2">
        <v>-347931693</v>
      </c>
    </row>
    <row r="25615" spans="1:15" x14ac:dyDescent="0.3">
      <c r="A25615" t="s">
        <v>1804</v>
      </c>
      <c r="B25615" t="s">
        <v>7283</v>
      </c>
      <c r="C25615" t="s">
        <v>7284</v>
      </c>
      <c r="D25615" t="s">
        <v>15</v>
      </c>
      <c r="E25615">
        <v>681</v>
      </c>
      <c r="F25615" t="s">
        <v>1807</v>
      </c>
      <c r="G25615">
        <v>12</v>
      </c>
      <c r="H25615">
        <v>44742</v>
      </c>
      <c r="I25615" t="s">
        <v>17</v>
      </c>
      <c r="J25615" t="s">
        <v>18</v>
      </c>
      <c r="K25615" t="s">
        <v>37</v>
      </c>
      <c r="L25615" t="s">
        <v>38</v>
      </c>
    </row>
    <row r="25616" spans="1:15" x14ac:dyDescent="0.3">
      <c r="A25616" t="s">
        <v>1804</v>
      </c>
      <c r="B25616" t="s">
        <v>7283</v>
      </c>
      <c r="C25616" t="s">
        <v>7284</v>
      </c>
      <c r="D25616" t="s">
        <v>15</v>
      </c>
      <c r="E25616">
        <v>681</v>
      </c>
      <c r="F25616" t="s">
        <v>1807</v>
      </c>
      <c r="G25616">
        <v>12</v>
      </c>
      <c r="H25616">
        <v>44742</v>
      </c>
      <c r="I25616" t="s">
        <v>17</v>
      </c>
      <c r="J25616" t="s">
        <v>18</v>
      </c>
      <c r="K25616" t="s">
        <v>39</v>
      </c>
      <c r="L25616" t="s">
        <v>74</v>
      </c>
      <c r="M25616" s="2">
        <v>96</v>
      </c>
      <c r="N25616" s="2">
        <v>46</v>
      </c>
      <c r="O25616" s="2">
        <v>-12</v>
      </c>
    </row>
    <row r="25617" spans="1:15" x14ac:dyDescent="0.3">
      <c r="A25617" t="s">
        <v>1804</v>
      </c>
      <c r="B25617" t="s">
        <v>7283</v>
      </c>
      <c r="C25617" t="s">
        <v>7284</v>
      </c>
      <c r="D25617" t="s">
        <v>15</v>
      </c>
      <c r="E25617">
        <v>681</v>
      </c>
      <c r="F25617" t="s">
        <v>1807</v>
      </c>
      <c r="G25617">
        <v>12</v>
      </c>
      <c r="H25617">
        <v>44742</v>
      </c>
      <c r="I25617" t="s">
        <v>17</v>
      </c>
      <c r="J25617" t="s">
        <v>18</v>
      </c>
      <c r="K25617" t="s">
        <v>147</v>
      </c>
      <c r="L25617" t="s">
        <v>181</v>
      </c>
      <c r="M25617" s="2">
        <v>96</v>
      </c>
      <c r="N25617" s="2">
        <v>46</v>
      </c>
      <c r="O25617" s="2">
        <v>-12</v>
      </c>
    </row>
    <row r="25618" spans="1:15" x14ac:dyDescent="0.3">
      <c r="A25618" t="s">
        <v>1389</v>
      </c>
      <c r="B25618" t="s">
        <v>7285</v>
      </c>
      <c r="C25618" t="s">
        <v>7286</v>
      </c>
      <c r="D25618" t="s">
        <v>15</v>
      </c>
      <c r="E25618">
        <v>681</v>
      </c>
      <c r="F25618" t="s">
        <v>1807</v>
      </c>
      <c r="G25618">
        <v>3</v>
      </c>
      <c r="H25618">
        <v>44834</v>
      </c>
      <c r="I25618" t="s">
        <v>17</v>
      </c>
      <c r="J25618" t="s">
        <v>18</v>
      </c>
      <c r="K25618" t="s">
        <v>7287</v>
      </c>
      <c r="L25618" t="s">
        <v>20</v>
      </c>
      <c r="M25618" s="2">
        <v>28871027287</v>
      </c>
      <c r="N25618" s="2">
        <v>23237242401</v>
      </c>
      <c r="O25618" s="2">
        <v>25568584112</v>
      </c>
    </row>
    <row r="25619" spans="1:15" x14ac:dyDescent="0.3">
      <c r="A25619" t="s">
        <v>1389</v>
      </c>
      <c r="B25619" t="s">
        <v>7285</v>
      </c>
      <c r="C25619" t="s">
        <v>7286</v>
      </c>
      <c r="D25619" t="s">
        <v>15</v>
      </c>
      <c r="E25619">
        <v>681</v>
      </c>
      <c r="F25619" t="s">
        <v>1807</v>
      </c>
      <c r="G25619">
        <v>3</v>
      </c>
      <c r="H25619">
        <v>44834</v>
      </c>
      <c r="I25619" t="s">
        <v>17</v>
      </c>
      <c r="J25619" t="s">
        <v>18</v>
      </c>
      <c r="K25619" t="s">
        <v>7288</v>
      </c>
      <c r="L25619" t="s">
        <v>200</v>
      </c>
      <c r="M25619" s="2">
        <v>8658143891</v>
      </c>
      <c r="N25619" s="2">
        <v>7320763576</v>
      </c>
      <c r="O25619" s="2">
        <v>8631394354</v>
      </c>
    </row>
    <row r="25620" spans="1:15" x14ac:dyDescent="0.3">
      <c r="A25620" t="s">
        <v>1389</v>
      </c>
      <c r="B25620" t="s">
        <v>7285</v>
      </c>
      <c r="C25620" t="s">
        <v>7286</v>
      </c>
      <c r="D25620" t="s">
        <v>15</v>
      </c>
      <c r="E25620">
        <v>681</v>
      </c>
      <c r="F25620" t="s">
        <v>1807</v>
      </c>
      <c r="G25620">
        <v>3</v>
      </c>
      <c r="H25620">
        <v>44834</v>
      </c>
      <c r="I25620" t="s">
        <v>17</v>
      </c>
      <c r="J25620" t="s">
        <v>18</v>
      </c>
      <c r="K25620" t="s">
        <v>23</v>
      </c>
      <c r="L25620" t="s">
        <v>61</v>
      </c>
      <c r="M25620" s="2">
        <v>20212883396</v>
      </c>
      <c r="N25620" s="2">
        <v>15916478825</v>
      </c>
      <c r="O25620" s="2">
        <v>16937189758</v>
      </c>
    </row>
    <row r="25621" spans="1:15" x14ac:dyDescent="0.3">
      <c r="A25621" t="s">
        <v>1389</v>
      </c>
      <c r="B25621" t="s">
        <v>7285</v>
      </c>
      <c r="C25621" t="s">
        <v>7286</v>
      </c>
      <c r="D25621" t="s">
        <v>15</v>
      </c>
      <c r="E25621">
        <v>681</v>
      </c>
      <c r="F25621" t="s">
        <v>1807</v>
      </c>
      <c r="G25621">
        <v>3</v>
      </c>
      <c r="H25621">
        <v>44834</v>
      </c>
      <c r="I25621" t="s">
        <v>17</v>
      </c>
      <c r="J25621" t="s">
        <v>18</v>
      </c>
      <c r="K25621" t="s">
        <v>7289</v>
      </c>
      <c r="L25621" t="s">
        <v>54</v>
      </c>
      <c r="M25621" s="2">
        <v>26894397</v>
      </c>
      <c r="N25621" s="2">
        <v>79777982</v>
      </c>
      <c r="O25621" s="2">
        <v>158277143</v>
      </c>
    </row>
    <row r="25622" spans="1:15" x14ac:dyDescent="0.3">
      <c r="A25622" t="s">
        <v>1389</v>
      </c>
      <c r="B25622" t="s">
        <v>7285</v>
      </c>
      <c r="C25622" t="s">
        <v>7286</v>
      </c>
      <c r="D25622" t="s">
        <v>15</v>
      </c>
      <c r="E25622">
        <v>681</v>
      </c>
      <c r="F25622" t="s">
        <v>1807</v>
      </c>
      <c r="G25622">
        <v>3</v>
      </c>
      <c r="H25622">
        <v>44834</v>
      </c>
      <c r="I25622" t="s">
        <v>17</v>
      </c>
      <c r="J25622" t="s">
        <v>18</v>
      </c>
      <c r="K25622" t="s">
        <v>7290</v>
      </c>
      <c r="L25622" t="s">
        <v>56</v>
      </c>
      <c r="M25622" s="2">
        <v>1</v>
      </c>
      <c r="N25622" s="2">
        <v>2</v>
      </c>
      <c r="O25622" s="2">
        <v>9000</v>
      </c>
    </row>
    <row r="25623" spans="1:15" x14ac:dyDescent="0.3">
      <c r="A25623" t="s">
        <v>1389</v>
      </c>
      <c r="B25623" t="s">
        <v>7285</v>
      </c>
      <c r="C25623" t="s">
        <v>7286</v>
      </c>
      <c r="D25623" t="s">
        <v>15</v>
      </c>
      <c r="E25623">
        <v>681</v>
      </c>
      <c r="F25623" t="s">
        <v>1807</v>
      </c>
      <c r="G25623">
        <v>3</v>
      </c>
      <c r="H25623">
        <v>44834</v>
      </c>
      <c r="I25623" t="s">
        <v>17</v>
      </c>
      <c r="J25623" t="s">
        <v>18</v>
      </c>
      <c r="K25623" t="s">
        <v>27</v>
      </c>
      <c r="L25623" t="s">
        <v>28</v>
      </c>
      <c r="M25623" s="2">
        <v>175615580</v>
      </c>
      <c r="N25623" s="2">
        <v>50211442</v>
      </c>
      <c r="O25623" s="2">
        <v>106789825</v>
      </c>
    </row>
    <row r="25624" spans="1:15" x14ac:dyDescent="0.3">
      <c r="A25624" t="s">
        <v>1389</v>
      </c>
      <c r="B25624" t="s">
        <v>7285</v>
      </c>
      <c r="C25624" t="s">
        <v>7286</v>
      </c>
      <c r="D25624" t="s">
        <v>15</v>
      </c>
      <c r="E25624">
        <v>681</v>
      </c>
      <c r="F25624" t="s">
        <v>1807</v>
      </c>
      <c r="G25624">
        <v>3</v>
      </c>
      <c r="H25624">
        <v>44834</v>
      </c>
      <c r="I25624" t="s">
        <v>17</v>
      </c>
      <c r="J25624" t="s">
        <v>18</v>
      </c>
      <c r="K25624" t="s">
        <v>7291</v>
      </c>
      <c r="L25624" t="s">
        <v>30</v>
      </c>
      <c r="M25624" s="2">
        <v>6872776498</v>
      </c>
      <c r="N25624" s="2">
        <v>6783325495</v>
      </c>
      <c r="O25624" s="2">
        <v>8670849320</v>
      </c>
    </row>
    <row r="25625" spans="1:15" x14ac:dyDescent="0.3">
      <c r="A25625" t="s">
        <v>1389</v>
      </c>
      <c r="B25625" t="s">
        <v>7285</v>
      </c>
      <c r="C25625" t="s">
        <v>7286</v>
      </c>
      <c r="D25625" t="s">
        <v>15</v>
      </c>
      <c r="E25625">
        <v>681</v>
      </c>
      <c r="F25625" t="s">
        <v>1807</v>
      </c>
      <c r="G25625">
        <v>3</v>
      </c>
      <c r="H25625">
        <v>44834</v>
      </c>
      <c r="I25625" t="s">
        <v>17</v>
      </c>
      <c r="J25625" t="s">
        <v>18</v>
      </c>
      <c r="K25625" t="s">
        <v>7292</v>
      </c>
      <c r="L25625" t="s">
        <v>1325</v>
      </c>
      <c r="M25625" s="2">
        <v>67205479</v>
      </c>
      <c r="N25625" s="2">
        <v>0</v>
      </c>
      <c r="O25625" s="2">
        <v>0</v>
      </c>
    </row>
    <row r="25626" spans="1:15" x14ac:dyDescent="0.3">
      <c r="A25626" t="s">
        <v>1389</v>
      </c>
      <c r="B25626" t="s">
        <v>7285</v>
      </c>
      <c r="C25626" t="s">
        <v>7286</v>
      </c>
      <c r="D25626" t="s">
        <v>15</v>
      </c>
      <c r="E25626">
        <v>681</v>
      </c>
      <c r="F25626" t="s">
        <v>1807</v>
      </c>
      <c r="G25626">
        <v>3</v>
      </c>
      <c r="H25626">
        <v>44834</v>
      </c>
      <c r="I25626" t="s">
        <v>17</v>
      </c>
      <c r="J25626" t="s">
        <v>18</v>
      </c>
      <c r="K25626" t="s">
        <v>31</v>
      </c>
      <c r="L25626" t="s">
        <v>68</v>
      </c>
      <c r="M25626" s="2">
        <v>13609822353</v>
      </c>
      <c r="N25626" s="2">
        <v>9263142752</v>
      </c>
      <c r="O25626" s="2">
        <v>8531398406</v>
      </c>
    </row>
    <row r="25627" spans="1:15" x14ac:dyDescent="0.3">
      <c r="A25627" t="s">
        <v>1389</v>
      </c>
      <c r="B25627" t="s">
        <v>7285</v>
      </c>
      <c r="C25627" t="s">
        <v>7286</v>
      </c>
      <c r="D25627" t="s">
        <v>15</v>
      </c>
      <c r="E25627">
        <v>681</v>
      </c>
      <c r="F25627" t="s">
        <v>1807</v>
      </c>
      <c r="G25627">
        <v>3</v>
      </c>
      <c r="H25627">
        <v>44834</v>
      </c>
      <c r="I25627" t="s">
        <v>17</v>
      </c>
      <c r="J25627" t="s">
        <v>18</v>
      </c>
      <c r="K25627" t="s">
        <v>33</v>
      </c>
      <c r="L25627" t="s">
        <v>34</v>
      </c>
      <c r="M25627" s="2">
        <v>0</v>
      </c>
      <c r="N25627" s="2">
        <v>0</v>
      </c>
      <c r="O25627" s="2">
        <v>0</v>
      </c>
    </row>
    <row r="25628" spans="1:15" x14ac:dyDescent="0.3">
      <c r="A25628" t="s">
        <v>1389</v>
      </c>
      <c r="B25628" t="s">
        <v>7285</v>
      </c>
      <c r="C25628" t="s">
        <v>7286</v>
      </c>
      <c r="D25628" t="s">
        <v>15</v>
      </c>
      <c r="E25628">
        <v>681</v>
      </c>
      <c r="F25628" t="s">
        <v>1807</v>
      </c>
      <c r="G25628">
        <v>3</v>
      </c>
      <c r="H25628">
        <v>44834</v>
      </c>
      <c r="I25628" t="s">
        <v>17</v>
      </c>
      <c r="J25628" t="s">
        <v>18</v>
      </c>
      <c r="K25628" t="s">
        <v>35</v>
      </c>
      <c r="L25628" t="s">
        <v>73</v>
      </c>
      <c r="M25628" s="2">
        <v>13609822353</v>
      </c>
      <c r="N25628" s="2">
        <v>9263142752</v>
      </c>
      <c r="O25628" s="2">
        <v>8531398406</v>
      </c>
    </row>
    <row r="25629" spans="1:15" x14ac:dyDescent="0.3">
      <c r="A25629" t="s">
        <v>1389</v>
      </c>
      <c r="B25629" t="s">
        <v>7285</v>
      </c>
      <c r="C25629" t="s">
        <v>7286</v>
      </c>
      <c r="D25629" t="s">
        <v>15</v>
      </c>
      <c r="E25629">
        <v>681</v>
      </c>
      <c r="F25629" t="s">
        <v>1807</v>
      </c>
      <c r="G25629">
        <v>3</v>
      </c>
      <c r="H25629">
        <v>44834</v>
      </c>
      <c r="I25629" t="s">
        <v>17</v>
      </c>
      <c r="J25629" t="s">
        <v>18</v>
      </c>
      <c r="K25629" t="s">
        <v>1405</v>
      </c>
      <c r="L25629" t="s">
        <v>1406</v>
      </c>
      <c r="M25629" s="2">
        <v>0</v>
      </c>
      <c r="N25629" s="2">
        <v>0</v>
      </c>
      <c r="O25629" s="2">
        <v>0</v>
      </c>
    </row>
    <row r="25630" spans="1:15" x14ac:dyDescent="0.3">
      <c r="A25630" t="s">
        <v>1389</v>
      </c>
      <c r="B25630" t="s">
        <v>7285</v>
      </c>
      <c r="C25630" t="s">
        <v>7286</v>
      </c>
      <c r="D25630" t="s">
        <v>15</v>
      </c>
      <c r="E25630">
        <v>681</v>
      </c>
      <c r="F25630" t="s">
        <v>1807</v>
      </c>
      <c r="G25630">
        <v>3</v>
      </c>
      <c r="H25630">
        <v>44834</v>
      </c>
      <c r="I25630" t="s">
        <v>17</v>
      </c>
      <c r="J25630" t="s">
        <v>18</v>
      </c>
      <c r="K25630" t="s">
        <v>1394</v>
      </c>
      <c r="L25630" t="s">
        <v>1687</v>
      </c>
      <c r="M25630" s="2">
        <v>13609822353</v>
      </c>
      <c r="N25630" s="2">
        <v>9263142752</v>
      </c>
      <c r="O25630" s="2">
        <v>8531398406</v>
      </c>
    </row>
    <row r="25631" spans="1:15" x14ac:dyDescent="0.3">
      <c r="A25631" t="s">
        <v>1389</v>
      </c>
      <c r="B25631" t="s">
        <v>7285</v>
      </c>
      <c r="C25631" t="s">
        <v>7286</v>
      </c>
      <c r="D25631" t="s">
        <v>15</v>
      </c>
      <c r="E25631">
        <v>681</v>
      </c>
      <c r="F25631" t="s">
        <v>1807</v>
      </c>
      <c r="G25631">
        <v>3</v>
      </c>
      <c r="H25631">
        <v>44834</v>
      </c>
      <c r="I25631" t="s">
        <v>17</v>
      </c>
      <c r="J25631" t="s">
        <v>18</v>
      </c>
      <c r="K25631" t="s">
        <v>37</v>
      </c>
      <c r="L25631" t="s">
        <v>38</v>
      </c>
    </row>
    <row r="25632" spans="1:15" x14ac:dyDescent="0.3">
      <c r="A25632" t="s">
        <v>1389</v>
      </c>
      <c r="B25632" t="s">
        <v>7285</v>
      </c>
      <c r="C25632" t="s">
        <v>7286</v>
      </c>
      <c r="D25632" t="s">
        <v>15</v>
      </c>
      <c r="E25632">
        <v>681</v>
      </c>
      <c r="F25632" t="s">
        <v>1807</v>
      </c>
      <c r="G25632">
        <v>3</v>
      </c>
      <c r="H25632">
        <v>44834</v>
      </c>
      <c r="I25632" t="s">
        <v>17</v>
      </c>
      <c r="J25632" t="s">
        <v>18</v>
      </c>
      <c r="K25632" t="s">
        <v>7293</v>
      </c>
      <c r="L25632" t="s">
        <v>332</v>
      </c>
      <c r="M25632" s="2">
        <v>166</v>
      </c>
      <c r="N25632" s="2">
        <v>146</v>
      </c>
      <c r="O25632" s="2">
        <v>131</v>
      </c>
    </row>
    <row r="25633" spans="1:15" x14ac:dyDescent="0.3">
      <c r="A25633" t="s">
        <v>1389</v>
      </c>
      <c r="B25633" t="s">
        <v>7285</v>
      </c>
      <c r="C25633" t="s">
        <v>7286</v>
      </c>
      <c r="D25633" t="s">
        <v>15</v>
      </c>
      <c r="E25633">
        <v>681</v>
      </c>
      <c r="F25633" t="s">
        <v>1807</v>
      </c>
      <c r="G25633">
        <v>3</v>
      </c>
      <c r="H25633">
        <v>44651</v>
      </c>
      <c r="I25633" t="s">
        <v>17</v>
      </c>
      <c r="J25633" t="s">
        <v>18</v>
      </c>
      <c r="K25633" t="s">
        <v>7287</v>
      </c>
      <c r="L25633" t="s">
        <v>20</v>
      </c>
      <c r="M25633" s="2">
        <v>23237242401</v>
      </c>
      <c r="N25633" s="2">
        <v>25568584112</v>
      </c>
      <c r="O25633" s="2">
        <v>21372546003</v>
      </c>
    </row>
    <row r="25634" spans="1:15" x14ac:dyDescent="0.3">
      <c r="A25634" t="s">
        <v>1389</v>
      </c>
      <c r="B25634" t="s">
        <v>7285</v>
      </c>
      <c r="C25634" t="s">
        <v>7286</v>
      </c>
      <c r="D25634" t="s">
        <v>15</v>
      </c>
      <c r="E25634">
        <v>681</v>
      </c>
      <c r="F25634" t="s">
        <v>1807</v>
      </c>
      <c r="G25634">
        <v>3</v>
      </c>
      <c r="H25634">
        <v>44651</v>
      </c>
      <c r="I25634" t="s">
        <v>17</v>
      </c>
      <c r="J25634" t="s">
        <v>18</v>
      </c>
      <c r="K25634" t="s">
        <v>7288</v>
      </c>
      <c r="L25634" t="s">
        <v>200</v>
      </c>
      <c r="M25634" s="2">
        <v>7320763576</v>
      </c>
      <c r="N25634" s="2">
        <v>8631394354</v>
      </c>
      <c r="O25634" s="2">
        <v>7344789783</v>
      </c>
    </row>
    <row r="25635" spans="1:15" x14ac:dyDescent="0.3">
      <c r="A25635" t="s">
        <v>1389</v>
      </c>
      <c r="B25635" t="s">
        <v>7285</v>
      </c>
      <c r="C25635" t="s">
        <v>7286</v>
      </c>
      <c r="D25635" t="s">
        <v>15</v>
      </c>
      <c r="E25635">
        <v>681</v>
      </c>
      <c r="F25635" t="s">
        <v>1807</v>
      </c>
      <c r="G25635">
        <v>3</v>
      </c>
      <c r="H25635">
        <v>44651</v>
      </c>
      <c r="I25635" t="s">
        <v>17</v>
      </c>
      <c r="J25635" t="s">
        <v>18</v>
      </c>
      <c r="K25635" t="s">
        <v>23</v>
      </c>
      <c r="L25635" t="s">
        <v>61</v>
      </c>
      <c r="M25635" s="2">
        <v>15916478825</v>
      </c>
      <c r="N25635" s="2">
        <v>16937189758</v>
      </c>
      <c r="O25635" s="2">
        <v>14027756220</v>
      </c>
    </row>
    <row r="25636" spans="1:15" x14ac:dyDescent="0.3">
      <c r="A25636" t="s">
        <v>1389</v>
      </c>
      <c r="B25636" t="s">
        <v>7285</v>
      </c>
      <c r="C25636" t="s">
        <v>7286</v>
      </c>
      <c r="D25636" t="s">
        <v>15</v>
      </c>
      <c r="E25636">
        <v>681</v>
      </c>
      <c r="F25636" t="s">
        <v>1807</v>
      </c>
      <c r="G25636">
        <v>3</v>
      </c>
      <c r="H25636">
        <v>44651</v>
      </c>
      <c r="I25636" t="s">
        <v>17</v>
      </c>
      <c r="J25636" t="s">
        <v>18</v>
      </c>
      <c r="K25636" t="s">
        <v>7289</v>
      </c>
      <c r="L25636" t="s">
        <v>54</v>
      </c>
      <c r="M25636" s="2">
        <v>79777982</v>
      </c>
      <c r="N25636" s="2">
        <v>158277143</v>
      </c>
      <c r="O25636" s="2">
        <v>9934590</v>
      </c>
    </row>
    <row r="25637" spans="1:15" x14ac:dyDescent="0.3">
      <c r="A25637" t="s">
        <v>1389</v>
      </c>
      <c r="B25637" t="s">
        <v>7285</v>
      </c>
      <c r="C25637" t="s">
        <v>7286</v>
      </c>
      <c r="D25637" t="s">
        <v>15</v>
      </c>
      <c r="E25637">
        <v>681</v>
      </c>
      <c r="F25637" t="s">
        <v>1807</v>
      </c>
      <c r="G25637">
        <v>3</v>
      </c>
      <c r="H25637">
        <v>44651</v>
      </c>
      <c r="I25637" t="s">
        <v>17</v>
      </c>
      <c r="J25637" t="s">
        <v>18</v>
      </c>
      <c r="K25637" t="s">
        <v>7290</v>
      </c>
      <c r="L25637" t="s">
        <v>56</v>
      </c>
      <c r="M25637" s="2">
        <v>2</v>
      </c>
      <c r="N25637" s="2">
        <v>9000</v>
      </c>
      <c r="O25637" s="2">
        <v>102</v>
      </c>
    </row>
    <row r="25638" spans="1:15" x14ac:dyDescent="0.3">
      <c r="A25638" t="s">
        <v>1389</v>
      </c>
      <c r="B25638" t="s">
        <v>7285</v>
      </c>
      <c r="C25638" t="s">
        <v>7286</v>
      </c>
      <c r="D25638" t="s">
        <v>15</v>
      </c>
      <c r="E25638">
        <v>681</v>
      </c>
      <c r="F25638" t="s">
        <v>1807</v>
      </c>
      <c r="G25638">
        <v>3</v>
      </c>
      <c r="H25638">
        <v>44651</v>
      </c>
      <c r="I25638" t="s">
        <v>17</v>
      </c>
      <c r="J25638" t="s">
        <v>18</v>
      </c>
      <c r="K25638" t="s">
        <v>27</v>
      </c>
      <c r="L25638" t="s">
        <v>28</v>
      </c>
      <c r="M25638" s="2">
        <v>50211442</v>
      </c>
      <c r="N25638" s="2">
        <v>106789825</v>
      </c>
      <c r="O25638" s="2">
        <v>24287125</v>
      </c>
    </row>
    <row r="25639" spans="1:15" x14ac:dyDescent="0.3">
      <c r="A25639" t="s">
        <v>1389</v>
      </c>
      <c r="B25639" t="s">
        <v>7285</v>
      </c>
      <c r="C25639" t="s">
        <v>7286</v>
      </c>
      <c r="D25639" t="s">
        <v>15</v>
      </c>
      <c r="E25639">
        <v>681</v>
      </c>
      <c r="F25639" t="s">
        <v>1807</v>
      </c>
      <c r="G25639">
        <v>3</v>
      </c>
      <c r="H25639">
        <v>44651</v>
      </c>
      <c r="I25639" t="s">
        <v>17</v>
      </c>
      <c r="J25639" t="s">
        <v>18</v>
      </c>
      <c r="K25639" t="s">
        <v>7291</v>
      </c>
      <c r="L25639" t="s">
        <v>30</v>
      </c>
      <c r="M25639" s="2">
        <v>6783325495</v>
      </c>
      <c r="N25639" s="2">
        <v>8670849320</v>
      </c>
      <c r="O25639" s="2">
        <v>6290920996</v>
      </c>
    </row>
    <row r="25640" spans="1:15" x14ac:dyDescent="0.3">
      <c r="A25640" t="s">
        <v>1389</v>
      </c>
      <c r="B25640" t="s">
        <v>7285</v>
      </c>
      <c r="C25640" t="s">
        <v>7286</v>
      </c>
      <c r="D25640" t="s">
        <v>15</v>
      </c>
      <c r="E25640">
        <v>681</v>
      </c>
      <c r="F25640" t="s">
        <v>1807</v>
      </c>
      <c r="G25640">
        <v>3</v>
      </c>
      <c r="H25640">
        <v>44651</v>
      </c>
      <c r="I25640" t="s">
        <v>17</v>
      </c>
      <c r="J25640" t="s">
        <v>18</v>
      </c>
      <c r="K25640" t="s">
        <v>7292</v>
      </c>
      <c r="L25640" t="s">
        <v>1325</v>
      </c>
      <c r="M25640" s="2">
        <v>0</v>
      </c>
      <c r="N25640" s="2">
        <v>0</v>
      </c>
      <c r="O25640" s="2">
        <v>0</v>
      </c>
    </row>
    <row r="25641" spans="1:15" x14ac:dyDescent="0.3">
      <c r="A25641" t="s">
        <v>1389</v>
      </c>
      <c r="B25641" t="s">
        <v>7285</v>
      </c>
      <c r="C25641" t="s">
        <v>7286</v>
      </c>
      <c r="D25641" t="s">
        <v>15</v>
      </c>
      <c r="E25641">
        <v>681</v>
      </c>
      <c r="F25641" t="s">
        <v>1807</v>
      </c>
      <c r="G25641">
        <v>3</v>
      </c>
      <c r="H25641">
        <v>44651</v>
      </c>
      <c r="I25641" t="s">
        <v>17</v>
      </c>
      <c r="J25641" t="s">
        <v>18</v>
      </c>
      <c r="K25641" t="s">
        <v>31</v>
      </c>
      <c r="L25641" t="s">
        <v>68</v>
      </c>
      <c r="M25641" s="2">
        <v>9263142752</v>
      </c>
      <c r="N25641" s="2">
        <v>8531398406</v>
      </c>
      <c r="O25641" s="2">
        <v>7771056837</v>
      </c>
    </row>
    <row r="25642" spans="1:15" x14ac:dyDescent="0.3">
      <c r="A25642" t="s">
        <v>1389</v>
      </c>
      <c r="B25642" t="s">
        <v>7285</v>
      </c>
      <c r="C25642" t="s">
        <v>7286</v>
      </c>
      <c r="D25642" t="s">
        <v>15</v>
      </c>
      <c r="E25642">
        <v>681</v>
      </c>
      <c r="F25642" t="s">
        <v>1807</v>
      </c>
      <c r="G25642">
        <v>3</v>
      </c>
      <c r="H25642">
        <v>44651</v>
      </c>
      <c r="I25642" t="s">
        <v>17</v>
      </c>
      <c r="J25642" t="s">
        <v>18</v>
      </c>
      <c r="K25642" t="s">
        <v>33</v>
      </c>
      <c r="L25642" t="s">
        <v>34</v>
      </c>
      <c r="M25642" s="2">
        <v>0</v>
      </c>
      <c r="N25642" s="2">
        <v>0</v>
      </c>
      <c r="O25642" s="2">
        <v>0</v>
      </c>
    </row>
    <row r="25643" spans="1:15" x14ac:dyDescent="0.3">
      <c r="A25643" t="s">
        <v>1389</v>
      </c>
      <c r="B25643" t="s">
        <v>7285</v>
      </c>
      <c r="C25643" t="s">
        <v>7286</v>
      </c>
      <c r="D25643" t="s">
        <v>15</v>
      </c>
      <c r="E25643">
        <v>681</v>
      </c>
      <c r="F25643" t="s">
        <v>1807</v>
      </c>
      <c r="G25643">
        <v>3</v>
      </c>
      <c r="H25643">
        <v>44651</v>
      </c>
      <c r="I25643" t="s">
        <v>17</v>
      </c>
      <c r="J25643" t="s">
        <v>18</v>
      </c>
      <c r="K25643" t="s">
        <v>35</v>
      </c>
      <c r="L25643" t="s">
        <v>73</v>
      </c>
      <c r="M25643" s="2">
        <v>9263142752</v>
      </c>
      <c r="N25643" s="2">
        <v>8531398406</v>
      </c>
      <c r="O25643" s="2">
        <v>7771056837</v>
      </c>
    </row>
    <row r="25644" spans="1:15" x14ac:dyDescent="0.3">
      <c r="A25644" t="s">
        <v>1389</v>
      </c>
      <c r="B25644" t="s">
        <v>7285</v>
      </c>
      <c r="C25644" t="s">
        <v>7286</v>
      </c>
      <c r="D25644" t="s">
        <v>15</v>
      </c>
      <c r="E25644">
        <v>681</v>
      </c>
      <c r="F25644" t="s">
        <v>1807</v>
      </c>
      <c r="G25644">
        <v>3</v>
      </c>
      <c r="H25644">
        <v>44651</v>
      </c>
      <c r="I25644" t="s">
        <v>17</v>
      </c>
      <c r="J25644" t="s">
        <v>18</v>
      </c>
      <c r="K25644" t="s">
        <v>1405</v>
      </c>
      <c r="L25644" t="s">
        <v>1406</v>
      </c>
      <c r="M25644" s="2">
        <v>0</v>
      </c>
      <c r="N25644" s="2">
        <v>0</v>
      </c>
      <c r="O25644" s="2">
        <v>0</v>
      </c>
    </row>
    <row r="25645" spans="1:15" x14ac:dyDescent="0.3">
      <c r="A25645" t="s">
        <v>1389</v>
      </c>
      <c r="B25645" t="s">
        <v>7285</v>
      </c>
      <c r="C25645" t="s">
        <v>7286</v>
      </c>
      <c r="D25645" t="s">
        <v>15</v>
      </c>
      <c r="E25645">
        <v>681</v>
      </c>
      <c r="F25645" t="s">
        <v>1807</v>
      </c>
      <c r="G25645">
        <v>3</v>
      </c>
      <c r="H25645">
        <v>44651</v>
      </c>
      <c r="I25645" t="s">
        <v>17</v>
      </c>
      <c r="J25645" t="s">
        <v>18</v>
      </c>
      <c r="K25645" t="s">
        <v>1394</v>
      </c>
      <c r="L25645" t="s">
        <v>1687</v>
      </c>
      <c r="M25645" s="2">
        <v>9263142752</v>
      </c>
      <c r="N25645" s="2">
        <v>8531398406</v>
      </c>
      <c r="O25645" s="2">
        <v>7771056837</v>
      </c>
    </row>
    <row r="25646" spans="1:15" x14ac:dyDescent="0.3">
      <c r="A25646" t="s">
        <v>1389</v>
      </c>
      <c r="B25646" t="s">
        <v>7285</v>
      </c>
      <c r="C25646" t="s">
        <v>7286</v>
      </c>
      <c r="D25646" t="s">
        <v>15</v>
      </c>
      <c r="E25646">
        <v>681</v>
      </c>
      <c r="F25646" t="s">
        <v>1807</v>
      </c>
      <c r="G25646">
        <v>3</v>
      </c>
      <c r="H25646">
        <v>44651</v>
      </c>
      <c r="I25646" t="s">
        <v>17</v>
      </c>
      <c r="J25646" t="s">
        <v>18</v>
      </c>
      <c r="K25646" t="s">
        <v>37</v>
      </c>
      <c r="L25646" t="s">
        <v>38</v>
      </c>
    </row>
    <row r="25647" spans="1:15" x14ac:dyDescent="0.3">
      <c r="A25647" t="s">
        <v>1389</v>
      </c>
      <c r="B25647" t="s">
        <v>7285</v>
      </c>
      <c r="C25647" t="s">
        <v>7286</v>
      </c>
      <c r="D25647" t="s">
        <v>15</v>
      </c>
      <c r="E25647">
        <v>681</v>
      </c>
      <c r="F25647" t="s">
        <v>1807</v>
      </c>
      <c r="G25647">
        <v>3</v>
      </c>
      <c r="H25647">
        <v>44651</v>
      </c>
      <c r="I25647" t="s">
        <v>17</v>
      </c>
      <c r="J25647" t="s">
        <v>18</v>
      </c>
      <c r="K25647" t="s">
        <v>7293</v>
      </c>
      <c r="L25647" t="s">
        <v>332</v>
      </c>
      <c r="M25647" s="2">
        <v>146</v>
      </c>
      <c r="N25647" s="2">
        <v>131</v>
      </c>
      <c r="O25647" s="2">
        <v>117</v>
      </c>
    </row>
    <row r="25648" spans="1:15" x14ac:dyDescent="0.3">
      <c r="A25648" t="s">
        <v>1389</v>
      </c>
      <c r="B25648" t="s">
        <v>7294</v>
      </c>
      <c r="C25648" t="s">
        <v>7295</v>
      </c>
      <c r="D25648" t="s">
        <v>195</v>
      </c>
      <c r="E25648">
        <v>222</v>
      </c>
      <c r="F25648" t="s">
        <v>369</v>
      </c>
      <c r="G25648">
        <v>12</v>
      </c>
      <c r="H25648">
        <v>44926</v>
      </c>
      <c r="I25648" t="s">
        <v>17</v>
      </c>
      <c r="J25648" t="s">
        <v>18</v>
      </c>
      <c r="K25648" t="s">
        <v>46</v>
      </c>
      <c r="L25648" t="s">
        <v>105</v>
      </c>
      <c r="M25648" s="2">
        <v>184198656874</v>
      </c>
      <c r="N25648" s="2">
        <v>217835962799</v>
      </c>
      <c r="O25648" s="2">
        <v>240937415106</v>
      </c>
    </row>
    <row r="25649" spans="1:15" x14ac:dyDescent="0.3">
      <c r="A25649" t="s">
        <v>1389</v>
      </c>
      <c r="B25649" t="s">
        <v>7294</v>
      </c>
      <c r="C25649" t="s">
        <v>7295</v>
      </c>
      <c r="D25649" t="s">
        <v>195</v>
      </c>
      <c r="E25649">
        <v>222</v>
      </c>
      <c r="F25649" t="s">
        <v>369</v>
      </c>
      <c r="G25649">
        <v>12</v>
      </c>
      <c r="H25649">
        <v>44926</v>
      </c>
      <c r="I25649" t="s">
        <v>17</v>
      </c>
      <c r="J25649" t="s">
        <v>18</v>
      </c>
      <c r="K25649" t="s">
        <v>48</v>
      </c>
      <c r="L25649" t="s">
        <v>49</v>
      </c>
      <c r="M25649" s="2">
        <v>171934625017</v>
      </c>
      <c r="N25649" s="2">
        <v>202500639208</v>
      </c>
      <c r="O25649" s="2">
        <v>216982316208</v>
      </c>
    </row>
    <row r="25650" spans="1:15" x14ac:dyDescent="0.3">
      <c r="A25650" t="s">
        <v>1389</v>
      </c>
      <c r="B25650" t="s">
        <v>7294</v>
      </c>
      <c r="C25650" t="s">
        <v>7295</v>
      </c>
      <c r="D25650" t="s">
        <v>195</v>
      </c>
      <c r="E25650">
        <v>222</v>
      </c>
      <c r="F25650" t="s">
        <v>369</v>
      </c>
      <c r="G25650">
        <v>12</v>
      </c>
      <c r="H25650">
        <v>44926</v>
      </c>
      <c r="I25650" t="s">
        <v>17</v>
      </c>
      <c r="J25650" t="s">
        <v>18</v>
      </c>
      <c r="K25650" t="s">
        <v>50</v>
      </c>
      <c r="L25650" t="s">
        <v>51</v>
      </c>
      <c r="M25650" s="2">
        <v>12264031857</v>
      </c>
      <c r="N25650" s="2">
        <v>15335323591</v>
      </c>
      <c r="O25650" s="2">
        <v>23955098898</v>
      </c>
    </row>
    <row r="25651" spans="1:15" x14ac:dyDescent="0.3">
      <c r="A25651" t="s">
        <v>1389</v>
      </c>
      <c r="B25651" t="s">
        <v>7294</v>
      </c>
      <c r="C25651" t="s">
        <v>7295</v>
      </c>
      <c r="D25651" t="s">
        <v>195</v>
      </c>
      <c r="E25651">
        <v>222</v>
      </c>
      <c r="F25651" t="s">
        <v>369</v>
      </c>
      <c r="G25651">
        <v>12</v>
      </c>
      <c r="H25651">
        <v>44926</v>
      </c>
      <c r="I25651" t="s">
        <v>17</v>
      </c>
      <c r="J25651" t="s">
        <v>18</v>
      </c>
      <c r="K25651" t="s">
        <v>21</v>
      </c>
      <c r="L25651" t="s">
        <v>22</v>
      </c>
      <c r="M25651" s="2">
        <v>14630829013</v>
      </c>
      <c r="N25651" s="2">
        <v>14241166853</v>
      </c>
      <c r="O25651" s="2">
        <v>15745902616</v>
      </c>
    </row>
    <row r="25652" spans="1:15" x14ac:dyDescent="0.3">
      <c r="A25652" t="s">
        <v>1389</v>
      </c>
      <c r="B25652" t="s">
        <v>7294</v>
      </c>
      <c r="C25652" t="s">
        <v>7295</v>
      </c>
      <c r="D25652" t="s">
        <v>195</v>
      </c>
      <c r="E25652">
        <v>222</v>
      </c>
      <c r="F25652" t="s">
        <v>369</v>
      </c>
      <c r="G25652">
        <v>12</v>
      </c>
      <c r="H25652">
        <v>44926</v>
      </c>
      <c r="I25652" t="s">
        <v>17</v>
      </c>
      <c r="J25652" t="s">
        <v>18</v>
      </c>
      <c r="K25652" t="s">
        <v>23</v>
      </c>
      <c r="L25652" t="s">
        <v>61</v>
      </c>
      <c r="M25652" s="2">
        <v>-2366797156</v>
      </c>
      <c r="N25652" s="2">
        <v>1094156738</v>
      </c>
      <c r="O25652" s="2">
        <v>8209196282</v>
      </c>
    </row>
    <row r="25653" spans="1:15" x14ac:dyDescent="0.3">
      <c r="A25653" t="s">
        <v>1389</v>
      </c>
      <c r="B25653" t="s">
        <v>7294</v>
      </c>
      <c r="C25653" t="s">
        <v>7295</v>
      </c>
      <c r="D25653" t="s">
        <v>195</v>
      </c>
      <c r="E25653">
        <v>222</v>
      </c>
      <c r="F25653" t="s">
        <v>369</v>
      </c>
      <c r="G25653">
        <v>12</v>
      </c>
      <c r="H25653">
        <v>44926</v>
      </c>
      <c r="I25653" t="s">
        <v>17</v>
      </c>
      <c r="J25653" t="s">
        <v>18</v>
      </c>
      <c r="K25653" t="s">
        <v>53</v>
      </c>
      <c r="L25653" t="s">
        <v>93</v>
      </c>
      <c r="M25653" s="2">
        <v>412280862</v>
      </c>
      <c r="N25653" s="2">
        <v>328818217</v>
      </c>
      <c r="O25653" s="2">
        <v>623967173</v>
      </c>
    </row>
    <row r="25654" spans="1:15" x14ac:dyDescent="0.3">
      <c r="A25654" t="s">
        <v>1389</v>
      </c>
      <c r="B25654" t="s">
        <v>7294</v>
      </c>
      <c r="C25654" t="s">
        <v>7295</v>
      </c>
      <c r="D25654" t="s">
        <v>195</v>
      </c>
      <c r="E25654">
        <v>222</v>
      </c>
      <c r="F25654" t="s">
        <v>369</v>
      </c>
      <c r="G25654">
        <v>12</v>
      </c>
      <c r="H25654">
        <v>44926</v>
      </c>
      <c r="I25654" t="s">
        <v>17</v>
      </c>
      <c r="J25654" t="s">
        <v>18</v>
      </c>
      <c r="K25654" t="s">
        <v>55</v>
      </c>
      <c r="L25654" t="s">
        <v>94</v>
      </c>
      <c r="M25654" s="2">
        <v>5692309573</v>
      </c>
      <c r="N25654" s="2">
        <v>398290187</v>
      </c>
      <c r="O25654" s="2">
        <v>2625898792</v>
      </c>
    </row>
    <row r="25655" spans="1:15" x14ac:dyDescent="0.3">
      <c r="A25655" t="s">
        <v>1389</v>
      </c>
      <c r="B25655" t="s">
        <v>7294</v>
      </c>
      <c r="C25655" t="s">
        <v>7295</v>
      </c>
      <c r="D25655" t="s">
        <v>195</v>
      </c>
      <c r="E25655">
        <v>222</v>
      </c>
      <c r="F25655" t="s">
        <v>369</v>
      </c>
      <c r="G25655">
        <v>12</v>
      </c>
      <c r="H25655">
        <v>44926</v>
      </c>
      <c r="I25655" t="s">
        <v>17</v>
      </c>
      <c r="J25655" t="s">
        <v>18</v>
      </c>
      <c r="K25655" t="s">
        <v>27</v>
      </c>
      <c r="L25655" t="s">
        <v>28</v>
      </c>
      <c r="M25655" s="2">
        <v>6246039834</v>
      </c>
      <c r="N25655" s="2">
        <v>3584637191</v>
      </c>
      <c r="O25655" s="2">
        <v>5462464522</v>
      </c>
    </row>
    <row r="25656" spans="1:15" x14ac:dyDescent="0.3">
      <c r="A25656" t="s">
        <v>1389</v>
      </c>
      <c r="B25656" t="s">
        <v>7294</v>
      </c>
      <c r="C25656" t="s">
        <v>7295</v>
      </c>
      <c r="D25656" t="s">
        <v>195</v>
      </c>
      <c r="E25656">
        <v>222</v>
      </c>
      <c r="F25656" t="s">
        <v>369</v>
      </c>
      <c r="G25656">
        <v>12</v>
      </c>
      <c r="H25656">
        <v>44926</v>
      </c>
      <c r="I25656" t="s">
        <v>17</v>
      </c>
      <c r="J25656" t="s">
        <v>18</v>
      </c>
      <c r="K25656" t="s">
        <v>29</v>
      </c>
      <c r="L25656" t="s">
        <v>52</v>
      </c>
      <c r="M25656" s="2">
        <v>8295208337</v>
      </c>
      <c r="N25656" s="2">
        <v>3636621548</v>
      </c>
      <c r="O25656" s="2">
        <v>7121439978</v>
      </c>
    </row>
    <row r="25657" spans="1:15" x14ac:dyDescent="0.3">
      <c r="A25657" t="s">
        <v>1389</v>
      </c>
      <c r="B25657" t="s">
        <v>7294</v>
      </c>
      <c r="C25657" t="s">
        <v>7295</v>
      </c>
      <c r="D25657" t="s">
        <v>195</v>
      </c>
      <c r="E25657">
        <v>222</v>
      </c>
      <c r="F25657" t="s">
        <v>369</v>
      </c>
      <c r="G25657">
        <v>12</v>
      </c>
      <c r="H25657">
        <v>44926</v>
      </c>
      <c r="I25657" t="s">
        <v>17</v>
      </c>
      <c r="J25657" t="s">
        <v>18</v>
      </c>
      <c r="K25657" t="s">
        <v>31</v>
      </c>
      <c r="L25657" t="s">
        <v>68</v>
      </c>
      <c r="M25657" s="2">
        <v>-9695994370</v>
      </c>
      <c r="N25657" s="2">
        <v>972700411</v>
      </c>
      <c r="O25657" s="2">
        <v>4548289207</v>
      </c>
    </row>
    <row r="25658" spans="1:15" x14ac:dyDescent="0.3">
      <c r="A25658" t="s">
        <v>1389</v>
      </c>
      <c r="B25658" t="s">
        <v>7294</v>
      </c>
      <c r="C25658" t="s">
        <v>7295</v>
      </c>
      <c r="D25658" t="s">
        <v>195</v>
      </c>
      <c r="E25658">
        <v>222</v>
      </c>
      <c r="F25658" t="s">
        <v>369</v>
      </c>
      <c r="G25658">
        <v>12</v>
      </c>
      <c r="H25658">
        <v>44926</v>
      </c>
      <c r="I25658" t="s">
        <v>17</v>
      </c>
      <c r="J25658" t="s">
        <v>18</v>
      </c>
      <c r="K25658" t="s">
        <v>33</v>
      </c>
      <c r="L25658" t="s">
        <v>34</v>
      </c>
      <c r="M25658" s="2">
        <v>-2201413848</v>
      </c>
      <c r="N25658" s="2">
        <v>113382729</v>
      </c>
      <c r="O25658" s="2">
        <v>39428930</v>
      </c>
    </row>
    <row r="25659" spans="1:15" x14ac:dyDescent="0.3">
      <c r="A25659" t="s">
        <v>1389</v>
      </c>
      <c r="B25659" t="s">
        <v>7294</v>
      </c>
      <c r="C25659" t="s">
        <v>7295</v>
      </c>
      <c r="D25659" t="s">
        <v>195</v>
      </c>
      <c r="E25659">
        <v>222</v>
      </c>
      <c r="F25659" t="s">
        <v>369</v>
      </c>
      <c r="G25659">
        <v>12</v>
      </c>
      <c r="H25659">
        <v>44926</v>
      </c>
      <c r="I25659" t="s">
        <v>17</v>
      </c>
      <c r="J25659" t="s">
        <v>18</v>
      </c>
      <c r="K25659" t="s">
        <v>35</v>
      </c>
      <c r="L25659" t="s">
        <v>73</v>
      </c>
      <c r="M25659" s="2">
        <v>-7494580522</v>
      </c>
      <c r="N25659" s="2">
        <v>859317682</v>
      </c>
      <c r="O25659" s="2">
        <v>4508860277</v>
      </c>
    </row>
    <row r="25660" spans="1:15" x14ac:dyDescent="0.3">
      <c r="A25660" t="s">
        <v>1389</v>
      </c>
      <c r="B25660" t="s">
        <v>7294</v>
      </c>
      <c r="C25660" t="s">
        <v>7295</v>
      </c>
      <c r="D25660" t="s">
        <v>195</v>
      </c>
      <c r="E25660">
        <v>222</v>
      </c>
      <c r="F25660" t="s">
        <v>369</v>
      </c>
      <c r="G25660">
        <v>12</v>
      </c>
      <c r="H25660">
        <v>44926</v>
      </c>
      <c r="I25660" t="s">
        <v>17</v>
      </c>
      <c r="J25660" t="s">
        <v>18</v>
      </c>
      <c r="K25660" t="s">
        <v>1405</v>
      </c>
      <c r="L25660" t="s">
        <v>1406</v>
      </c>
      <c r="M25660" s="2">
        <v>522876371</v>
      </c>
      <c r="N25660" s="2">
        <v>718268394</v>
      </c>
      <c r="O25660" s="2">
        <v>-34478763</v>
      </c>
    </row>
    <row r="25661" spans="1:15" x14ac:dyDescent="0.3">
      <c r="A25661" t="s">
        <v>1389</v>
      </c>
      <c r="B25661" t="s">
        <v>7294</v>
      </c>
      <c r="C25661" t="s">
        <v>7295</v>
      </c>
      <c r="D25661" t="s">
        <v>195</v>
      </c>
      <c r="E25661">
        <v>222</v>
      </c>
      <c r="F25661" t="s">
        <v>369</v>
      </c>
      <c r="G25661">
        <v>12</v>
      </c>
      <c r="H25661">
        <v>44926</v>
      </c>
      <c r="I25661" t="s">
        <v>17</v>
      </c>
      <c r="J25661" t="s">
        <v>18</v>
      </c>
      <c r="K25661" t="s">
        <v>1394</v>
      </c>
      <c r="L25661" t="s">
        <v>1395</v>
      </c>
      <c r="M25661" s="2">
        <v>-6971704151</v>
      </c>
      <c r="N25661" s="2">
        <v>1577586076</v>
      </c>
      <c r="O25661" s="2">
        <v>4474381514</v>
      </c>
    </row>
    <row r="25662" spans="1:15" x14ac:dyDescent="0.3">
      <c r="A25662" t="s">
        <v>1389</v>
      </c>
      <c r="B25662" t="s">
        <v>7294</v>
      </c>
      <c r="C25662" t="s">
        <v>7295</v>
      </c>
      <c r="D25662" t="s">
        <v>195</v>
      </c>
      <c r="E25662">
        <v>222</v>
      </c>
      <c r="F25662" t="s">
        <v>369</v>
      </c>
      <c r="G25662">
        <v>12</v>
      </c>
      <c r="H25662">
        <v>44926</v>
      </c>
      <c r="I25662" t="s">
        <v>17</v>
      </c>
      <c r="J25662" t="s">
        <v>18</v>
      </c>
      <c r="K25662" t="s">
        <v>37</v>
      </c>
      <c r="L25662" t="s">
        <v>38</v>
      </c>
    </row>
    <row r="25663" spans="1:15" x14ac:dyDescent="0.3">
      <c r="A25663" t="s">
        <v>1389</v>
      </c>
      <c r="B25663" t="s">
        <v>7294</v>
      </c>
      <c r="C25663" t="s">
        <v>7295</v>
      </c>
      <c r="D25663" t="s">
        <v>195</v>
      </c>
      <c r="E25663">
        <v>222</v>
      </c>
      <c r="F25663" t="s">
        <v>369</v>
      </c>
      <c r="G25663">
        <v>12</v>
      </c>
      <c r="H25663">
        <v>44926</v>
      </c>
      <c r="I25663" t="s">
        <v>17</v>
      </c>
      <c r="J25663" t="s">
        <v>18</v>
      </c>
      <c r="K25663" t="s">
        <v>39</v>
      </c>
      <c r="L25663" t="s">
        <v>74</v>
      </c>
      <c r="M25663" s="2">
        <v>-258</v>
      </c>
      <c r="N25663" s="2">
        <v>30</v>
      </c>
      <c r="O25663" s="2">
        <v>155</v>
      </c>
    </row>
    <row r="25664" spans="1:15" x14ac:dyDescent="0.3">
      <c r="A25664" t="s">
        <v>1389</v>
      </c>
      <c r="B25664" t="s">
        <v>7294</v>
      </c>
      <c r="C25664" t="s">
        <v>7295</v>
      </c>
      <c r="D25664" t="s">
        <v>195</v>
      </c>
      <c r="E25664">
        <v>222</v>
      </c>
      <c r="F25664" t="s">
        <v>369</v>
      </c>
      <c r="G25664">
        <v>12</v>
      </c>
      <c r="H25664">
        <v>44926</v>
      </c>
      <c r="I25664" t="s">
        <v>17</v>
      </c>
      <c r="J25664" t="s">
        <v>18</v>
      </c>
      <c r="K25664" t="s">
        <v>41</v>
      </c>
      <c r="L25664" t="s">
        <v>75</v>
      </c>
      <c r="M25664" s="2">
        <v>-258</v>
      </c>
      <c r="N25664" s="2">
        <v>30</v>
      </c>
      <c r="O25664" s="2">
        <v>155</v>
      </c>
    </row>
    <row r="25665" spans="1:15" x14ac:dyDescent="0.3">
      <c r="A25665" t="s">
        <v>1389</v>
      </c>
      <c r="B25665" t="s">
        <v>7296</v>
      </c>
      <c r="C25665" t="s">
        <v>7297</v>
      </c>
      <c r="D25665" t="s">
        <v>195</v>
      </c>
      <c r="E25665">
        <v>281</v>
      </c>
      <c r="F25665" t="s">
        <v>3258</v>
      </c>
      <c r="G25665">
        <v>12</v>
      </c>
      <c r="H25665">
        <v>44926</v>
      </c>
      <c r="I25665" t="s">
        <v>17</v>
      </c>
      <c r="J25665" t="s">
        <v>18</v>
      </c>
      <c r="K25665" t="s">
        <v>46</v>
      </c>
      <c r="L25665" t="s">
        <v>105</v>
      </c>
      <c r="M25665" s="2">
        <v>38690319169</v>
      </c>
      <c r="N25665" s="2">
        <v>40748349305</v>
      </c>
      <c r="O25665" s="2">
        <v>38032866550</v>
      </c>
    </row>
    <row r="25666" spans="1:15" x14ac:dyDescent="0.3">
      <c r="A25666" t="s">
        <v>1389</v>
      </c>
      <c r="B25666" t="s">
        <v>7296</v>
      </c>
      <c r="C25666" t="s">
        <v>7297</v>
      </c>
      <c r="D25666" t="s">
        <v>195</v>
      </c>
      <c r="E25666">
        <v>281</v>
      </c>
      <c r="F25666" t="s">
        <v>3258</v>
      </c>
      <c r="G25666">
        <v>12</v>
      </c>
      <c r="H25666">
        <v>44926</v>
      </c>
      <c r="I25666" t="s">
        <v>17</v>
      </c>
      <c r="J25666" t="s">
        <v>18</v>
      </c>
      <c r="K25666" t="s">
        <v>48</v>
      </c>
      <c r="L25666" t="s">
        <v>49</v>
      </c>
      <c r="M25666" s="2">
        <v>29262098473</v>
      </c>
      <c r="N25666" s="2">
        <v>30299091363</v>
      </c>
      <c r="O25666" s="2">
        <v>27465167794</v>
      </c>
    </row>
    <row r="25667" spans="1:15" x14ac:dyDescent="0.3">
      <c r="A25667" t="s">
        <v>1389</v>
      </c>
      <c r="B25667" t="s">
        <v>7296</v>
      </c>
      <c r="C25667" t="s">
        <v>7297</v>
      </c>
      <c r="D25667" t="s">
        <v>195</v>
      </c>
      <c r="E25667">
        <v>281</v>
      </c>
      <c r="F25667" t="s">
        <v>3258</v>
      </c>
      <c r="G25667">
        <v>12</v>
      </c>
      <c r="H25667">
        <v>44926</v>
      </c>
      <c r="I25667" t="s">
        <v>17</v>
      </c>
      <c r="J25667" t="s">
        <v>18</v>
      </c>
      <c r="K25667" t="s">
        <v>50</v>
      </c>
      <c r="L25667" t="s">
        <v>51</v>
      </c>
      <c r="M25667" s="2">
        <v>9428220696</v>
      </c>
      <c r="N25667" s="2">
        <v>10449257942</v>
      </c>
      <c r="O25667" s="2">
        <v>10567698756</v>
      </c>
    </row>
    <row r="25668" spans="1:15" x14ac:dyDescent="0.3">
      <c r="A25668" t="s">
        <v>1389</v>
      </c>
      <c r="B25668" t="s">
        <v>7296</v>
      </c>
      <c r="C25668" t="s">
        <v>7297</v>
      </c>
      <c r="D25668" t="s">
        <v>195</v>
      </c>
      <c r="E25668">
        <v>281</v>
      </c>
      <c r="F25668" t="s">
        <v>3258</v>
      </c>
      <c r="G25668">
        <v>12</v>
      </c>
      <c r="H25668">
        <v>44926</v>
      </c>
      <c r="I25668" t="s">
        <v>17</v>
      </c>
      <c r="J25668" t="s">
        <v>18</v>
      </c>
      <c r="K25668" t="s">
        <v>21</v>
      </c>
      <c r="L25668" t="s">
        <v>22</v>
      </c>
      <c r="M25668" s="2">
        <v>6376259015</v>
      </c>
      <c r="N25668" s="2">
        <v>7061773897</v>
      </c>
      <c r="O25668" s="2">
        <v>6986402576</v>
      </c>
    </row>
    <row r="25669" spans="1:15" x14ac:dyDescent="0.3">
      <c r="A25669" t="s">
        <v>1389</v>
      </c>
      <c r="B25669" t="s">
        <v>7296</v>
      </c>
      <c r="C25669" t="s">
        <v>7297</v>
      </c>
      <c r="D25669" t="s">
        <v>195</v>
      </c>
      <c r="E25669">
        <v>281</v>
      </c>
      <c r="F25669" t="s">
        <v>3258</v>
      </c>
      <c r="G25669">
        <v>12</v>
      </c>
      <c r="H25669">
        <v>44926</v>
      </c>
      <c r="I25669" t="s">
        <v>17</v>
      </c>
      <c r="J25669" t="s">
        <v>18</v>
      </c>
      <c r="K25669" t="s">
        <v>23</v>
      </c>
      <c r="L25669" t="s">
        <v>24</v>
      </c>
      <c r="M25669" s="2">
        <v>3051961681</v>
      </c>
      <c r="N25669" s="2">
        <v>3387484045</v>
      </c>
      <c r="O25669" s="2">
        <v>3581296180</v>
      </c>
    </row>
    <row r="25670" spans="1:15" x14ac:dyDescent="0.3">
      <c r="A25670" t="s">
        <v>1389</v>
      </c>
      <c r="B25670" t="s">
        <v>7296</v>
      </c>
      <c r="C25670" t="s">
        <v>7297</v>
      </c>
      <c r="D25670" t="s">
        <v>195</v>
      </c>
      <c r="E25670">
        <v>281</v>
      </c>
      <c r="F25670" t="s">
        <v>3258</v>
      </c>
      <c r="G25670">
        <v>12</v>
      </c>
      <c r="H25670">
        <v>44926</v>
      </c>
      <c r="I25670" t="s">
        <v>17</v>
      </c>
      <c r="J25670" t="s">
        <v>18</v>
      </c>
      <c r="K25670" t="s">
        <v>53</v>
      </c>
      <c r="L25670" t="s">
        <v>93</v>
      </c>
      <c r="M25670" s="2">
        <v>3067476170</v>
      </c>
      <c r="N25670" s="2">
        <v>1214759765</v>
      </c>
      <c r="O25670" s="2">
        <v>2558562784</v>
      </c>
    </row>
    <row r="25671" spans="1:15" x14ac:dyDescent="0.3">
      <c r="A25671" t="s">
        <v>1389</v>
      </c>
      <c r="B25671" t="s">
        <v>7296</v>
      </c>
      <c r="C25671" t="s">
        <v>7297</v>
      </c>
      <c r="D25671" t="s">
        <v>195</v>
      </c>
      <c r="E25671">
        <v>281</v>
      </c>
      <c r="F25671" t="s">
        <v>3258</v>
      </c>
      <c r="G25671">
        <v>12</v>
      </c>
      <c r="H25671">
        <v>44926</v>
      </c>
      <c r="I25671" t="s">
        <v>17</v>
      </c>
      <c r="J25671" t="s">
        <v>18</v>
      </c>
      <c r="K25671" t="s">
        <v>55</v>
      </c>
      <c r="L25671" t="s">
        <v>56</v>
      </c>
      <c r="M25671" s="2">
        <v>1008070695</v>
      </c>
      <c r="N25671" s="2">
        <v>3567842300</v>
      </c>
      <c r="O25671" s="2">
        <v>4832498041</v>
      </c>
    </row>
    <row r="25672" spans="1:15" x14ac:dyDescent="0.3">
      <c r="A25672" t="s">
        <v>1389</v>
      </c>
      <c r="B25672" t="s">
        <v>7296</v>
      </c>
      <c r="C25672" t="s">
        <v>7297</v>
      </c>
      <c r="D25672" t="s">
        <v>195</v>
      </c>
      <c r="E25672">
        <v>281</v>
      </c>
      <c r="F25672" t="s">
        <v>3258</v>
      </c>
      <c r="G25672">
        <v>12</v>
      </c>
      <c r="H25672">
        <v>44926</v>
      </c>
      <c r="I25672" t="s">
        <v>17</v>
      </c>
      <c r="J25672" t="s">
        <v>18</v>
      </c>
      <c r="K25672" t="s">
        <v>27</v>
      </c>
      <c r="L25672" t="s">
        <v>28</v>
      </c>
      <c r="M25672" s="2">
        <v>2995404306</v>
      </c>
      <c r="N25672" s="2">
        <v>2372591325</v>
      </c>
      <c r="O25672" s="2">
        <v>3572614438</v>
      </c>
    </row>
    <row r="25673" spans="1:15" x14ac:dyDescent="0.3">
      <c r="A25673" t="s">
        <v>1389</v>
      </c>
      <c r="B25673" t="s">
        <v>7296</v>
      </c>
      <c r="C25673" t="s">
        <v>7297</v>
      </c>
      <c r="D25673" t="s">
        <v>195</v>
      </c>
      <c r="E25673">
        <v>281</v>
      </c>
      <c r="F25673" t="s">
        <v>3258</v>
      </c>
      <c r="G25673">
        <v>12</v>
      </c>
      <c r="H25673">
        <v>44926</v>
      </c>
      <c r="I25673" t="s">
        <v>17</v>
      </c>
      <c r="J25673" t="s">
        <v>18</v>
      </c>
      <c r="K25673" t="s">
        <v>29</v>
      </c>
      <c r="L25673" t="s">
        <v>30</v>
      </c>
      <c r="M25673" s="2">
        <v>3596927367</v>
      </c>
      <c r="N25673" s="2">
        <v>1069204204</v>
      </c>
      <c r="O25673" s="2">
        <v>2793198985</v>
      </c>
    </row>
    <row r="25674" spans="1:15" x14ac:dyDescent="0.3">
      <c r="A25674" t="s">
        <v>1389</v>
      </c>
      <c r="B25674" t="s">
        <v>7296</v>
      </c>
      <c r="C25674" t="s">
        <v>7297</v>
      </c>
      <c r="D25674" t="s">
        <v>195</v>
      </c>
      <c r="E25674">
        <v>281</v>
      </c>
      <c r="F25674" t="s">
        <v>3258</v>
      </c>
      <c r="G25674">
        <v>12</v>
      </c>
      <c r="H25674">
        <v>44926</v>
      </c>
      <c r="I25674" t="s">
        <v>17</v>
      </c>
      <c r="J25674" t="s">
        <v>18</v>
      </c>
      <c r="K25674" t="s">
        <v>31</v>
      </c>
      <c r="L25674" t="s">
        <v>68</v>
      </c>
      <c r="M25674" s="2">
        <v>4509844095</v>
      </c>
      <c r="N25674" s="2">
        <v>2337788631</v>
      </c>
      <c r="O25674" s="2">
        <v>2086776376</v>
      </c>
    </row>
    <row r="25675" spans="1:15" x14ac:dyDescent="0.3">
      <c r="A25675" t="s">
        <v>1389</v>
      </c>
      <c r="B25675" t="s">
        <v>7296</v>
      </c>
      <c r="C25675" t="s">
        <v>7297</v>
      </c>
      <c r="D25675" t="s">
        <v>195</v>
      </c>
      <c r="E25675">
        <v>281</v>
      </c>
      <c r="F25675" t="s">
        <v>3258</v>
      </c>
      <c r="G25675">
        <v>12</v>
      </c>
      <c r="H25675">
        <v>44926</v>
      </c>
      <c r="I25675" t="s">
        <v>17</v>
      </c>
      <c r="J25675" t="s">
        <v>18</v>
      </c>
      <c r="K25675" t="s">
        <v>33</v>
      </c>
      <c r="L25675" t="s">
        <v>34</v>
      </c>
      <c r="M25675" s="2">
        <v>874508211</v>
      </c>
      <c r="N25675" s="2">
        <v>809239151</v>
      </c>
      <c r="O25675" s="2">
        <v>449649503</v>
      </c>
    </row>
    <row r="25676" spans="1:15" x14ac:dyDescent="0.3">
      <c r="A25676" t="s">
        <v>1389</v>
      </c>
      <c r="B25676" t="s">
        <v>7296</v>
      </c>
      <c r="C25676" t="s">
        <v>7297</v>
      </c>
      <c r="D25676" t="s">
        <v>195</v>
      </c>
      <c r="E25676">
        <v>281</v>
      </c>
      <c r="F25676" t="s">
        <v>3258</v>
      </c>
      <c r="G25676">
        <v>12</v>
      </c>
      <c r="H25676">
        <v>44926</v>
      </c>
      <c r="I25676" t="s">
        <v>17</v>
      </c>
      <c r="J25676" t="s">
        <v>18</v>
      </c>
      <c r="K25676" t="s">
        <v>35</v>
      </c>
      <c r="L25676" t="s">
        <v>36</v>
      </c>
      <c r="M25676" s="2">
        <v>3635335884</v>
      </c>
      <c r="N25676" s="2">
        <v>1528549480</v>
      </c>
      <c r="O25676" s="2">
        <v>1637126873</v>
      </c>
    </row>
    <row r="25677" spans="1:15" x14ac:dyDescent="0.3">
      <c r="A25677" t="s">
        <v>1389</v>
      </c>
      <c r="B25677" t="s">
        <v>7296</v>
      </c>
      <c r="C25677" t="s">
        <v>7297</v>
      </c>
      <c r="D25677" t="s">
        <v>195</v>
      </c>
      <c r="E25677">
        <v>281</v>
      </c>
      <c r="F25677" t="s">
        <v>3258</v>
      </c>
      <c r="G25677">
        <v>12</v>
      </c>
      <c r="H25677">
        <v>44926</v>
      </c>
      <c r="I25677" t="s">
        <v>17</v>
      </c>
      <c r="J25677" t="s">
        <v>18</v>
      </c>
      <c r="K25677" t="s">
        <v>1405</v>
      </c>
      <c r="L25677" t="s">
        <v>1406</v>
      </c>
      <c r="M25677" s="2">
        <v>42647804</v>
      </c>
      <c r="N25677" s="2">
        <v>81672075</v>
      </c>
      <c r="O25677" s="2">
        <v>-76175736</v>
      </c>
    </row>
    <row r="25678" spans="1:15" x14ac:dyDescent="0.3">
      <c r="A25678" t="s">
        <v>1389</v>
      </c>
      <c r="B25678" t="s">
        <v>7296</v>
      </c>
      <c r="C25678" t="s">
        <v>7297</v>
      </c>
      <c r="D25678" t="s">
        <v>195</v>
      </c>
      <c r="E25678">
        <v>281</v>
      </c>
      <c r="F25678" t="s">
        <v>3258</v>
      </c>
      <c r="G25678">
        <v>12</v>
      </c>
      <c r="H25678">
        <v>44926</v>
      </c>
      <c r="I25678" t="s">
        <v>17</v>
      </c>
      <c r="J25678" t="s">
        <v>18</v>
      </c>
      <c r="K25678" t="s">
        <v>1469</v>
      </c>
      <c r="L25678" t="s">
        <v>1470</v>
      </c>
      <c r="M25678" s="2">
        <v>42647804</v>
      </c>
      <c r="N25678" s="2">
        <v>81672075</v>
      </c>
      <c r="O25678" s="2">
        <v>-76175736</v>
      </c>
    </row>
    <row r="25679" spans="1:15" x14ac:dyDescent="0.3">
      <c r="A25679" t="s">
        <v>1389</v>
      </c>
      <c r="B25679" t="s">
        <v>7296</v>
      </c>
      <c r="C25679" t="s">
        <v>7297</v>
      </c>
      <c r="D25679" t="s">
        <v>195</v>
      </c>
      <c r="E25679">
        <v>281</v>
      </c>
      <c r="F25679" t="s">
        <v>3258</v>
      </c>
      <c r="G25679">
        <v>12</v>
      </c>
      <c r="H25679">
        <v>44926</v>
      </c>
      <c r="I25679" t="s">
        <v>17</v>
      </c>
      <c r="J25679" t="s">
        <v>18</v>
      </c>
      <c r="K25679" t="s">
        <v>1471</v>
      </c>
      <c r="L25679" t="s">
        <v>1472</v>
      </c>
      <c r="M25679" s="2">
        <v>42647804</v>
      </c>
      <c r="N25679" s="2">
        <v>81672075</v>
      </c>
      <c r="O25679" s="2">
        <v>-76175736</v>
      </c>
    </row>
    <row r="25680" spans="1:15" x14ac:dyDescent="0.3">
      <c r="A25680" t="s">
        <v>1389</v>
      </c>
      <c r="B25680" t="s">
        <v>7296</v>
      </c>
      <c r="C25680" t="s">
        <v>7297</v>
      </c>
      <c r="D25680" t="s">
        <v>195</v>
      </c>
      <c r="E25680">
        <v>281</v>
      </c>
      <c r="F25680" t="s">
        <v>3258</v>
      </c>
      <c r="G25680">
        <v>12</v>
      </c>
      <c r="H25680">
        <v>44926</v>
      </c>
      <c r="I25680" t="s">
        <v>17</v>
      </c>
      <c r="J25680" t="s">
        <v>18</v>
      </c>
      <c r="K25680" t="s">
        <v>1394</v>
      </c>
      <c r="L25680" t="s">
        <v>1395</v>
      </c>
      <c r="M25680" s="2">
        <v>3677983688</v>
      </c>
      <c r="N25680" s="2">
        <v>1610221555</v>
      </c>
      <c r="O25680" s="2">
        <v>1560951137</v>
      </c>
    </row>
    <row r="25681" spans="1:15" x14ac:dyDescent="0.3">
      <c r="A25681" t="s">
        <v>1389</v>
      </c>
      <c r="B25681" t="s">
        <v>7296</v>
      </c>
      <c r="C25681" t="s">
        <v>7297</v>
      </c>
      <c r="D25681" t="s">
        <v>195</v>
      </c>
      <c r="E25681">
        <v>281</v>
      </c>
      <c r="F25681" t="s">
        <v>3258</v>
      </c>
      <c r="G25681">
        <v>12</v>
      </c>
      <c r="H25681">
        <v>44926</v>
      </c>
      <c r="I25681" t="s">
        <v>17</v>
      </c>
      <c r="J25681" t="s">
        <v>18</v>
      </c>
      <c r="K25681" t="s">
        <v>37</v>
      </c>
      <c r="L25681" t="s">
        <v>38</v>
      </c>
    </row>
    <row r="25682" spans="1:15" x14ac:dyDescent="0.3">
      <c r="A25682" t="s">
        <v>1389</v>
      </c>
      <c r="B25682" t="s">
        <v>7296</v>
      </c>
      <c r="C25682" t="s">
        <v>7297</v>
      </c>
      <c r="D25682" t="s">
        <v>195</v>
      </c>
      <c r="E25682">
        <v>281</v>
      </c>
      <c r="F25682" t="s">
        <v>3258</v>
      </c>
      <c r="G25682">
        <v>12</v>
      </c>
      <c r="H25682">
        <v>44926</v>
      </c>
      <c r="I25682" t="s">
        <v>17</v>
      </c>
      <c r="J25682" t="s">
        <v>18</v>
      </c>
      <c r="K25682" t="s">
        <v>39</v>
      </c>
      <c r="L25682" t="s">
        <v>74</v>
      </c>
      <c r="M25682" s="2">
        <v>395</v>
      </c>
      <c r="N25682" s="2">
        <v>166</v>
      </c>
      <c r="O25682" s="2">
        <v>175</v>
      </c>
    </row>
    <row r="25683" spans="1:15" x14ac:dyDescent="0.3">
      <c r="A25683" t="s">
        <v>1389</v>
      </c>
      <c r="B25683" t="s">
        <v>7296</v>
      </c>
      <c r="C25683" t="s">
        <v>7297</v>
      </c>
      <c r="D25683" t="s">
        <v>195</v>
      </c>
      <c r="E25683">
        <v>281</v>
      </c>
      <c r="F25683" t="s">
        <v>3258</v>
      </c>
      <c r="G25683">
        <v>12</v>
      </c>
      <c r="H25683">
        <v>44926</v>
      </c>
      <c r="I25683" t="s">
        <v>17</v>
      </c>
      <c r="J25683" t="s">
        <v>18</v>
      </c>
      <c r="K25683" t="s">
        <v>41</v>
      </c>
      <c r="L25683" t="s">
        <v>75</v>
      </c>
      <c r="M25683" s="2">
        <v>395</v>
      </c>
      <c r="N25683" s="2">
        <v>166</v>
      </c>
      <c r="O25683" s="2">
        <v>175</v>
      </c>
    </row>
    <row r="25684" spans="1:15" x14ac:dyDescent="0.3">
      <c r="A25684" t="s">
        <v>1389</v>
      </c>
      <c r="B25684" t="s">
        <v>7298</v>
      </c>
      <c r="C25684" t="s">
        <v>7299</v>
      </c>
      <c r="D25684" t="s">
        <v>15</v>
      </c>
      <c r="E25684">
        <v>465</v>
      </c>
      <c r="F25684" t="s">
        <v>1004</v>
      </c>
      <c r="G25684">
        <v>12</v>
      </c>
      <c r="H25684">
        <v>44926</v>
      </c>
      <c r="I25684" t="s">
        <v>17</v>
      </c>
      <c r="J25684" t="s">
        <v>18</v>
      </c>
      <c r="K25684" t="s">
        <v>46</v>
      </c>
      <c r="L25684" t="s">
        <v>105</v>
      </c>
      <c r="M25684" s="2">
        <v>117958170358</v>
      </c>
      <c r="N25684" s="2">
        <v>126874927565</v>
      </c>
      <c r="O25684" s="2">
        <v>116613943064</v>
      </c>
    </row>
    <row r="25685" spans="1:15" x14ac:dyDescent="0.3">
      <c r="A25685" t="s">
        <v>1389</v>
      </c>
      <c r="B25685" t="s">
        <v>7298</v>
      </c>
      <c r="C25685" t="s">
        <v>7299</v>
      </c>
      <c r="D25685" t="s">
        <v>15</v>
      </c>
      <c r="E25685">
        <v>465</v>
      </c>
      <c r="F25685" t="s">
        <v>1004</v>
      </c>
      <c r="G25685">
        <v>12</v>
      </c>
      <c r="H25685">
        <v>44926</v>
      </c>
      <c r="I25685" t="s">
        <v>17</v>
      </c>
      <c r="J25685" t="s">
        <v>18</v>
      </c>
      <c r="K25685" t="s">
        <v>128</v>
      </c>
      <c r="L25685" t="s">
        <v>129</v>
      </c>
      <c r="M25685" s="2">
        <v>80770522457</v>
      </c>
      <c r="N25685" s="2">
        <v>83170068271</v>
      </c>
      <c r="O25685" s="2">
        <v>73841292254</v>
      </c>
    </row>
    <row r="25686" spans="1:15" x14ac:dyDescent="0.3">
      <c r="A25686" t="s">
        <v>1389</v>
      </c>
      <c r="B25686" t="s">
        <v>7298</v>
      </c>
      <c r="C25686" t="s">
        <v>7299</v>
      </c>
      <c r="D25686" t="s">
        <v>15</v>
      </c>
      <c r="E25686">
        <v>465</v>
      </c>
      <c r="F25686" t="s">
        <v>1004</v>
      </c>
      <c r="G25686">
        <v>12</v>
      </c>
      <c r="H25686">
        <v>44926</v>
      </c>
      <c r="I25686" t="s">
        <v>17</v>
      </c>
      <c r="J25686" t="s">
        <v>18</v>
      </c>
      <c r="K25686" t="s">
        <v>152</v>
      </c>
      <c r="L25686" t="s">
        <v>153</v>
      </c>
      <c r="M25686" s="2">
        <v>31721903936</v>
      </c>
      <c r="N25686" s="2">
        <v>37583537107</v>
      </c>
      <c r="O25686" s="2">
        <v>35737212638</v>
      </c>
    </row>
    <row r="25687" spans="1:15" x14ac:dyDescent="0.3">
      <c r="A25687" t="s">
        <v>1389</v>
      </c>
      <c r="B25687" t="s">
        <v>7298</v>
      </c>
      <c r="C25687" t="s">
        <v>7299</v>
      </c>
      <c r="D25687" t="s">
        <v>15</v>
      </c>
      <c r="E25687">
        <v>465</v>
      </c>
      <c r="F25687" t="s">
        <v>1004</v>
      </c>
      <c r="G25687">
        <v>12</v>
      </c>
      <c r="H25687">
        <v>44926</v>
      </c>
      <c r="I25687" t="s">
        <v>17</v>
      </c>
      <c r="J25687" t="s">
        <v>18</v>
      </c>
      <c r="K25687" t="s">
        <v>117</v>
      </c>
      <c r="L25687" t="s">
        <v>169</v>
      </c>
      <c r="M25687" s="2">
        <v>5465743965</v>
      </c>
      <c r="N25687" s="2">
        <v>6121322187</v>
      </c>
      <c r="O25687" s="2">
        <v>7035438172</v>
      </c>
    </row>
    <row r="25688" spans="1:15" x14ac:dyDescent="0.3">
      <c r="A25688" t="s">
        <v>1389</v>
      </c>
      <c r="B25688" t="s">
        <v>7298</v>
      </c>
      <c r="C25688" t="s">
        <v>7299</v>
      </c>
      <c r="D25688" t="s">
        <v>15</v>
      </c>
      <c r="E25688">
        <v>465</v>
      </c>
      <c r="F25688" t="s">
        <v>1004</v>
      </c>
      <c r="G25688">
        <v>12</v>
      </c>
      <c r="H25688">
        <v>44926</v>
      </c>
      <c r="I25688" t="s">
        <v>17</v>
      </c>
      <c r="J25688" t="s">
        <v>18</v>
      </c>
      <c r="K25688" t="s">
        <v>48</v>
      </c>
      <c r="L25688" t="s">
        <v>49</v>
      </c>
      <c r="M25688" s="2">
        <v>84130353183</v>
      </c>
      <c r="N25688" s="2">
        <v>91216518850</v>
      </c>
      <c r="O25688" s="2">
        <v>87359108862</v>
      </c>
    </row>
    <row r="25689" spans="1:15" x14ac:dyDescent="0.3">
      <c r="A25689" t="s">
        <v>1389</v>
      </c>
      <c r="B25689" t="s">
        <v>7298</v>
      </c>
      <c r="C25689" t="s">
        <v>7299</v>
      </c>
      <c r="D25689" t="s">
        <v>15</v>
      </c>
      <c r="E25689">
        <v>465</v>
      </c>
      <c r="F25689" t="s">
        <v>1004</v>
      </c>
      <c r="G25689">
        <v>12</v>
      </c>
      <c r="H25689">
        <v>44926</v>
      </c>
      <c r="I25689" t="s">
        <v>17</v>
      </c>
      <c r="J25689" t="s">
        <v>18</v>
      </c>
      <c r="K25689" t="s">
        <v>132</v>
      </c>
      <c r="L25689" t="s">
        <v>133</v>
      </c>
      <c r="M25689" s="2">
        <v>58083648314</v>
      </c>
      <c r="N25689" s="2">
        <v>60167746989</v>
      </c>
      <c r="O25689" s="2">
        <v>56993496278</v>
      </c>
    </row>
    <row r="25690" spans="1:15" x14ac:dyDescent="0.3">
      <c r="A25690" t="s">
        <v>1389</v>
      </c>
      <c r="B25690" t="s">
        <v>7298</v>
      </c>
      <c r="C25690" t="s">
        <v>7299</v>
      </c>
      <c r="D25690" t="s">
        <v>15</v>
      </c>
      <c r="E25690">
        <v>465</v>
      </c>
      <c r="F25690" t="s">
        <v>1004</v>
      </c>
      <c r="G25690">
        <v>12</v>
      </c>
      <c r="H25690">
        <v>44926</v>
      </c>
      <c r="I25690" t="s">
        <v>17</v>
      </c>
      <c r="J25690" t="s">
        <v>18</v>
      </c>
      <c r="K25690" t="s">
        <v>155</v>
      </c>
      <c r="L25690" t="s">
        <v>156</v>
      </c>
      <c r="M25690" s="2">
        <v>23291553247</v>
      </c>
      <c r="N25690" s="2">
        <v>27757366292</v>
      </c>
      <c r="O25690" s="2">
        <v>26723684439</v>
      </c>
    </row>
    <row r="25691" spans="1:15" x14ac:dyDescent="0.3">
      <c r="A25691" t="s">
        <v>1389</v>
      </c>
      <c r="B25691" t="s">
        <v>7298</v>
      </c>
      <c r="C25691" t="s">
        <v>7299</v>
      </c>
      <c r="D25691" t="s">
        <v>15</v>
      </c>
      <c r="E25691">
        <v>465</v>
      </c>
      <c r="F25691" t="s">
        <v>1004</v>
      </c>
      <c r="G25691">
        <v>12</v>
      </c>
      <c r="H25691">
        <v>44926</v>
      </c>
      <c r="I25691" t="s">
        <v>17</v>
      </c>
      <c r="J25691" t="s">
        <v>18</v>
      </c>
      <c r="K25691" t="s">
        <v>123</v>
      </c>
      <c r="L25691" t="s">
        <v>174</v>
      </c>
      <c r="M25691" s="2">
        <v>2755151622</v>
      </c>
      <c r="N25691" s="2">
        <v>3291405569</v>
      </c>
      <c r="O25691" s="2">
        <v>3641928145</v>
      </c>
    </row>
    <row r="25692" spans="1:15" x14ac:dyDescent="0.3">
      <c r="A25692" t="s">
        <v>1389</v>
      </c>
      <c r="B25692" t="s">
        <v>7298</v>
      </c>
      <c r="C25692" t="s">
        <v>7299</v>
      </c>
      <c r="D25692" t="s">
        <v>15</v>
      </c>
      <c r="E25692">
        <v>465</v>
      </c>
      <c r="F25692" t="s">
        <v>1004</v>
      </c>
      <c r="G25692">
        <v>12</v>
      </c>
      <c r="H25692">
        <v>44926</v>
      </c>
      <c r="I25692" t="s">
        <v>17</v>
      </c>
      <c r="J25692" t="s">
        <v>18</v>
      </c>
      <c r="K25692" t="s">
        <v>50</v>
      </c>
      <c r="L25692" t="s">
        <v>51</v>
      </c>
      <c r="M25692" s="2">
        <v>33827817175</v>
      </c>
      <c r="N25692" s="2">
        <v>35658408715</v>
      </c>
      <c r="O25692" s="2">
        <v>29254834202</v>
      </c>
    </row>
    <row r="25693" spans="1:15" x14ac:dyDescent="0.3">
      <c r="A25693" t="s">
        <v>1389</v>
      </c>
      <c r="B25693" t="s">
        <v>7298</v>
      </c>
      <c r="C25693" t="s">
        <v>7299</v>
      </c>
      <c r="D25693" t="s">
        <v>15</v>
      </c>
      <c r="E25693">
        <v>465</v>
      </c>
      <c r="F25693" t="s">
        <v>1004</v>
      </c>
      <c r="G25693">
        <v>12</v>
      </c>
      <c r="H25693">
        <v>44926</v>
      </c>
      <c r="I25693" t="s">
        <v>17</v>
      </c>
      <c r="J25693" t="s">
        <v>18</v>
      </c>
      <c r="K25693" t="s">
        <v>21</v>
      </c>
      <c r="L25693" t="s">
        <v>22</v>
      </c>
      <c r="M25693" s="2">
        <v>22735587811</v>
      </c>
      <c r="N25693" s="2">
        <v>23525801996</v>
      </c>
      <c r="O25693" s="2">
        <v>24322806945</v>
      </c>
    </row>
    <row r="25694" spans="1:15" x14ac:dyDescent="0.3">
      <c r="A25694" t="s">
        <v>1389</v>
      </c>
      <c r="B25694" t="s">
        <v>7298</v>
      </c>
      <c r="C25694" t="s">
        <v>7299</v>
      </c>
      <c r="D25694" t="s">
        <v>15</v>
      </c>
      <c r="E25694">
        <v>465</v>
      </c>
      <c r="F25694" t="s">
        <v>1004</v>
      </c>
      <c r="G25694">
        <v>12</v>
      </c>
      <c r="H25694">
        <v>44926</v>
      </c>
      <c r="I25694" t="s">
        <v>17</v>
      </c>
      <c r="J25694" t="s">
        <v>18</v>
      </c>
      <c r="K25694" t="s">
        <v>7300</v>
      </c>
      <c r="L25694" t="s">
        <v>7301</v>
      </c>
      <c r="M25694" s="2">
        <v>1414215915</v>
      </c>
      <c r="N25694" s="2">
        <v>131267897</v>
      </c>
      <c r="O25694" s="2">
        <v>1846418311</v>
      </c>
    </row>
    <row r="25695" spans="1:15" x14ac:dyDescent="0.3">
      <c r="A25695" t="s">
        <v>1389</v>
      </c>
      <c r="B25695" t="s">
        <v>7298</v>
      </c>
      <c r="C25695" t="s">
        <v>7299</v>
      </c>
      <c r="D25695" t="s">
        <v>15</v>
      </c>
      <c r="E25695">
        <v>465</v>
      </c>
      <c r="F25695" t="s">
        <v>1004</v>
      </c>
      <c r="G25695">
        <v>12</v>
      </c>
      <c r="H25695">
        <v>44926</v>
      </c>
      <c r="I25695" t="s">
        <v>17</v>
      </c>
      <c r="J25695" t="s">
        <v>18</v>
      </c>
      <c r="K25695" t="s">
        <v>23</v>
      </c>
      <c r="L25695" t="s">
        <v>61</v>
      </c>
      <c r="M25695" s="2">
        <v>9678013449</v>
      </c>
      <c r="N25695" s="2">
        <v>12001338822</v>
      </c>
      <c r="O25695" s="2">
        <v>3085608946</v>
      </c>
    </row>
    <row r="25696" spans="1:15" x14ac:dyDescent="0.3">
      <c r="A25696" t="s">
        <v>1389</v>
      </c>
      <c r="B25696" t="s">
        <v>7298</v>
      </c>
      <c r="C25696" t="s">
        <v>7299</v>
      </c>
      <c r="D25696" t="s">
        <v>15</v>
      </c>
      <c r="E25696">
        <v>465</v>
      </c>
      <c r="F25696" t="s">
        <v>1004</v>
      </c>
      <c r="G25696">
        <v>12</v>
      </c>
      <c r="H25696">
        <v>44926</v>
      </c>
      <c r="I25696" t="s">
        <v>17</v>
      </c>
      <c r="J25696" t="s">
        <v>18</v>
      </c>
      <c r="K25696" t="s">
        <v>53</v>
      </c>
      <c r="L25696" t="s">
        <v>93</v>
      </c>
      <c r="M25696" s="2">
        <v>361945859</v>
      </c>
      <c r="N25696" s="2">
        <v>31277405526</v>
      </c>
      <c r="O25696" s="2">
        <v>12414007061</v>
      </c>
    </row>
    <row r="25697" spans="1:15" x14ac:dyDescent="0.3">
      <c r="A25697" t="s">
        <v>1389</v>
      </c>
      <c r="B25697" t="s">
        <v>7298</v>
      </c>
      <c r="C25697" t="s">
        <v>7299</v>
      </c>
      <c r="D25697" t="s">
        <v>15</v>
      </c>
      <c r="E25697">
        <v>465</v>
      </c>
      <c r="F25697" t="s">
        <v>1004</v>
      </c>
      <c r="G25697">
        <v>12</v>
      </c>
      <c r="H25697">
        <v>44926</v>
      </c>
      <c r="I25697" t="s">
        <v>17</v>
      </c>
      <c r="J25697" t="s">
        <v>18</v>
      </c>
      <c r="K25697" t="s">
        <v>55</v>
      </c>
      <c r="L25697" t="s">
        <v>94</v>
      </c>
      <c r="M25697" s="2">
        <v>885188061</v>
      </c>
      <c r="N25697" s="2">
        <v>25080132750</v>
      </c>
      <c r="O25697" s="2">
        <v>1219247784</v>
      </c>
    </row>
    <row r="25698" spans="1:15" x14ac:dyDescent="0.3">
      <c r="A25698" t="s">
        <v>1389</v>
      </c>
      <c r="B25698" t="s">
        <v>7298</v>
      </c>
      <c r="C25698" t="s">
        <v>7299</v>
      </c>
      <c r="D25698" t="s">
        <v>15</v>
      </c>
      <c r="E25698">
        <v>465</v>
      </c>
      <c r="F25698" t="s">
        <v>1004</v>
      </c>
      <c r="G25698">
        <v>12</v>
      </c>
      <c r="H25698">
        <v>44926</v>
      </c>
      <c r="I25698" t="s">
        <v>17</v>
      </c>
      <c r="J25698" t="s">
        <v>18</v>
      </c>
      <c r="K25698" t="s">
        <v>27</v>
      </c>
      <c r="L25698" t="s">
        <v>28</v>
      </c>
      <c r="M25698" s="2">
        <v>987282808</v>
      </c>
      <c r="N25698" s="2">
        <v>454747778</v>
      </c>
      <c r="O25698" s="2">
        <v>899371896</v>
      </c>
    </row>
    <row r="25699" spans="1:15" x14ac:dyDescent="0.3">
      <c r="A25699" t="s">
        <v>1389</v>
      </c>
      <c r="B25699" t="s">
        <v>7298</v>
      </c>
      <c r="C25699" t="s">
        <v>7299</v>
      </c>
      <c r="D25699" t="s">
        <v>15</v>
      </c>
      <c r="E25699">
        <v>465</v>
      </c>
      <c r="F25699" t="s">
        <v>1004</v>
      </c>
      <c r="G25699">
        <v>12</v>
      </c>
      <c r="H25699">
        <v>44926</v>
      </c>
      <c r="I25699" t="s">
        <v>17</v>
      </c>
      <c r="J25699" t="s">
        <v>18</v>
      </c>
      <c r="K25699" t="s">
        <v>29</v>
      </c>
      <c r="L25699" t="s">
        <v>52</v>
      </c>
      <c r="M25699" s="2">
        <v>977743763</v>
      </c>
      <c r="N25699" s="2">
        <v>504037791</v>
      </c>
      <c r="O25699" s="2">
        <v>1007100115</v>
      </c>
    </row>
    <row r="25700" spans="1:15" x14ac:dyDescent="0.3">
      <c r="A25700" t="s">
        <v>1389</v>
      </c>
      <c r="B25700" t="s">
        <v>7298</v>
      </c>
      <c r="C25700" t="s">
        <v>7299</v>
      </c>
      <c r="D25700" t="s">
        <v>15</v>
      </c>
      <c r="E25700">
        <v>465</v>
      </c>
      <c r="F25700" t="s">
        <v>1004</v>
      </c>
      <c r="G25700">
        <v>12</v>
      </c>
      <c r="H25700">
        <v>44926</v>
      </c>
      <c r="I25700" t="s">
        <v>17</v>
      </c>
      <c r="J25700" t="s">
        <v>18</v>
      </c>
      <c r="K25700" t="s">
        <v>7302</v>
      </c>
      <c r="L25700" t="s">
        <v>613</v>
      </c>
      <c r="M25700" s="2">
        <v>947491418</v>
      </c>
      <c r="N25700" s="2">
        <v>2013088079</v>
      </c>
      <c r="O25700" s="2">
        <v>738284000</v>
      </c>
    </row>
    <row r="25701" spans="1:15" x14ac:dyDescent="0.3">
      <c r="A25701" t="s">
        <v>1389</v>
      </c>
      <c r="B25701" t="s">
        <v>7298</v>
      </c>
      <c r="C25701" t="s">
        <v>7299</v>
      </c>
      <c r="D25701" t="s">
        <v>15</v>
      </c>
      <c r="E25701">
        <v>465</v>
      </c>
      <c r="F25701" t="s">
        <v>1004</v>
      </c>
      <c r="G25701">
        <v>12</v>
      </c>
      <c r="H25701">
        <v>44926</v>
      </c>
      <c r="I25701" t="s">
        <v>17</v>
      </c>
      <c r="J25701" t="s">
        <v>18</v>
      </c>
      <c r="K25701" t="s">
        <v>7303</v>
      </c>
      <c r="L25701" t="s">
        <v>615</v>
      </c>
      <c r="N25701" s="2">
        <v>0</v>
      </c>
      <c r="O25701" s="2">
        <v>2635571242</v>
      </c>
    </row>
    <row r="25702" spans="1:15" x14ac:dyDescent="0.3">
      <c r="A25702" t="s">
        <v>1389</v>
      </c>
      <c r="B25702" t="s">
        <v>7298</v>
      </c>
      <c r="C25702" t="s">
        <v>7299</v>
      </c>
      <c r="D25702" t="s">
        <v>15</v>
      </c>
      <c r="E25702">
        <v>465</v>
      </c>
      <c r="F25702" t="s">
        <v>1004</v>
      </c>
      <c r="G25702">
        <v>12</v>
      </c>
      <c r="H25702">
        <v>44926</v>
      </c>
      <c r="I25702" t="s">
        <v>17</v>
      </c>
      <c r="J25702" t="s">
        <v>18</v>
      </c>
      <c r="K25702" t="s">
        <v>31</v>
      </c>
      <c r="L25702" t="s">
        <v>68</v>
      </c>
      <c r="M25702" s="2">
        <v>10111801710</v>
      </c>
      <c r="N25702" s="2">
        <v>20162409664</v>
      </c>
      <c r="O25702" s="2">
        <v>12275352762</v>
      </c>
    </row>
    <row r="25703" spans="1:15" x14ac:dyDescent="0.3">
      <c r="A25703" t="s">
        <v>1389</v>
      </c>
      <c r="B25703" t="s">
        <v>7298</v>
      </c>
      <c r="C25703" t="s">
        <v>7299</v>
      </c>
      <c r="D25703" t="s">
        <v>15</v>
      </c>
      <c r="E25703">
        <v>465</v>
      </c>
      <c r="F25703" t="s">
        <v>1004</v>
      </c>
      <c r="G25703">
        <v>12</v>
      </c>
      <c r="H25703">
        <v>44926</v>
      </c>
      <c r="I25703" t="s">
        <v>17</v>
      </c>
      <c r="J25703" t="s">
        <v>18</v>
      </c>
      <c r="K25703" t="s">
        <v>33</v>
      </c>
      <c r="L25703" t="s">
        <v>34</v>
      </c>
      <c r="M25703" s="2">
        <v>1822800668</v>
      </c>
      <c r="N25703" s="2">
        <v>6826210503</v>
      </c>
      <c r="O25703" s="2">
        <v>4062940382</v>
      </c>
    </row>
    <row r="25704" spans="1:15" x14ac:dyDescent="0.3">
      <c r="A25704" t="s">
        <v>1389</v>
      </c>
      <c r="B25704" t="s">
        <v>7298</v>
      </c>
      <c r="C25704" t="s">
        <v>7299</v>
      </c>
      <c r="D25704" t="s">
        <v>15</v>
      </c>
      <c r="E25704">
        <v>465</v>
      </c>
      <c r="F25704" t="s">
        <v>1004</v>
      </c>
      <c r="G25704">
        <v>12</v>
      </c>
      <c r="H25704">
        <v>44926</v>
      </c>
      <c r="I25704" t="s">
        <v>17</v>
      </c>
      <c r="J25704" t="s">
        <v>18</v>
      </c>
      <c r="K25704" t="s">
        <v>35</v>
      </c>
      <c r="L25704" t="s">
        <v>73</v>
      </c>
      <c r="M25704" s="2">
        <v>8289001042</v>
      </c>
      <c r="N25704" s="2">
        <v>13336199161</v>
      </c>
      <c r="O25704" s="2">
        <v>8212412380</v>
      </c>
    </row>
    <row r="25705" spans="1:15" x14ac:dyDescent="0.3">
      <c r="A25705" t="s">
        <v>1389</v>
      </c>
      <c r="B25705" t="s">
        <v>7298</v>
      </c>
      <c r="C25705" t="s">
        <v>7299</v>
      </c>
      <c r="D25705" t="s">
        <v>15</v>
      </c>
      <c r="E25705">
        <v>465</v>
      </c>
      <c r="F25705" t="s">
        <v>1004</v>
      </c>
      <c r="G25705">
        <v>12</v>
      </c>
      <c r="H25705">
        <v>44926</v>
      </c>
      <c r="I25705" t="s">
        <v>17</v>
      </c>
      <c r="J25705" t="s">
        <v>18</v>
      </c>
      <c r="K25705" t="s">
        <v>1405</v>
      </c>
      <c r="L25705" t="s">
        <v>1406</v>
      </c>
      <c r="M25705" s="2">
        <v>-190611030</v>
      </c>
      <c r="N25705" s="2">
        <v>174084838</v>
      </c>
      <c r="O25705" s="2">
        <v>428931449</v>
      </c>
    </row>
    <row r="25706" spans="1:15" x14ac:dyDescent="0.3">
      <c r="A25706" t="s">
        <v>1389</v>
      </c>
      <c r="B25706" t="s">
        <v>7298</v>
      </c>
      <c r="C25706" t="s">
        <v>7299</v>
      </c>
      <c r="D25706" t="s">
        <v>15</v>
      </c>
      <c r="E25706">
        <v>465</v>
      </c>
      <c r="F25706" t="s">
        <v>1004</v>
      </c>
      <c r="G25706">
        <v>12</v>
      </c>
      <c r="H25706">
        <v>44926</v>
      </c>
      <c r="I25706" t="s">
        <v>17</v>
      </c>
      <c r="J25706" t="s">
        <v>18</v>
      </c>
      <c r="K25706" t="s">
        <v>1469</v>
      </c>
      <c r="L25706" t="s">
        <v>1470</v>
      </c>
      <c r="M25706" s="2">
        <v>-190611030</v>
      </c>
      <c r="N25706" s="2">
        <v>174084838</v>
      </c>
      <c r="O25706" s="2">
        <v>428931449</v>
      </c>
    </row>
    <row r="25707" spans="1:15" x14ac:dyDescent="0.3">
      <c r="A25707" t="s">
        <v>1389</v>
      </c>
      <c r="B25707" t="s">
        <v>7298</v>
      </c>
      <c r="C25707" t="s">
        <v>7299</v>
      </c>
      <c r="D25707" t="s">
        <v>15</v>
      </c>
      <c r="E25707">
        <v>465</v>
      </c>
      <c r="F25707" t="s">
        <v>1004</v>
      </c>
      <c r="G25707">
        <v>12</v>
      </c>
      <c r="H25707">
        <v>44926</v>
      </c>
      <c r="I25707" t="s">
        <v>17</v>
      </c>
      <c r="J25707" t="s">
        <v>18</v>
      </c>
      <c r="K25707" t="s">
        <v>1471</v>
      </c>
      <c r="L25707" t="s">
        <v>1472</v>
      </c>
      <c r="M25707" s="2">
        <v>-190611030</v>
      </c>
      <c r="N25707" s="2">
        <v>174084838</v>
      </c>
      <c r="O25707" s="2">
        <v>428931449</v>
      </c>
    </row>
    <row r="25708" spans="1:15" x14ac:dyDescent="0.3">
      <c r="A25708" t="s">
        <v>1389</v>
      </c>
      <c r="B25708" t="s">
        <v>7298</v>
      </c>
      <c r="C25708" t="s">
        <v>7299</v>
      </c>
      <c r="D25708" t="s">
        <v>15</v>
      </c>
      <c r="E25708">
        <v>465</v>
      </c>
      <c r="F25708" t="s">
        <v>1004</v>
      </c>
      <c r="G25708">
        <v>12</v>
      </c>
      <c r="H25708">
        <v>44926</v>
      </c>
      <c r="I25708" t="s">
        <v>17</v>
      </c>
      <c r="J25708" t="s">
        <v>18</v>
      </c>
      <c r="K25708" t="s">
        <v>1394</v>
      </c>
      <c r="L25708" t="s">
        <v>1395</v>
      </c>
      <c r="M25708" s="2">
        <v>8098390012</v>
      </c>
      <c r="N25708" s="2">
        <v>13510283999</v>
      </c>
      <c r="O25708" s="2">
        <v>8641343829</v>
      </c>
    </row>
    <row r="25709" spans="1:15" x14ac:dyDescent="0.3">
      <c r="A25709" t="s">
        <v>1389</v>
      </c>
      <c r="B25709" t="s">
        <v>7298</v>
      </c>
      <c r="C25709" t="s">
        <v>7299</v>
      </c>
      <c r="D25709" t="s">
        <v>15</v>
      </c>
      <c r="E25709">
        <v>465</v>
      </c>
      <c r="F25709" t="s">
        <v>1004</v>
      </c>
      <c r="G25709">
        <v>12</v>
      </c>
      <c r="H25709">
        <v>44926</v>
      </c>
      <c r="I25709" t="s">
        <v>17</v>
      </c>
      <c r="J25709" t="s">
        <v>18</v>
      </c>
      <c r="K25709" t="s">
        <v>37</v>
      </c>
      <c r="L25709" t="s">
        <v>38</v>
      </c>
    </row>
    <row r="25710" spans="1:15" x14ac:dyDescent="0.3">
      <c r="A25710" t="s">
        <v>1389</v>
      </c>
      <c r="B25710" t="s">
        <v>7298</v>
      </c>
      <c r="C25710" t="s">
        <v>7299</v>
      </c>
      <c r="D25710" t="s">
        <v>15</v>
      </c>
      <c r="E25710">
        <v>465</v>
      </c>
      <c r="F25710" t="s">
        <v>1004</v>
      </c>
      <c r="G25710">
        <v>12</v>
      </c>
      <c r="H25710">
        <v>44926</v>
      </c>
      <c r="I25710" t="s">
        <v>17</v>
      </c>
      <c r="J25710" t="s">
        <v>18</v>
      </c>
      <c r="K25710" t="s">
        <v>39</v>
      </c>
      <c r="L25710" t="s">
        <v>74</v>
      </c>
      <c r="M25710" s="2">
        <v>883</v>
      </c>
      <c r="N25710" s="2">
        <v>1406</v>
      </c>
      <c r="O25710" s="2">
        <v>860</v>
      </c>
    </row>
    <row r="25711" spans="1:15" x14ac:dyDescent="0.3">
      <c r="A25711" t="s">
        <v>1389</v>
      </c>
      <c r="B25711" t="s">
        <v>7298</v>
      </c>
      <c r="C25711" t="s">
        <v>7299</v>
      </c>
      <c r="D25711" t="s">
        <v>15</v>
      </c>
      <c r="E25711">
        <v>465</v>
      </c>
      <c r="F25711" t="s">
        <v>1004</v>
      </c>
      <c r="G25711">
        <v>12</v>
      </c>
      <c r="H25711">
        <v>44926</v>
      </c>
      <c r="I25711" t="s">
        <v>17</v>
      </c>
      <c r="J25711" t="s">
        <v>18</v>
      </c>
      <c r="K25711" t="s">
        <v>41</v>
      </c>
      <c r="L25711" t="s">
        <v>75</v>
      </c>
      <c r="M25711" s="2">
        <v>883</v>
      </c>
      <c r="N25711" s="2">
        <v>1406</v>
      </c>
      <c r="O25711" s="2">
        <v>860</v>
      </c>
    </row>
    <row r="25712" spans="1:15" x14ac:dyDescent="0.3">
      <c r="A25712" t="s">
        <v>1389</v>
      </c>
      <c r="B25712" t="s">
        <v>7304</v>
      </c>
      <c r="C25712" t="s">
        <v>7305</v>
      </c>
      <c r="D25712" t="s">
        <v>195</v>
      </c>
      <c r="E25712">
        <v>282</v>
      </c>
      <c r="F25712" t="s">
        <v>252</v>
      </c>
      <c r="G25712">
        <v>12</v>
      </c>
      <c r="H25712">
        <v>44926</v>
      </c>
      <c r="I25712" t="s">
        <v>17</v>
      </c>
      <c r="J25712" t="s">
        <v>18</v>
      </c>
      <c r="K25712" t="s">
        <v>46</v>
      </c>
      <c r="L25712" t="s">
        <v>105</v>
      </c>
      <c r="M25712" s="2">
        <v>187933049743</v>
      </c>
      <c r="N25712" s="2">
        <v>184289778095</v>
      </c>
      <c r="O25712" s="2">
        <v>144717727317</v>
      </c>
    </row>
    <row r="25713" spans="1:15" x14ac:dyDescent="0.3">
      <c r="A25713" t="s">
        <v>1389</v>
      </c>
      <c r="B25713" t="s">
        <v>7304</v>
      </c>
      <c r="C25713" t="s">
        <v>7305</v>
      </c>
      <c r="D25713" t="s">
        <v>195</v>
      </c>
      <c r="E25713">
        <v>282</v>
      </c>
      <c r="F25713" t="s">
        <v>252</v>
      </c>
      <c r="G25713">
        <v>12</v>
      </c>
      <c r="H25713">
        <v>44926</v>
      </c>
      <c r="I25713" t="s">
        <v>17</v>
      </c>
      <c r="J25713" t="s">
        <v>18</v>
      </c>
      <c r="K25713" t="s">
        <v>48</v>
      </c>
      <c r="L25713" t="s">
        <v>49</v>
      </c>
      <c r="M25713" s="2">
        <v>159798679008</v>
      </c>
      <c r="N25713" s="2">
        <v>152575678505</v>
      </c>
      <c r="O25713" s="2">
        <v>123403056824</v>
      </c>
    </row>
    <row r="25714" spans="1:15" x14ac:dyDescent="0.3">
      <c r="A25714" t="s">
        <v>1389</v>
      </c>
      <c r="B25714" t="s">
        <v>7304</v>
      </c>
      <c r="C25714" t="s">
        <v>7305</v>
      </c>
      <c r="D25714" t="s">
        <v>195</v>
      </c>
      <c r="E25714">
        <v>282</v>
      </c>
      <c r="F25714" t="s">
        <v>252</v>
      </c>
      <c r="G25714">
        <v>12</v>
      </c>
      <c r="H25714">
        <v>44926</v>
      </c>
      <c r="I25714" t="s">
        <v>17</v>
      </c>
      <c r="J25714" t="s">
        <v>18</v>
      </c>
      <c r="K25714" t="s">
        <v>50</v>
      </c>
      <c r="L25714" t="s">
        <v>51</v>
      </c>
      <c r="M25714" s="2">
        <v>28134370735</v>
      </c>
      <c r="N25714" s="2">
        <v>31714099590</v>
      </c>
      <c r="O25714" s="2">
        <v>21314670493</v>
      </c>
    </row>
    <row r="25715" spans="1:15" x14ac:dyDescent="0.3">
      <c r="A25715" t="s">
        <v>1389</v>
      </c>
      <c r="B25715" t="s">
        <v>7304</v>
      </c>
      <c r="C25715" t="s">
        <v>7305</v>
      </c>
      <c r="D25715" t="s">
        <v>195</v>
      </c>
      <c r="E25715">
        <v>282</v>
      </c>
      <c r="F25715" t="s">
        <v>252</v>
      </c>
      <c r="G25715">
        <v>12</v>
      </c>
      <c r="H25715">
        <v>44926</v>
      </c>
      <c r="I25715" t="s">
        <v>17</v>
      </c>
      <c r="J25715" t="s">
        <v>18</v>
      </c>
      <c r="K25715" t="s">
        <v>21</v>
      </c>
      <c r="L25715" t="s">
        <v>22</v>
      </c>
      <c r="M25715" s="2">
        <v>21817299020</v>
      </c>
      <c r="N25715" s="2">
        <v>23973737232</v>
      </c>
      <c r="O25715" s="2">
        <v>17644858191</v>
      </c>
    </row>
    <row r="25716" spans="1:15" x14ac:dyDescent="0.3">
      <c r="A25716" t="s">
        <v>1389</v>
      </c>
      <c r="B25716" t="s">
        <v>7304</v>
      </c>
      <c r="C25716" t="s">
        <v>7305</v>
      </c>
      <c r="D25716" t="s">
        <v>195</v>
      </c>
      <c r="E25716">
        <v>282</v>
      </c>
      <c r="F25716" t="s">
        <v>252</v>
      </c>
      <c r="G25716">
        <v>12</v>
      </c>
      <c r="H25716">
        <v>44926</v>
      </c>
      <c r="I25716" t="s">
        <v>17</v>
      </c>
      <c r="J25716" t="s">
        <v>18</v>
      </c>
      <c r="K25716" t="s">
        <v>23</v>
      </c>
      <c r="L25716" t="s">
        <v>61</v>
      </c>
      <c r="M25716" s="2">
        <v>6317071715</v>
      </c>
      <c r="N25716" s="2">
        <v>7740362358</v>
      </c>
      <c r="O25716" s="2">
        <v>3669812302</v>
      </c>
    </row>
    <row r="25717" spans="1:15" x14ac:dyDescent="0.3">
      <c r="A25717" t="s">
        <v>1389</v>
      </c>
      <c r="B25717" t="s">
        <v>7304</v>
      </c>
      <c r="C25717" t="s">
        <v>7305</v>
      </c>
      <c r="D25717" t="s">
        <v>195</v>
      </c>
      <c r="E25717">
        <v>282</v>
      </c>
      <c r="F25717" t="s">
        <v>252</v>
      </c>
      <c r="G25717">
        <v>12</v>
      </c>
      <c r="H25717">
        <v>44926</v>
      </c>
      <c r="I25717" t="s">
        <v>17</v>
      </c>
      <c r="J25717" t="s">
        <v>18</v>
      </c>
      <c r="K25717" t="s">
        <v>27</v>
      </c>
      <c r="L25717" t="s">
        <v>28</v>
      </c>
      <c r="M25717" s="2">
        <v>3215636004</v>
      </c>
      <c r="N25717" s="2">
        <v>426797131</v>
      </c>
      <c r="O25717" s="2">
        <v>1653795336</v>
      </c>
    </row>
    <row r="25718" spans="1:15" x14ac:dyDescent="0.3">
      <c r="A25718" t="s">
        <v>1389</v>
      </c>
      <c r="B25718" t="s">
        <v>7304</v>
      </c>
      <c r="C25718" t="s">
        <v>7305</v>
      </c>
      <c r="D25718" t="s">
        <v>195</v>
      </c>
      <c r="E25718">
        <v>282</v>
      </c>
      <c r="F25718" t="s">
        <v>252</v>
      </c>
      <c r="G25718">
        <v>12</v>
      </c>
      <c r="H25718">
        <v>44926</v>
      </c>
      <c r="I25718" t="s">
        <v>17</v>
      </c>
      <c r="J25718" t="s">
        <v>18</v>
      </c>
      <c r="K25718" t="s">
        <v>29</v>
      </c>
      <c r="L25718" t="s">
        <v>52</v>
      </c>
      <c r="M25718" s="2">
        <v>2821561163</v>
      </c>
      <c r="N25718" s="2">
        <v>1766010492</v>
      </c>
      <c r="O25718" s="2">
        <v>4600739647</v>
      </c>
    </row>
    <row r="25719" spans="1:15" x14ac:dyDescent="0.3">
      <c r="A25719" t="s">
        <v>1389</v>
      </c>
      <c r="B25719" t="s">
        <v>7304</v>
      </c>
      <c r="C25719" t="s">
        <v>7305</v>
      </c>
      <c r="D25719" t="s">
        <v>195</v>
      </c>
      <c r="E25719">
        <v>282</v>
      </c>
      <c r="F25719" t="s">
        <v>252</v>
      </c>
      <c r="G25719">
        <v>12</v>
      </c>
      <c r="H25719">
        <v>44926</v>
      </c>
      <c r="I25719" t="s">
        <v>17</v>
      </c>
      <c r="J25719" t="s">
        <v>18</v>
      </c>
      <c r="K25719" t="s">
        <v>53</v>
      </c>
      <c r="L25719" t="s">
        <v>93</v>
      </c>
      <c r="M25719" s="2">
        <v>11323586653</v>
      </c>
      <c r="N25719" s="2">
        <v>11648168060</v>
      </c>
      <c r="O25719" s="2">
        <v>4980275670</v>
      </c>
    </row>
    <row r="25720" spans="1:15" x14ac:dyDescent="0.3">
      <c r="A25720" t="s">
        <v>1389</v>
      </c>
      <c r="B25720" t="s">
        <v>7304</v>
      </c>
      <c r="C25720" t="s">
        <v>7305</v>
      </c>
      <c r="D25720" t="s">
        <v>195</v>
      </c>
      <c r="E25720">
        <v>282</v>
      </c>
      <c r="F25720" t="s">
        <v>252</v>
      </c>
      <c r="G25720">
        <v>12</v>
      </c>
      <c r="H25720">
        <v>44926</v>
      </c>
      <c r="I25720" t="s">
        <v>17</v>
      </c>
      <c r="J25720" t="s">
        <v>18</v>
      </c>
      <c r="K25720" t="s">
        <v>55</v>
      </c>
      <c r="L25720" t="s">
        <v>94</v>
      </c>
      <c r="M25720" s="2">
        <v>8102736836</v>
      </c>
      <c r="N25720" s="2">
        <v>4920185131</v>
      </c>
      <c r="O25720" s="2">
        <v>3049104052</v>
      </c>
    </row>
    <row r="25721" spans="1:15" x14ac:dyDescent="0.3">
      <c r="A25721" t="s">
        <v>1389</v>
      </c>
      <c r="B25721" t="s">
        <v>7304</v>
      </c>
      <c r="C25721" t="s">
        <v>7305</v>
      </c>
      <c r="D25721" t="s">
        <v>195</v>
      </c>
      <c r="E25721">
        <v>282</v>
      </c>
      <c r="F25721" t="s">
        <v>252</v>
      </c>
      <c r="G25721">
        <v>12</v>
      </c>
      <c r="H25721">
        <v>44926</v>
      </c>
      <c r="I25721" t="s">
        <v>17</v>
      </c>
      <c r="J25721" t="s">
        <v>18</v>
      </c>
      <c r="K25721" t="s">
        <v>31</v>
      </c>
      <c r="L25721" t="s">
        <v>68</v>
      </c>
      <c r="M25721" s="2">
        <v>9931996373</v>
      </c>
      <c r="N25721" s="2">
        <v>13129131926</v>
      </c>
      <c r="O25721" s="2">
        <v>2654039609</v>
      </c>
    </row>
    <row r="25722" spans="1:15" x14ac:dyDescent="0.3">
      <c r="A25722" t="s">
        <v>1389</v>
      </c>
      <c r="B25722" t="s">
        <v>7304</v>
      </c>
      <c r="C25722" t="s">
        <v>7305</v>
      </c>
      <c r="D25722" t="s">
        <v>195</v>
      </c>
      <c r="E25722">
        <v>282</v>
      </c>
      <c r="F25722" t="s">
        <v>252</v>
      </c>
      <c r="G25722">
        <v>12</v>
      </c>
      <c r="H25722">
        <v>44926</v>
      </c>
      <c r="I25722" t="s">
        <v>17</v>
      </c>
      <c r="J25722" t="s">
        <v>18</v>
      </c>
      <c r="K25722" t="s">
        <v>33</v>
      </c>
      <c r="L25722" t="s">
        <v>34</v>
      </c>
      <c r="M25722" s="2">
        <v>1224901173</v>
      </c>
      <c r="N25722" s="2">
        <v>2579250946</v>
      </c>
      <c r="O25722" s="2">
        <v>-2049421805</v>
      </c>
    </row>
    <row r="25723" spans="1:15" x14ac:dyDescent="0.3">
      <c r="A25723" t="s">
        <v>1389</v>
      </c>
      <c r="B25723" t="s">
        <v>7304</v>
      </c>
      <c r="C25723" t="s">
        <v>7305</v>
      </c>
      <c r="D25723" t="s">
        <v>195</v>
      </c>
      <c r="E25723">
        <v>282</v>
      </c>
      <c r="F25723" t="s">
        <v>252</v>
      </c>
      <c r="G25723">
        <v>12</v>
      </c>
      <c r="H25723">
        <v>44926</v>
      </c>
      <c r="I25723" t="s">
        <v>17</v>
      </c>
      <c r="J25723" t="s">
        <v>18</v>
      </c>
      <c r="K25723" t="s">
        <v>35</v>
      </c>
      <c r="L25723" t="s">
        <v>73</v>
      </c>
      <c r="M25723" s="2">
        <v>8707095200</v>
      </c>
      <c r="N25723" s="2">
        <v>10549880980</v>
      </c>
      <c r="O25723" s="2">
        <v>4703461414</v>
      </c>
    </row>
    <row r="25724" spans="1:15" x14ac:dyDescent="0.3">
      <c r="A25724" t="s">
        <v>1389</v>
      </c>
      <c r="B25724" t="s">
        <v>7304</v>
      </c>
      <c r="C25724" t="s">
        <v>7305</v>
      </c>
      <c r="D25724" t="s">
        <v>195</v>
      </c>
      <c r="E25724">
        <v>282</v>
      </c>
      <c r="F25724" t="s">
        <v>252</v>
      </c>
      <c r="G25724">
        <v>12</v>
      </c>
      <c r="H25724">
        <v>44926</v>
      </c>
      <c r="I25724" t="s">
        <v>17</v>
      </c>
      <c r="J25724" t="s">
        <v>18</v>
      </c>
      <c r="K25724" t="s">
        <v>1405</v>
      </c>
      <c r="L25724" t="s">
        <v>1406</v>
      </c>
      <c r="M25724" s="2">
        <v>1973482503</v>
      </c>
      <c r="N25724" s="2">
        <v>-1226837345</v>
      </c>
      <c r="O25724" s="2">
        <v>-500163578</v>
      </c>
    </row>
    <row r="25725" spans="1:15" x14ac:dyDescent="0.3">
      <c r="A25725" t="s">
        <v>1389</v>
      </c>
      <c r="B25725" t="s">
        <v>7304</v>
      </c>
      <c r="C25725" t="s">
        <v>7305</v>
      </c>
      <c r="D25725" t="s">
        <v>195</v>
      </c>
      <c r="E25725">
        <v>282</v>
      </c>
      <c r="F25725" t="s">
        <v>252</v>
      </c>
      <c r="G25725">
        <v>12</v>
      </c>
      <c r="H25725">
        <v>44926</v>
      </c>
      <c r="I25725" t="s">
        <v>17</v>
      </c>
      <c r="J25725" t="s">
        <v>18</v>
      </c>
      <c r="K25725" t="s">
        <v>1469</v>
      </c>
      <c r="L25725" t="s">
        <v>1470</v>
      </c>
      <c r="M25725" s="2">
        <v>1973482503</v>
      </c>
      <c r="N25725" s="2">
        <v>-1226837345</v>
      </c>
      <c r="O25725" s="2">
        <v>-500163578</v>
      </c>
    </row>
    <row r="25726" spans="1:15" x14ac:dyDescent="0.3">
      <c r="A25726" t="s">
        <v>1389</v>
      </c>
      <c r="B25726" t="s">
        <v>7304</v>
      </c>
      <c r="C25726" t="s">
        <v>7305</v>
      </c>
      <c r="D25726" t="s">
        <v>195</v>
      </c>
      <c r="E25726">
        <v>282</v>
      </c>
      <c r="F25726" t="s">
        <v>252</v>
      </c>
      <c r="G25726">
        <v>12</v>
      </c>
      <c r="H25726">
        <v>44926</v>
      </c>
      <c r="I25726" t="s">
        <v>17</v>
      </c>
      <c r="J25726" t="s">
        <v>18</v>
      </c>
      <c r="K25726" t="s">
        <v>1471</v>
      </c>
      <c r="L25726" t="s">
        <v>1472</v>
      </c>
      <c r="M25726" s="2">
        <v>2516958229</v>
      </c>
      <c r="N25726" s="2">
        <v>-1572868392</v>
      </c>
      <c r="O25726" s="2">
        <v>-641235356</v>
      </c>
    </row>
    <row r="25727" spans="1:15" x14ac:dyDescent="0.3">
      <c r="A25727" t="s">
        <v>1389</v>
      </c>
      <c r="B25727" t="s">
        <v>7304</v>
      </c>
      <c r="C25727" t="s">
        <v>7305</v>
      </c>
      <c r="D25727" t="s">
        <v>195</v>
      </c>
      <c r="E25727">
        <v>282</v>
      </c>
      <c r="F25727" t="s">
        <v>252</v>
      </c>
      <c r="G25727">
        <v>12</v>
      </c>
      <c r="H25727">
        <v>44926</v>
      </c>
      <c r="I25727" t="s">
        <v>17</v>
      </c>
      <c r="J25727" t="s">
        <v>18</v>
      </c>
      <c r="K25727" t="s">
        <v>7306</v>
      </c>
      <c r="L25727" t="s">
        <v>3936</v>
      </c>
      <c r="M25727" s="2">
        <v>-543475726</v>
      </c>
      <c r="N25727" s="2">
        <v>346031047</v>
      </c>
      <c r="O25727" s="2">
        <v>141071778</v>
      </c>
    </row>
    <row r="25728" spans="1:15" x14ac:dyDescent="0.3">
      <c r="A25728" t="s">
        <v>1389</v>
      </c>
      <c r="B25728" t="s">
        <v>7304</v>
      </c>
      <c r="C25728" t="s">
        <v>7305</v>
      </c>
      <c r="D25728" t="s">
        <v>195</v>
      </c>
      <c r="E25728">
        <v>282</v>
      </c>
      <c r="F25728" t="s">
        <v>252</v>
      </c>
      <c r="G25728">
        <v>12</v>
      </c>
      <c r="H25728">
        <v>44926</v>
      </c>
      <c r="I25728" t="s">
        <v>17</v>
      </c>
      <c r="J25728" t="s">
        <v>18</v>
      </c>
      <c r="K25728" t="s">
        <v>1394</v>
      </c>
      <c r="L25728" t="s">
        <v>1395</v>
      </c>
      <c r="M25728" s="2">
        <v>10680577703</v>
      </c>
      <c r="N25728" s="2">
        <v>9323043635</v>
      </c>
      <c r="O25728" s="2">
        <v>4203297836</v>
      </c>
    </row>
    <row r="25729" spans="1:15" x14ac:dyDescent="0.3">
      <c r="A25729" t="s">
        <v>1389</v>
      </c>
      <c r="B25729" t="s">
        <v>7304</v>
      </c>
      <c r="C25729" t="s">
        <v>7305</v>
      </c>
      <c r="D25729" t="s">
        <v>195</v>
      </c>
      <c r="E25729">
        <v>282</v>
      </c>
      <c r="F25729" t="s">
        <v>252</v>
      </c>
      <c r="G25729">
        <v>12</v>
      </c>
      <c r="H25729">
        <v>44926</v>
      </c>
      <c r="I25729" t="s">
        <v>17</v>
      </c>
      <c r="J25729" t="s">
        <v>18</v>
      </c>
      <c r="K25729" t="s">
        <v>37</v>
      </c>
      <c r="L25729" t="s">
        <v>38</v>
      </c>
    </row>
    <row r="25730" spans="1:15" x14ac:dyDescent="0.3">
      <c r="A25730" t="s">
        <v>1389</v>
      </c>
      <c r="B25730" t="s">
        <v>7304</v>
      </c>
      <c r="C25730" t="s">
        <v>7305</v>
      </c>
      <c r="D25730" t="s">
        <v>195</v>
      </c>
      <c r="E25730">
        <v>282</v>
      </c>
      <c r="F25730" t="s">
        <v>252</v>
      </c>
      <c r="G25730">
        <v>12</v>
      </c>
      <c r="H25730">
        <v>44926</v>
      </c>
      <c r="I25730" t="s">
        <v>17</v>
      </c>
      <c r="J25730" t="s">
        <v>18</v>
      </c>
      <c r="K25730" t="s">
        <v>39</v>
      </c>
      <c r="L25730" t="s">
        <v>74</v>
      </c>
      <c r="M25730" s="2">
        <v>1065</v>
      </c>
      <c r="N25730" s="2">
        <v>1367</v>
      </c>
      <c r="O25730" s="2">
        <v>691</v>
      </c>
    </row>
    <row r="25731" spans="1:15" x14ac:dyDescent="0.3">
      <c r="A25731" t="s">
        <v>1389</v>
      </c>
      <c r="B25731" t="s">
        <v>7304</v>
      </c>
      <c r="C25731" t="s">
        <v>7305</v>
      </c>
      <c r="D25731" t="s">
        <v>195</v>
      </c>
      <c r="E25731">
        <v>282</v>
      </c>
      <c r="F25731" t="s">
        <v>252</v>
      </c>
      <c r="G25731">
        <v>12</v>
      </c>
      <c r="H25731">
        <v>44926</v>
      </c>
      <c r="I25731" t="s">
        <v>17</v>
      </c>
      <c r="J25731" t="s">
        <v>18</v>
      </c>
      <c r="K25731" t="s">
        <v>41</v>
      </c>
      <c r="L25731" t="s">
        <v>75</v>
      </c>
      <c r="M25731" s="2">
        <v>1005</v>
      </c>
      <c r="N25731" s="2">
        <v>1323</v>
      </c>
      <c r="O25731" s="2">
        <v>691</v>
      </c>
    </row>
    <row r="25732" spans="1:15" x14ac:dyDescent="0.3">
      <c r="A25732" t="s">
        <v>1389</v>
      </c>
      <c r="B25732" t="s">
        <v>7307</v>
      </c>
      <c r="C25732" t="s">
        <v>7308</v>
      </c>
      <c r="D25732" t="s">
        <v>195</v>
      </c>
      <c r="E25732">
        <v>468</v>
      </c>
      <c r="F25732" t="s">
        <v>127</v>
      </c>
      <c r="G25732">
        <v>12</v>
      </c>
      <c r="H25732">
        <v>44926</v>
      </c>
      <c r="I25732" t="s">
        <v>17</v>
      </c>
      <c r="J25732" t="s">
        <v>18</v>
      </c>
      <c r="K25732" t="s">
        <v>46</v>
      </c>
      <c r="L25732" t="s">
        <v>47</v>
      </c>
      <c r="M25732" s="2">
        <v>161752951005</v>
      </c>
      <c r="N25732" s="2">
        <v>124481308609</v>
      </c>
      <c r="O25732" s="2">
        <v>93491685032</v>
      </c>
    </row>
    <row r="25733" spans="1:15" x14ac:dyDescent="0.3">
      <c r="A25733" t="s">
        <v>1389</v>
      </c>
      <c r="B25733" t="s">
        <v>7307</v>
      </c>
      <c r="C25733" t="s">
        <v>7308</v>
      </c>
      <c r="D25733" t="s">
        <v>195</v>
      </c>
      <c r="E25733">
        <v>468</v>
      </c>
      <c r="F25733" t="s">
        <v>127</v>
      </c>
      <c r="G25733">
        <v>12</v>
      </c>
      <c r="H25733">
        <v>44926</v>
      </c>
      <c r="I25733" t="s">
        <v>17</v>
      </c>
      <c r="J25733" t="s">
        <v>18</v>
      </c>
      <c r="K25733" t="s">
        <v>48</v>
      </c>
      <c r="L25733" t="s">
        <v>49</v>
      </c>
      <c r="M25733" s="2">
        <v>118659746616</v>
      </c>
      <c r="N25733" s="2">
        <v>91234905974</v>
      </c>
      <c r="O25733" s="2">
        <v>67555948315</v>
      </c>
    </row>
    <row r="25734" spans="1:15" x14ac:dyDescent="0.3">
      <c r="A25734" t="s">
        <v>1389</v>
      </c>
      <c r="B25734" t="s">
        <v>7307</v>
      </c>
      <c r="C25734" t="s">
        <v>7308</v>
      </c>
      <c r="D25734" t="s">
        <v>195</v>
      </c>
      <c r="E25734">
        <v>468</v>
      </c>
      <c r="F25734" t="s">
        <v>127</v>
      </c>
      <c r="G25734">
        <v>12</v>
      </c>
      <c r="H25734">
        <v>44926</v>
      </c>
      <c r="I25734" t="s">
        <v>17</v>
      </c>
      <c r="J25734" t="s">
        <v>18</v>
      </c>
      <c r="K25734" t="s">
        <v>50</v>
      </c>
      <c r="L25734" t="s">
        <v>51</v>
      </c>
      <c r="M25734" s="2">
        <v>43093204389</v>
      </c>
      <c r="N25734" s="2">
        <v>33246402635</v>
      </c>
      <c r="O25734" s="2">
        <v>25935736717</v>
      </c>
    </row>
    <row r="25735" spans="1:15" x14ac:dyDescent="0.3">
      <c r="A25735" t="s">
        <v>1389</v>
      </c>
      <c r="B25735" t="s">
        <v>7307</v>
      </c>
      <c r="C25735" t="s">
        <v>7308</v>
      </c>
      <c r="D25735" t="s">
        <v>195</v>
      </c>
      <c r="E25735">
        <v>468</v>
      </c>
      <c r="F25735" t="s">
        <v>127</v>
      </c>
      <c r="G25735">
        <v>12</v>
      </c>
      <c r="H25735">
        <v>44926</v>
      </c>
      <c r="I25735" t="s">
        <v>17</v>
      </c>
      <c r="J25735" t="s">
        <v>18</v>
      </c>
      <c r="K25735" t="s">
        <v>21</v>
      </c>
      <c r="L25735" t="s">
        <v>22</v>
      </c>
      <c r="M25735" s="2">
        <v>30241532348</v>
      </c>
      <c r="N25735" s="2">
        <v>25385382561</v>
      </c>
      <c r="O25735" s="2">
        <v>18781590599</v>
      </c>
    </row>
    <row r="25736" spans="1:15" x14ac:dyDescent="0.3">
      <c r="A25736" t="s">
        <v>1389</v>
      </c>
      <c r="B25736" t="s">
        <v>7307</v>
      </c>
      <c r="C25736" t="s">
        <v>7308</v>
      </c>
      <c r="D25736" t="s">
        <v>195</v>
      </c>
      <c r="E25736">
        <v>468</v>
      </c>
      <c r="F25736" t="s">
        <v>127</v>
      </c>
      <c r="G25736">
        <v>12</v>
      </c>
      <c r="H25736">
        <v>44926</v>
      </c>
      <c r="I25736" t="s">
        <v>17</v>
      </c>
      <c r="J25736" t="s">
        <v>18</v>
      </c>
      <c r="K25736" t="s">
        <v>23</v>
      </c>
      <c r="L25736" t="s">
        <v>24</v>
      </c>
      <c r="M25736" s="2">
        <v>12851672041</v>
      </c>
      <c r="N25736" s="2">
        <v>7861020074</v>
      </c>
      <c r="O25736" s="2">
        <v>7154146118</v>
      </c>
    </row>
    <row r="25737" spans="1:15" x14ac:dyDescent="0.3">
      <c r="A25737" t="s">
        <v>1389</v>
      </c>
      <c r="B25737" t="s">
        <v>7307</v>
      </c>
      <c r="C25737" t="s">
        <v>7308</v>
      </c>
      <c r="D25737" t="s">
        <v>195</v>
      </c>
      <c r="E25737">
        <v>468</v>
      </c>
      <c r="F25737" t="s">
        <v>127</v>
      </c>
      <c r="G25737">
        <v>12</v>
      </c>
      <c r="H25737">
        <v>44926</v>
      </c>
      <c r="I25737" t="s">
        <v>17</v>
      </c>
      <c r="J25737" t="s">
        <v>18</v>
      </c>
      <c r="K25737" t="s">
        <v>7309</v>
      </c>
      <c r="L25737" t="s">
        <v>223</v>
      </c>
      <c r="M25737" s="2">
        <v>-186396901</v>
      </c>
      <c r="N25737" s="2">
        <v>1168589398</v>
      </c>
      <c r="O25737" s="2">
        <v>-1291340966</v>
      </c>
    </row>
    <row r="25738" spans="1:15" x14ac:dyDescent="0.3">
      <c r="A25738" t="s">
        <v>1389</v>
      </c>
      <c r="B25738" t="s">
        <v>7307</v>
      </c>
      <c r="C25738" t="s">
        <v>7308</v>
      </c>
      <c r="D25738" t="s">
        <v>195</v>
      </c>
      <c r="E25738">
        <v>468</v>
      </c>
      <c r="F25738" t="s">
        <v>127</v>
      </c>
      <c r="G25738">
        <v>12</v>
      </c>
      <c r="H25738">
        <v>44926</v>
      </c>
      <c r="I25738" t="s">
        <v>17</v>
      </c>
      <c r="J25738" t="s">
        <v>18</v>
      </c>
      <c r="K25738" t="s">
        <v>7310</v>
      </c>
      <c r="L25738" t="s">
        <v>144</v>
      </c>
      <c r="M25738" s="2">
        <v>794810039</v>
      </c>
      <c r="N25738" s="2">
        <v>65277344</v>
      </c>
      <c r="O25738" s="2">
        <v>53365243</v>
      </c>
    </row>
    <row r="25739" spans="1:15" x14ac:dyDescent="0.3">
      <c r="A25739" t="s">
        <v>1389</v>
      </c>
      <c r="B25739" t="s">
        <v>7307</v>
      </c>
      <c r="C25739" t="s">
        <v>7308</v>
      </c>
      <c r="D25739" t="s">
        <v>195</v>
      </c>
      <c r="E25739">
        <v>468</v>
      </c>
      <c r="F25739" t="s">
        <v>127</v>
      </c>
      <c r="G25739">
        <v>12</v>
      </c>
      <c r="H25739">
        <v>44926</v>
      </c>
      <c r="I25739" t="s">
        <v>17</v>
      </c>
      <c r="J25739" t="s">
        <v>18</v>
      </c>
      <c r="K25739" t="s">
        <v>7311</v>
      </c>
      <c r="L25739" t="s">
        <v>535</v>
      </c>
      <c r="M25739" s="2">
        <v>4255801046</v>
      </c>
      <c r="N25739" s="2">
        <v>2216402997</v>
      </c>
      <c r="O25739" s="2">
        <v>1053397613</v>
      </c>
    </row>
    <row r="25740" spans="1:15" x14ac:dyDescent="0.3">
      <c r="A25740" t="s">
        <v>1389</v>
      </c>
      <c r="B25740" t="s">
        <v>7307</v>
      </c>
      <c r="C25740" t="s">
        <v>7308</v>
      </c>
      <c r="D25740" t="s">
        <v>195</v>
      </c>
      <c r="E25740">
        <v>468</v>
      </c>
      <c r="F25740" t="s">
        <v>127</v>
      </c>
      <c r="G25740">
        <v>12</v>
      </c>
      <c r="H25740">
        <v>44926</v>
      </c>
      <c r="I25740" t="s">
        <v>17</v>
      </c>
      <c r="J25740" t="s">
        <v>18</v>
      </c>
      <c r="K25740" t="s">
        <v>7312</v>
      </c>
      <c r="L25740" t="s">
        <v>146</v>
      </c>
      <c r="M25740" s="2">
        <v>-156230375</v>
      </c>
      <c r="N25740" s="2">
        <v>-137218232</v>
      </c>
      <c r="O25740" s="2">
        <v>-731295487</v>
      </c>
    </row>
    <row r="25741" spans="1:15" x14ac:dyDescent="0.3">
      <c r="A25741" t="s">
        <v>1389</v>
      </c>
      <c r="B25741" t="s">
        <v>7307</v>
      </c>
      <c r="C25741" t="s">
        <v>7308</v>
      </c>
      <c r="D25741" t="s">
        <v>195</v>
      </c>
      <c r="E25741">
        <v>468</v>
      </c>
      <c r="F25741" t="s">
        <v>127</v>
      </c>
      <c r="G25741">
        <v>12</v>
      </c>
      <c r="H25741">
        <v>44926</v>
      </c>
      <c r="I25741" t="s">
        <v>17</v>
      </c>
      <c r="J25741" t="s">
        <v>18</v>
      </c>
      <c r="K25741" t="s">
        <v>7313</v>
      </c>
      <c r="L25741" t="s">
        <v>7314</v>
      </c>
      <c r="M25741" s="2">
        <v>-4890478478</v>
      </c>
      <c r="N25741" s="2">
        <v>-1239395836</v>
      </c>
      <c r="O25741" s="2">
        <v>-1992684485</v>
      </c>
    </row>
    <row r="25742" spans="1:15" x14ac:dyDescent="0.3">
      <c r="A25742" t="s">
        <v>1389</v>
      </c>
      <c r="B25742" t="s">
        <v>7307</v>
      </c>
      <c r="C25742" t="s">
        <v>7308</v>
      </c>
      <c r="D25742" t="s">
        <v>195</v>
      </c>
      <c r="E25742">
        <v>468</v>
      </c>
      <c r="F25742" t="s">
        <v>127</v>
      </c>
      <c r="G25742">
        <v>12</v>
      </c>
      <c r="H25742">
        <v>44926</v>
      </c>
      <c r="I25742" t="s">
        <v>17</v>
      </c>
      <c r="J25742" t="s">
        <v>18</v>
      </c>
      <c r="K25742" t="s">
        <v>7315</v>
      </c>
      <c r="L25742" t="s">
        <v>383</v>
      </c>
      <c r="M25742" s="2">
        <v>97434302</v>
      </c>
      <c r="N25742" s="2">
        <v>406293410</v>
      </c>
      <c r="O25742" s="2">
        <v>353362898</v>
      </c>
    </row>
    <row r="25743" spans="1:15" x14ac:dyDescent="0.3">
      <c r="A25743" t="s">
        <v>1389</v>
      </c>
      <c r="B25743" t="s">
        <v>7307</v>
      </c>
      <c r="C25743" t="s">
        <v>7308</v>
      </c>
      <c r="D25743" t="s">
        <v>195</v>
      </c>
      <c r="E25743">
        <v>468</v>
      </c>
      <c r="F25743" t="s">
        <v>127</v>
      </c>
      <c r="G25743">
        <v>12</v>
      </c>
      <c r="H25743">
        <v>44926</v>
      </c>
      <c r="I25743" t="s">
        <v>17</v>
      </c>
      <c r="J25743" t="s">
        <v>18</v>
      </c>
      <c r="K25743" t="s">
        <v>7316</v>
      </c>
      <c r="L25743" t="s">
        <v>576</v>
      </c>
      <c r="M25743" s="2">
        <v>-287733435</v>
      </c>
      <c r="N25743" s="2">
        <v>-142770285</v>
      </c>
      <c r="O25743" s="2">
        <v>-27486748</v>
      </c>
    </row>
    <row r="25744" spans="1:15" x14ac:dyDescent="0.3">
      <c r="A25744" t="s">
        <v>1389</v>
      </c>
      <c r="B25744" t="s">
        <v>7307</v>
      </c>
      <c r="C25744" t="s">
        <v>7308</v>
      </c>
      <c r="D25744" t="s">
        <v>195</v>
      </c>
      <c r="E25744">
        <v>468</v>
      </c>
      <c r="F25744" t="s">
        <v>127</v>
      </c>
      <c r="G25744">
        <v>12</v>
      </c>
      <c r="H25744">
        <v>44926</v>
      </c>
      <c r="I25744" t="s">
        <v>17</v>
      </c>
      <c r="J25744" t="s">
        <v>18</v>
      </c>
      <c r="K25744" t="s">
        <v>31</v>
      </c>
      <c r="L25744" t="s">
        <v>32</v>
      </c>
      <c r="M25744" s="2">
        <v>12665275140</v>
      </c>
      <c r="N25744" s="2">
        <v>9029609472</v>
      </c>
      <c r="O25744" s="2">
        <v>5862805152</v>
      </c>
    </row>
    <row r="25745" spans="1:15" x14ac:dyDescent="0.3">
      <c r="A25745" t="s">
        <v>1389</v>
      </c>
      <c r="B25745" t="s">
        <v>7307</v>
      </c>
      <c r="C25745" t="s">
        <v>7308</v>
      </c>
      <c r="D25745" t="s">
        <v>195</v>
      </c>
      <c r="E25745">
        <v>468</v>
      </c>
      <c r="F25745" t="s">
        <v>127</v>
      </c>
      <c r="G25745">
        <v>12</v>
      </c>
      <c r="H25745">
        <v>44926</v>
      </c>
      <c r="I25745" t="s">
        <v>17</v>
      </c>
      <c r="J25745" t="s">
        <v>18</v>
      </c>
      <c r="K25745" t="s">
        <v>33</v>
      </c>
      <c r="L25745" t="s">
        <v>34</v>
      </c>
      <c r="M25745" s="2">
        <v>2603499722</v>
      </c>
      <c r="N25745" s="2">
        <v>1664324564</v>
      </c>
      <c r="O25745" s="2">
        <v>1230568333</v>
      </c>
    </row>
    <row r="25746" spans="1:15" x14ac:dyDescent="0.3">
      <c r="A25746" t="s">
        <v>1389</v>
      </c>
      <c r="B25746" t="s">
        <v>7307</v>
      </c>
      <c r="C25746" t="s">
        <v>7308</v>
      </c>
      <c r="D25746" t="s">
        <v>195</v>
      </c>
      <c r="E25746">
        <v>468</v>
      </c>
      <c r="F25746" t="s">
        <v>127</v>
      </c>
      <c r="G25746">
        <v>12</v>
      </c>
      <c r="H25746">
        <v>44926</v>
      </c>
      <c r="I25746" t="s">
        <v>17</v>
      </c>
      <c r="J25746" t="s">
        <v>18</v>
      </c>
      <c r="K25746" t="s">
        <v>35</v>
      </c>
      <c r="L25746" t="s">
        <v>36</v>
      </c>
      <c r="M25746" s="2">
        <v>10061775418</v>
      </c>
      <c r="N25746" s="2">
        <v>7365284908</v>
      </c>
      <c r="O25746" s="2">
        <v>4632236819</v>
      </c>
    </row>
    <row r="25747" spans="1:15" x14ac:dyDescent="0.3">
      <c r="A25747" t="s">
        <v>1389</v>
      </c>
      <c r="B25747" t="s">
        <v>7307</v>
      </c>
      <c r="C25747" t="s">
        <v>7308</v>
      </c>
      <c r="D25747" t="s">
        <v>195</v>
      </c>
      <c r="E25747">
        <v>468</v>
      </c>
      <c r="F25747" t="s">
        <v>127</v>
      </c>
      <c r="G25747">
        <v>12</v>
      </c>
      <c r="H25747">
        <v>44926</v>
      </c>
      <c r="I25747" t="s">
        <v>17</v>
      </c>
      <c r="J25747" t="s">
        <v>18</v>
      </c>
      <c r="K25747" t="s">
        <v>1405</v>
      </c>
      <c r="L25747" t="s">
        <v>1406</v>
      </c>
    </row>
    <row r="25748" spans="1:15" x14ac:dyDescent="0.3">
      <c r="A25748" t="s">
        <v>1389</v>
      </c>
      <c r="B25748" t="s">
        <v>7307</v>
      </c>
      <c r="C25748" t="s">
        <v>7308</v>
      </c>
      <c r="D25748" t="s">
        <v>195</v>
      </c>
      <c r="E25748">
        <v>468</v>
      </c>
      <c r="F25748" t="s">
        <v>127</v>
      </c>
      <c r="G25748">
        <v>12</v>
      </c>
      <c r="H25748">
        <v>44926</v>
      </c>
      <c r="I25748" t="s">
        <v>17</v>
      </c>
      <c r="J25748" t="s">
        <v>18</v>
      </c>
      <c r="K25748" t="s">
        <v>1469</v>
      </c>
      <c r="L25748" t="s">
        <v>1470</v>
      </c>
    </row>
    <row r="25749" spans="1:15" x14ac:dyDescent="0.3">
      <c r="A25749" t="s">
        <v>1389</v>
      </c>
      <c r="B25749" t="s">
        <v>7307</v>
      </c>
      <c r="C25749" t="s">
        <v>7308</v>
      </c>
      <c r="D25749" t="s">
        <v>195</v>
      </c>
      <c r="E25749">
        <v>468</v>
      </c>
      <c r="F25749" t="s">
        <v>127</v>
      </c>
      <c r="G25749">
        <v>12</v>
      </c>
      <c r="H25749">
        <v>44926</v>
      </c>
      <c r="I25749" t="s">
        <v>17</v>
      </c>
      <c r="J25749" t="s">
        <v>18</v>
      </c>
      <c r="K25749" t="s">
        <v>1482</v>
      </c>
      <c r="L25749" t="s">
        <v>1554</v>
      </c>
    </row>
    <row r="25750" spans="1:15" x14ac:dyDescent="0.3">
      <c r="A25750" t="s">
        <v>1389</v>
      </c>
      <c r="B25750" t="s">
        <v>7307</v>
      </c>
      <c r="C25750" t="s">
        <v>7308</v>
      </c>
      <c r="D25750" t="s">
        <v>195</v>
      </c>
      <c r="E25750">
        <v>468</v>
      </c>
      <c r="F25750" t="s">
        <v>127</v>
      </c>
      <c r="G25750">
        <v>12</v>
      </c>
      <c r="H25750">
        <v>44926</v>
      </c>
      <c r="I25750" t="s">
        <v>17</v>
      </c>
      <c r="J25750" t="s">
        <v>18</v>
      </c>
      <c r="K25750" t="s">
        <v>1394</v>
      </c>
      <c r="L25750" t="s">
        <v>1395</v>
      </c>
      <c r="M25750" s="2">
        <v>10061775418</v>
      </c>
      <c r="N25750" s="2">
        <v>7365284908</v>
      </c>
      <c r="O25750" s="2">
        <v>4632236819</v>
      </c>
    </row>
    <row r="25751" spans="1:15" x14ac:dyDescent="0.3">
      <c r="A25751" t="s">
        <v>1389</v>
      </c>
      <c r="B25751" t="s">
        <v>7307</v>
      </c>
      <c r="C25751" t="s">
        <v>7308</v>
      </c>
      <c r="D25751" t="s">
        <v>195</v>
      </c>
      <c r="E25751">
        <v>468</v>
      </c>
      <c r="F25751" t="s">
        <v>127</v>
      </c>
      <c r="G25751">
        <v>12</v>
      </c>
      <c r="H25751">
        <v>44926</v>
      </c>
      <c r="I25751" t="s">
        <v>17</v>
      </c>
      <c r="J25751" t="s">
        <v>18</v>
      </c>
      <c r="K25751" t="s">
        <v>37</v>
      </c>
      <c r="L25751" t="s">
        <v>644</v>
      </c>
    </row>
    <row r="25752" spans="1:15" x14ac:dyDescent="0.3">
      <c r="A25752" t="s">
        <v>1389</v>
      </c>
      <c r="B25752" t="s">
        <v>7307</v>
      </c>
      <c r="C25752" t="s">
        <v>7308</v>
      </c>
      <c r="D25752" t="s">
        <v>195</v>
      </c>
      <c r="E25752">
        <v>468</v>
      </c>
      <c r="F25752" t="s">
        <v>127</v>
      </c>
      <c r="G25752">
        <v>12</v>
      </c>
      <c r="H25752">
        <v>44926</v>
      </c>
      <c r="I25752" t="s">
        <v>17</v>
      </c>
      <c r="J25752" t="s">
        <v>18</v>
      </c>
      <c r="K25752" t="s">
        <v>39</v>
      </c>
      <c r="L25752" t="s">
        <v>439</v>
      </c>
      <c r="M25752" s="2">
        <v>167</v>
      </c>
      <c r="N25752" s="2">
        <v>133</v>
      </c>
      <c r="O25752" s="2">
        <v>93</v>
      </c>
    </row>
    <row r="25753" spans="1:15" x14ac:dyDescent="0.3">
      <c r="A25753" t="s">
        <v>1389</v>
      </c>
      <c r="B25753" t="s">
        <v>7307</v>
      </c>
      <c r="C25753" t="s">
        <v>7308</v>
      </c>
      <c r="D25753" t="s">
        <v>195</v>
      </c>
      <c r="E25753">
        <v>468</v>
      </c>
      <c r="F25753" t="s">
        <v>127</v>
      </c>
      <c r="G25753">
        <v>12</v>
      </c>
      <c r="H25753">
        <v>44926</v>
      </c>
      <c r="I25753" t="s">
        <v>17</v>
      </c>
      <c r="J25753" t="s">
        <v>18</v>
      </c>
      <c r="K25753" t="s">
        <v>41</v>
      </c>
      <c r="L25753" t="s">
        <v>440</v>
      </c>
      <c r="M25753" s="2">
        <v>160</v>
      </c>
      <c r="N25753" s="2">
        <v>133</v>
      </c>
      <c r="O25753" s="2">
        <v>93</v>
      </c>
    </row>
    <row r="25754" spans="1:15" x14ac:dyDescent="0.3">
      <c r="A25754" t="s">
        <v>1389</v>
      </c>
      <c r="B25754" t="s">
        <v>7317</v>
      </c>
      <c r="C25754" t="s">
        <v>7318</v>
      </c>
      <c r="D25754" t="s">
        <v>195</v>
      </c>
      <c r="E25754">
        <v>262</v>
      </c>
      <c r="F25754" t="s">
        <v>284</v>
      </c>
      <c r="G25754">
        <v>12</v>
      </c>
      <c r="H25754">
        <v>44926</v>
      </c>
      <c r="I25754" t="s">
        <v>17</v>
      </c>
      <c r="J25754" t="s">
        <v>18</v>
      </c>
      <c r="K25754" t="s">
        <v>46</v>
      </c>
      <c r="L25754" t="s">
        <v>47</v>
      </c>
      <c r="M25754" s="2">
        <v>1460905530595</v>
      </c>
      <c r="N25754" s="2">
        <v>1168495547519</v>
      </c>
      <c r="O25754" s="2">
        <v>1030768857449</v>
      </c>
    </row>
    <row r="25755" spans="1:15" x14ac:dyDescent="0.3">
      <c r="A25755" t="s">
        <v>1389</v>
      </c>
      <c r="B25755" t="s">
        <v>7317</v>
      </c>
      <c r="C25755" t="s">
        <v>7318</v>
      </c>
      <c r="D25755" t="s">
        <v>195</v>
      </c>
      <c r="E25755">
        <v>262</v>
      </c>
      <c r="F25755" t="s">
        <v>284</v>
      </c>
      <c r="G25755">
        <v>12</v>
      </c>
      <c r="H25755">
        <v>44926</v>
      </c>
      <c r="I25755" t="s">
        <v>17</v>
      </c>
      <c r="J25755" t="s">
        <v>18</v>
      </c>
      <c r="K25755" t="s">
        <v>48</v>
      </c>
      <c r="L25755" t="s">
        <v>49</v>
      </c>
      <c r="M25755" s="2">
        <v>1049959695774</v>
      </c>
      <c r="N25755" s="2">
        <v>947854136695</v>
      </c>
      <c r="O25755" s="2">
        <v>875855967552</v>
      </c>
    </row>
    <row r="25756" spans="1:15" x14ac:dyDescent="0.3">
      <c r="A25756" t="s">
        <v>1389</v>
      </c>
      <c r="B25756" t="s">
        <v>7317</v>
      </c>
      <c r="C25756" t="s">
        <v>7318</v>
      </c>
      <c r="D25756" t="s">
        <v>195</v>
      </c>
      <c r="E25756">
        <v>262</v>
      </c>
      <c r="F25756" t="s">
        <v>284</v>
      </c>
      <c r="G25756">
        <v>12</v>
      </c>
      <c r="H25756">
        <v>44926</v>
      </c>
      <c r="I25756" t="s">
        <v>17</v>
      </c>
      <c r="J25756" t="s">
        <v>18</v>
      </c>
      <c r="K25756" t="s">
        <v>50</v>
      </c>
      <c r="L25756" t="s">
        <v>51</v>
      </c>
      <c r="M25756" s="2">
        <v>410945834821</v>
      </c>
      <c r="N25756" s="2">
        <v>220641410824</v>
      </c>
      <c r="O25756" s="2">
        <v>154912889897</v>
      </c>
    </row>
    <row r="25757" spans="1:15" x14ac:dyDescent="0.3">
      <c r="A25757" t="s">
        <v>1389</v>
      </c>
      <c r="B25757" t="s">
        <v>7317</v>
      </c>
      <c r="C25757" t="s">
        <v>7318</v>
      </c>
      <c r="D25757" t="s">
        <v>195</v>
      </c>
      <c r="E25757">
        <v>262</v>
      </c>
      <c r="F25757" t="s">
        <v>284</v>
      </c>
      <c r="G25757">
        <v>12</v>
      </c>
      <c r="H25757">
        <v>44926</v>
      </c>
      <c r="I25757" t="s">
        <v>17</v>
      </c>
      <c r="J25757" t="s">
        <v>18</v>
      </c>
      <c r="K25757" t="s">
        <v>21</v>
      </c>
      <c r="L25757" t="s">
        <v>22</v>
      </c>
      <c r="M25757" s="2">
        <v>100961930105</v>
      </c>
      <c r="N25757" s="2">
        <v>70760293329</v>
      </c>
      <c r="O25757" s="2">
        <v>76931600911</v>
      </c>
    </row>
    <row r="25758" spans="1:15" x14ac:dyDescent="0.3">
      <c r="A25758" t="s">
        <v>1389</v>
      </c>
      <c r="B25758" t="s">
        <v>7317</v>
      </c>
      <c r="C25758" t="s">
        <v>7318</v>
      </c>
      <c r="D25758" t="s">
        <v>195</v>
      </c>
      <c r="E25758">
        <v>262</v>
      </c>
      <c r="F25758" t="s">
        <v>284</v>
      </c>
      <c r="G25758">
        <v>12</v>
      </c>
      <c r="H25758">
        <v>44926</v>
      </c>
      <c r="I25758" t="s">
        <v>17</v>
      </c>
      <c r="J25758" t="s">
        <v>18</v>
      </c>
      <c r="K25758" t="s">
        <v>23</v>
      </c>
      <c r="L25758" t="s">
        <v>24</v>
      </c>
      <c r="M25758" s="2">
        <v>309983904716</v>
      </c>
      <c r="N25758" s="2">
        <v>149881117495</v>
      </c>
      <c r="O25758" s="2">
        <v>77981288986</v>
      </c>
    </row>
    <row r="25759" spans="1:15" x14ac:dyDescent="0.3">
      <c r="A25759" t="s">
        <v>1389</v>
      </c>
      <c r="B25759" t="s">
        <v>7317</v>
      </c>
      <c r="C25759" t="s">
        <v>7318</v>
      </c>
      <c r="D25759" t="s">
        <v>195</v>
      </c>
      <c r="E25759">
        <v>262</v>
      </c>
      <c r="F25759" t="s">
        <v>284</v>
      </c>
      <c r="G25759">
        <v>12</v>
      </c>
      <c r="H25759">
        <v>44926</v>
      </c>
      <c r="I25759" t="s">
        <v>17</v>
      </c>
      <c r="J25759" t="s">
        <v>18</v>
      </c>
      <c r="K25759" t="s">
        <v>53</v>
      </c>
      <c r="L25759" t="s">
        <v>62</v>
      </c>
      <c r="M25759" s="2">
        <v>11454936793</v>
      </c>
      <c r="N25759" s="2">
        <v>68009586869</v>
      </c>
      <c r="O25759" s="2">
        <v>5885392738</v>
      </c>
    </row>
    <row r="25760" spans="1:15" x14ac:dyDescent="0.3">
      <c r="A25760" t="s">
        <v>1389</v>
      </c>
      <c r="B25760" t="s">
        <v>7317</v>
      </c>
      <c r="C25760" t="s">
        <v>7318</v>
      </c>
      <c r="D25760" t="s">
        <v>195</v>
      </c>
      <c r="E25760">
        <v>262</v>
      </c>
      <c r="F25760" t="s">
        <v>284</v>
      </c>
      <c r="G25760">
        <v>12</v>
      </c>
      <c r="H25760">
        <v>44926</v>
      </c>
      <c r="I25760" t="s">
        <v>17</v>
      </c>
      <c r="J25760" t="s">
        <v>18</v>
      </c>
      <c r="K25760" t="s">
        <v>55</v>
      </c>
      <c r="L25760" t="s">
        <v>63</v>
      </c>
      <c r="M25760" s="2">
        <v>11024719522</v>
      </c>
      <c r="N25760" s="2">
        <v>11070686479</v>
      </c>
      <c r="O25760" s="2">
        <v>6276508878</v>
      </c>
    </row>
    <row r="25761" spans="1:15" x14ac:dyDescent="0.3">
      <c r="A25761" t="s">
        <v>1389</v>
      </c>
      <c r="B25761" t="s">
        <v>7317</v>
      </c>
      <c r="C25761" t="s">
        <v>7318</v>
      </c>
      <c r="D25761" t="s">
        <v>195</v>
      </c>
      <c r="E25761">
        <v>262</v>
      </c>
      <c r="F25761" t="s">
        <v>284</v>
      </c>
      <c r="G25761">
        <v>12</v>
      </c>
      <c r="H25761">
        <v>44926</v>
      </c>
      <c r="I25761" t="s">
        <v>17</v>
      </c>
      <c r="J25761" t="s">
        <v>18</v>
      </c>
      <c r="K25761" t="s">
        <v>27</v>
      </c>
      <c r="L25761" t="s">
        <v>28</v>
      </c>
      <c r="M25761" s="2">
        <v>70983854077</v>
      </c>
      <c r="N25761" s="2">
        <v>25279651305</v>
      </c>
      <c r="O25761" s="2">
        <v>29572761809</v>
      </c>
    </row>
    <row r="25762" spans="1:15" x14ac:dyDescent="0.3">
      <c r="A25762" t="s">
        <v>1389</v>
      </c>
      <c r="B25762" t="s">
        <v>7317</v>
      </c>
      <c r="C25762" t="s">
        <v>7318</v>
      </c>
      <c r="D25762" t="s">
        <v>195</v>
      </c>
      <c r="E25762">
        <v>262</v>
      </c>
      <c r="F25762" t="s">
        <v>284</v>
      </c>
      <c r="G25762">
        <v>12</v>
      </c>
      <c r="H25762">
        <v>44926</v>
      </c>
      <c r="I25762" t="s">
        <v>17</v>
      </c>
      <c r="J25762" t="s">
        <v>18</v>
      </c>
      <c r="K25762" t="s">
        <v>29</v>
      </c>
      <c r="L25762" t="s">
        <v>30</v>
      </c>
      <c r="M25762" s="2">
        <v>52142804942</v>
      </c>
      <c r="N25762" s="2">
        <v>32180877647</v>
      </c>
      <c r="O25762" s="2">
        <v>37616703039</v>
      </c>
    </row>
    <row r="25763" spans="1:15" x14ac:dyDescent="0.3">
      <c r="A25763" t="s">
        <v>1389</v>
      </c>
      <c r="B25763" t="s">
        <v>7317</v>
      </c>
      <c r="C25763" t="s">
        <v>7318</v>
      </c>
      <c r="D25763" t="s">
        <v>195</v>
      </c>
      <c r="E25763">
        <v>262</v>
      </c>
      <c r="F25763" t="s">
        <v>284</v>
      </c>
      <c r="G25763">
        <v>12</v>
      </c>
      <c r="H25763">
        <v>44926</v>
      </c>
      <c r="I25763" t="s">
        <v>17</v>
      </c>
      <c r="J25763" t="s">
        <v>18</v>
      </c>
      <c r="K25763" t="s">
        <v>31</v>
      </c>
      <c r="L25763" t="s">
        <v>7319</v>
      </c>
      <c r="M25763" s="2">
        <v>329255171122</v>
      </c>
      <c r="N25763" s="2">
        <v>199918791543</v>
      </c>
      <c r="O25763" s="2">
        <v>69546231616</v>
      </c>
    </row>
    <row r="25764" spans="1:15" x14ac:dyDescent="0.3">
      <c r="A25764" t="s">
        <v>1389</v>
      </c>
      <c r="B25764" t="s">
        <v>7317</v>
      </c>
      <c r="C25764" t="s">
        <v>7318</v>
      </c>
      <c r="D25764" t="s">
        <v>195</v>
      </c>
      <c r="E25764">
        <v>262</v>
      </c>
      <c r="F25764" t="s">
        <v>284</v>
      </c>
      <c r="G25764">
        <v>12</v>
      </c>
      <c r="H25764">
        <v>44926</v>
      </c>
      <c r="I25764" t="s">
        <v>17</v>
      </c>
      <c r="J25764" t="s">
        <v>18</v>
      </c>
      <c r="K25764" t="s">
        <v>33</v>
      </c>
      <c r="L25764" t="s">
        <v>188</v>
      </c>
      <c r="M25764" s="2">
        <v>90061024799</v>
      </c>
      <c r="N25764" s="2">
        <v>39029041658</v>
      </c>
      <c r="O25764" s="2">
        <v>17685546763</v>
      </c>
    </row>
    <row r="25765" spans="1:15" x14ac:dyDescent="0.3">
      <c r="A25765" t="s">
        <v>1389</v>
      </c>
      <c r="B25765" t="s">
        <v>7317</v>
      </c>
      <c r="C25765" t="s">
        <v>7318</v>
      </c>
      <c r="D25765" t="s">
        <v>195</v>
      </c>
      <c r="E25765">
        <v>262</v>
      </c>
      <c r="F25765" t="s">
        <v>284</v>
      </c>
      <c r="G25765">
        <v>12</v>
      </c>
      <c r="H25765">
        <v>44926</v>
      </c>
      <c r="I25765" t="s">
        <v>17</v>
      </c>
      <c r="J25765" t="s">
        <v>18</v>
      </c>
      <c r="K25765" t="s">
        <v>35</v>
      </c>
      <c r="L25765" t="s">
        <v>36</v>
      </c>
      <c r="M25765" s="2">
        <v>239194146323</v>
      </c>
      <c r="N25765" s="2">
        <v>160889749885</v>
      </c>
      <c r="O25765" s="2">
        <v>51860684853</v>
      </c>
    </row>
    <row r="25766" spans="1:15" x14ac:dyDescent="0.3">
      <c r="A25766" t="s">
        <v>1389</v>
      </c>
      <c r="B25766" t="s">
        <v>7317</v>
      </c>
      <c r="C25766" t="s">
        <v>7318</v>
      </c>
      <c r="D25766" t="s">
        <v>195</v>
      </c>
      <c r="E25766">
        <v>262</v>
      </c>
      <c r="F25766" t="s">
        <v>284</v>
      </c>
      <c r="G25766">
        <v>12</v>
      </c>
      <c r="H25766">
        <v>44926</v>
      </c>
      <c r="I25766" t="s">
        <v>17</v>
      </c>
      <c r="J25766" t="s">
        <v>18</v>
      </c>
      <c r="K25766" t="s">
        <v>1405</v>
      </c>
      <c r="L25766" t="s">
        <v>1406</v>
      </c>
      <c r="M25766" s="2">
        <v>5139014183</v>
      </c>
      <c r="N25766" s="2">
        <v>-1985898204</v>
      </c>
      <c r="O25766" s="2">
        <v>2856422613</v>
      </c>
    </row>
    <row r="25767" spans="1:15" x14ac:dyDescent="0.3">
      <c r="A25767" t="s">
        <v>1389</v>
      </c>
      <c r="B25767" t="s">
        <v>7317</v>
      </c>
      <c r="C25767" t="s">
        <v>7318</v>
      </c>
      <c r="D25767" t="s">
        <v>195</v>
      </c>
      <c r="E25767">
        <v>262</v>
      </c>
      <c r="F25767" t="s">
        <v>284</v>
      </c>
      <c r="G25767">
        <v>12</v>
      </c>
      <c r="H25767">
        <v>44926</v>
      </c>
      <c r="I25767" t="s">
        <v>17</v>
      </c>
      <c r="J25767" t="s">
        <v>18</v>
      </c>
      <c r="K25767" t="s">
        <v>1482</v>
      </c>
      <c r="L25767" t="s">
        <v>1554</v>
      </c>
    </row>
    <row r="25768" spans="1:15" x14ac:dyDescent="0.3">
      <c r="A25768" t="s">
        <v>1389</v>
      </c>
      <c r="B25768" t="s">
        <v>7317</v>
      </c>
      <c r="C25768" t="s">
        <v>7318</v>
      </c>
      <c r="D25768" t="s">
        <v>195</v>
      </c>
      <c r="E25768">
        <v>262</v>
      </c>
      <c r="F25768" t="s">
        <v>284</v>
      </c>
      <c r="G25768">
        <v>12</v>
      </c>
      <c r="H25768">
        <v>44926</v>
      </c>
      <c r="I25768" t="s">
        <v>17</v>
      </c>
      <c r="J25768" t="s">
        <v>18</v>
      </c>
      <c r="K25768" t="s">
        <v>1705</v>
      </c>
      <c r="L25768" t="s">
        <v>1706</v>
      </c>
      <c r="M25768" s="2">
        <v>-44065682</v>
      </c>
    </row>
    <row r="25769" spans="1:15" x14ac:dyDescent="0.3">
      <c r="A25769" t="s">
        <v>1389</v>
      </c>
      <c r="B25769" t="s">
        <v>7317</v>
      </c>
      <c r="C25769" t="s">
        <v>7318</v>
      </c>
      <c r="D25769" t="s">
        <v>195</v>
      </c>
      <c r="E25769">
        <v>262</v>
      </c>
      <c r="F25769" t="s">
        <v>284</v>
      </c>
      <c r="G25769">
        <v>12</v>
      </c>
      <c r="H25769">
        <v>44926</v>
      </c>
      <c r="I25769" t="s">
        <v>17</v>
      </c>
      <c r="J25769" t="s">
        <v>18</v>
      </c>
      <c r="K25769" t="s">
        <v>1469</v>
      </c>
      <c r="L25769" t="s">
        <v>1470</v>
      </c>
    </row>
    <row r="25770" spans="1:15" x14ac:dyDescent="0.3">
      <c r="A25770" t="s">
        <v>1389</v>
      </c>
      <c r="B25770" t="s">
        <v>7317</v>
      </c>
      <c r="C25770" t="s">
        <v>7318</v>
      </c>
      <c r="D25770" t="s">
        <v>195</v>
      </c>
      <c r="E25770">
        <v>262</v>
      </c>
      <c r="F25770" t="s">
        <v>284</v>
      </c>
      <c r="G25770">
        <v>12</v>
      </c>
      <c r="H25770">
        <v>44926</v>
      </c>
      <c r="I25770" t="s">
        <v>17</v>
      </c>
      <c r="J25770" t="s">
        <v>18</v>
      </c>
      <c r="K25770" t="s">
        <v>1471</v>
      </c>
      <c r="L25770" t="s">
        <v>1472</v>
      </c>
      <c r="M25770" s="2">
        <v>5183079865</v>
      </c>
      <c r="N25770" s="2">
        <v>-1985898204</v>
      </c>
      <c r="O25770" s="2">
        <v>2856422613</v>
      </c>
    </row>
    <row r="25771" spans="1:15" x14ac:dyDescent="0.3">
      <c r="A25771" t="s">
        <v>1389</v>
      </c>
      <c r="B25771" t="s">
        <v>7317</v>
      </c>
      <c r="C25771" t="s">
        <v>7318</v>
      </c>
      <c r="D25771" t="s">
        <v>195</v>
      </c>
      <c r="E25771">
        <v>262</v>
      </c>
      <c r="F25771" t="s">
        <v>284</v>
      </c>
      <c r="G25771">
        <v>12</v>
      </c>
      <c r="H25771">
        <v>44926</v>
      </c>
      <c r="I25771" t="s">
        <v>17</v>
      </c>
      <c r="J25771" t="s">
        <v>18</v>
      </c>
      <c r="K25771" t="s">
        <v>7320</v>
      </c>
      <c r="L25771" t="s">
        <v>7321</v>
      </c>
      <c r="M25771" s="2">
        <v>5139014183</v>
      </c>
      <c r="N25771" s="2">
        <v>-1985898204</v>
      </c>
      <c r="O25771" s="2">
        <v>2856422613</v>
      </c>
    </row>
    <row r="25772" spans="1:15" x14ac:dyDescent="0.3">
      <c r="A25772" t="s">
        <v>1389</v>
      </c>
      <c r="B25772" t="s">
        <v>7317</v>
      </c>
      <c r="C25772" t="s">
        <v>7318</v>
      </c>
      <c r="D25772" t="s">
        <v>195</v>
      </c>
      <c r="E25772">
        <v>262</v>
      </c>
      <c r="F25772" t="s">
        <v>284</v>
      </c>
      <c r="G25772">
        <v>12</v>
      </c>
      <c r="H25772">
        <v>44926</v>
      </c>
      <c r="I25772" t="s">
        <v>17</v>
      </c>
      <c r="J25772" t="s">
        <v>18</v>
      </c>
      <c r="K25772" t="s">
        <v>1394</v>
      </c>
      <c r="L25772" t="s">
        <v>1548</v>
      </c>
      <c r="M25772" s="2">
        <v>244333160506</v>
      </c>
      <c r="N25772" s="2">
        <v>158903851681</v>
      </c>
      <c r="O25772" s="2">
        <v>54717107466</v>
      </c>
    </row>
    <row r="25773" spans="1:15" x14ac:dyDescent="0.3">
      <c r="A25773" t="s">
        <v>1389</v>
      </c>
      <c r="B25773" t="s">
        <v>7317</v>
      </c>
      <c r="C25773" t="s">
        <v>7318</v>
      </c>
      <c r="D25773" t="s">
        <v>195</v>
      </c>
      <c r="E25773">
        <v>262</v>
      </c>
      <c r="F25773" t="s">
        <v>284</v>
      </c>
      <c r="G25773">
        <v>12</v>
      </c>
      <c r="H25773">
        <v>44926</v>
      </c>
      <c r="I25773" t="s">
        <v>17</v>
      </c>
      <c r="J25773" t="s">
        <v>18</v>
      </c>
      <c r="K25773" t="s">
        <v>37</v>
      </c>
      <c r="L25773" t="s">
        <v>7322</v>
      </c>
    </row>
    <row r="25774" spans="1:15" x14ac:dyDescent="0.3">
      <c r="A25774" t="s">
        <v>1389</v>
      </c>
      <c r="B25774" t="s">
        <v>7317</v>
      </c>
      <c r="C25774" t="s">
        <v>7318</v>
      </c>
      <c r="D25774" t="s">
        <v>195</v>
      </c>
      <c r="E25774">
        <v>262</v>
      </c>
      <c r="F25774" t="s">
        <v>284</v>
      </c>
      <c r="G25774">
        <v>12</v>
      </c>
      <c r="H25774">
        <v>44926</v>
      </c>
      <c r="I25774" t="s">
        <v>17</v>
      </c>
      <c r="J25774" t="s">
        <v>18</v>
      </c>
      <c r="K25774" t="s">
        <v>39</v>
      </c>
      <c r="L25774" t="s">
        <v>446</v>
      </c>
      <c r="M25774" s="2">
        <v>7511</v>
      </c>
      <c r="N25774" s="2">
        <v>5052</v>
      </c>
      <c r="O25774" s="2">
        <v>1800</v>
      </c>
    </row>
    <row r="25775" spans="1:15" x14ac:dyDescent="0.3">
      <c r="A25775" t="s">
        <v>1389</v>
      </c>
      <c r="B25775" t="s">
        <v>7317</v>
      </c>
      <c r="C25775" t="s">
        <v>7318</v>
      </c>
      <c r="D25775" t="s">
        <v>195</v>
      </c>
      <c r="E25775">
        <v>262</v>
      </c>
      <c r="F25775" t="s">
        <v>284</v>
      </c>
      <c r="G25775">
        <v>12</v>
      </c>
      <c r="H25775">
        <v>44926</v>
      </c>
      <c r="I25775" t="s">
        <v>17</v>
      </c>
      <c r="J25775" t="s">
        <v>18</v>
      </c>
      <c r="K25775" t="s">
        <v>41</v>
      </c>
      <c r="L25775" t="s">
        <v>447</v>
      </c>
      <c r="M25775" s="2">
        <v>7511</v>
      </c>
      <c r="N25775" s="2">
        <v>5052</v>
      </c>
      <c r="O25775" s="2">
        <v>1800</v>
      </c>
    </row>
    <row r="25776" spans="1:15" x14ac:dyDescent="0.3">
      <c r="A25776" t="s">
        <v>1389</v>
      </c>
      <c r="B25776" t="s">
        <v>7323</v>
      </c>
      <c r="C25776" t="s">
        <v>7324</v>
      </c>
      <c r="D25776" t="s">
        <v>195</v>
      </c>
      <c r="E25776">
        <v>264</v>
      </c>
      <c r="F25776" t="s">
        <v>301</v>
      </c>
      <c r="G25776">
        <v>12</v>
      </c>
      <c r="H25776">
        <v>44926</v>
      </c>
      <c r="I25776" t="s">
        <v>17</v>
      </c>
      <c r="J25776" t="s">
        <v>18</v>
      </c>
      <c r="K25776" t="s">
        <v>46</v>
      </c>
      <c r="L25776" t="s">
        <v>47</v>
      </c>
      <c r="M25776" s="2">
        <v>9511590439</v>
      </c>
      <c r="N25776" s="2">
        <v>9583355483</v>
      </c>
      <c r="O25776" s="2">
        <v>4256048078</v>
      </c>
    </row>
    <row r="25777" spans="1:15" x14ac:dyDescent="0.3">
      <c r="A25777" t="s">
        <v>1389</v>
      </c>
      <c r="B25777" t="s">
        <v>7323</v>
      </c>
      <c r="C25777" t="s">
        <v>7324</v>
      </c>
      <c r="D25777" t="s">
        <v>195</v>
      </c>
      <c r="E25777">
        <v>264</v>
      </c>
      <c r="F25777" t="s">
        <v>301</v>
      </c>
      <c r="G25777">
        <v>12</v>
      </c>
      <c r="H25777">
        <v>44926</v>
      </c>
      <c r="I25777" t="s">
        <v>17</v>
      </c>
      <c r="J25777" t="s">
        <v>18</v>
      </c>
      <c r="K25777" t="s">
        <v>48</v>
      </c>
      <c r="L25777" t="s">
        <v>49</v>
      </c>
      <c r="M25777" s="2">
        <v>662411</v>
      </c>
      <c r="N25777" s="2">
        <v>1469348</v>
      </c>
    </row>
    <row r="25778" spans="1:15" x14ac:dyDescent="0.3">
      <c r="A25778" t="s">
        <v>1389</v>
      </c>
      <c r="B25778" t="s">
        <v>7323</v>
      </c>
      <c r="C25778" t="s">
        <v>7324</v>
      </c>
      <c r="D25778" t="s">
        <v>195</v>
      </c>
      <c r="E25778">
        <v>264</v>
      </c>
      <c r="F25778" t="s">
        <v>301</v>
      </c>
      <c r="G25778">
        <v>12</v>
      </c>
      <c r="H25778">
        <v>44926</v>
      </c>
      <c r="I25778" t="s">
        <v>17</v>
      </c>
      <c r="J25778" t="s">
        <v>18</v>
      </c>
      <c r="K25778" t="s">
        <v>50</v>
      </c>
      <c r="L25778" t="s">
        <v>51</v>
      </c>
      <c r="M25778" s="2">
        <v>9510928028</v>
      </c>
      <c r="N25778" s="2">
        <v>9581886135</v>
      </c>
      <c r="O25778" s="2">
        <v>4256048078</v>
      </c>
    </row>
    <row r="25779" spans="1:15" x14ac:dyDescent="0.3">
      <c r="A25779" t="s">
        <v>1389</v>
      </c>
      <c r="B25779" t="s">
        <v>7323</v>
      </c>
      <c r="C25779" t="s">
        <v>7324</v>
      </c>
      <c r="D25779" t="s">
        <v>195</v>
      </c>
      <c r="E25779">
        <v>264</v>
      </c>
      <c r="F25779" t="s">
        <v>301</v>
      </c>
      <c r="G25779">
        <v>12</v>
      </c>
      <c r="H25779">
        <v>44926</v>
      </c>
      <c r="I25779" t="s">
        <v>17</v>
      </c>
      <c r="J25779" t="s">
        <v>18</v>
      </c>
      <c r="K25779" t="s">
        <v>21</v>
      </c>
      <c r="L25779" t="s">
        <v>22</v>
      </c>
      <c r="M25779" s="2">
        <v>7842073565</v>
      </c>
      <c r="N25779" s="2">
        <v>8974035012</v>
      </c>
      <c r="O25779" s="2">
        <v>3880848916</v>
      </c>
    </row>
    <row r="25780" spans="1:15" x14ac:dyDescent="0.3">
      <c r="A25780" t="s">
        <v>1389</v>
      </c>
      <c r="B25780" t="s">
        <v>7323</v>
      </c>
      <c r="C25780" t="s">
        <v>7324</v>
      </c>
      <c r="D25780" t="s">
        <v>195</v>
      </c>
      <c r="E25780">
        <v>264</v>
      </c>
      <c r="F25780" t="s">
        <v>301</v>
      </c>
      <c r="G25780">
        <v>12</v>
      </c>
      <c r="H25780">
        <v>44926</v>
      </c>
      <c r="I25780" t="s">
        <v>17</v>
      </c>
      <c r="J25780" t="s">
        <v>18</v>
      </c>
      <c r="K25780" t="s">
        <v>23</v>
      </c>
      <c r="L25780" t="s">
        <v>24</v>
      </c>
      <c r="M25780" s="2">
        <v>1668854463</v>
      </c>
      <c r="N25780" s="2">
        <v>607851123</v>
      </c>
      <c r="O25780" s="2">
        <v>375199162</v>
      </c>
    </row>
    <row r="25781" spans="1:15" x14ac:dyDescent="0.3">
      <c r="A25781" t="s">
        <v>1389</v>
      </c>
      <c r="B25781" t="s">
        <v>7323</v>
      </c>
      <c r="C25781" t="s">
        <v>7324</v>
      </c>
      <c r="D25781" t="s">
        <v>195</v>
      </c>
      <c r="E25781">
        <v>264</v>
      </c>
      <c r="F25781" t="s">
        <v>301</v>
      </c>
      <c r="G25781">
        <v>12</v>
      </c>
      <c r="H25781">
        <v>44926</v>
      </c>
      <c r="I25781" t="s">
        <v>17</v>
      </c>
      <c r="J25781" t="s">
        <v>18</v>
      </c>
      <c r="K25781" t="s">
        <v>53</v>
      </c>
      <c r="L25781" t="s">
        <v>62</v>
      </c>
      <c r="M25781" s="2">
        <v>29299569</v>
      </c>
      <c r="N25781" s="2">
        <v>1363663229</v>
      </c>
      <c r="O25781" s="2">
        <v>29080335</v>
      </c>
    </row>
    <row r="25782" spans="1:15" x14ac:dyDescent="0.3">
      <c r="A25782" t="s">
        <v>1389</v>
      </c>
      <c r="B25782" t="s">
        <v>7323</v>
      </c>
      <c r="C25782" t="s">
        <v>7324</v>
      </c>
      <c r="D25782" t="s">
        <v>195</v>
      </c>
      <c r="E25782">
        <v>264</v>
      </c>
      <c r="F25782" t="s">
        <v>301</v>
      </c>
      <c r="G25782">
        <v>12</v>
      </c>
      <c r="H25782">
        <v>44926</v>
      </c>
      <c r="I25782" t="s">
        <v>17</v>
      </c>
      <c r="J25782" t="s">
        <v>18</v>
      </c>
      <c r="K25782" t="s">
        <v>55</v>
      </c>
      <c r="L25782" t="s">
        <v>63</v>
      </c>
      <c r="M25782" s="2">
        <v>4418780458</v>
      </c>
      <c r="N25782" s="2">
        <v>4190855709</v>
      </c>
      <c r="O25782" s="2">
        <v>265110240</v>
      </c>
    </row>
    <row r="25783" spans="1:15" x14ac:dyDescent="0.3">
      <c r="A25783" t="s">
        <v>1389</v>
      </c>
      <c r="B25783" t="s">
        <v>7323</v>
      </c>
      <c r="C25783" t="s">
        <v>7324</v>
      </c>
      <c r="D25783" t="s">
        <v>195</v>
      </c>
      <c r="E25783">
        <v>264</v>
      </c>
      <c r="F25783" t="s">
        <v>301</v>
      </c>
      <c r="G25783">
        <v>12</v>
      </c>
      <c r="H25783">
        <v>44926</v>
      </c>
      <c r="I25783" t="s">
        <v>17</v>
      </c>
      <c r="J25783" t="s">
        <v>18</v>
      </c>
      <c r="K25783" t="s">
        <v>27</v>
      </c>
      <c r="L25783" t="s">
        <v>28</v>
      </c>
      <c r="M25783" s="2">
        <v>9902348111</v>
      </c>
      <c r="N25783" s="2">
        <v>13980831618</v>
      </c>
      <c r="O25783" s="2">
        <v>20316941077</v>
      </c>
    </row>
    <row r="25784" spans="1:15" x14ac:dyDescent="0.3">
      <c r="A25784" t="s">
        <v>1389</v>
      </c>
      <c r="B25784" t="s">
        <v>7323</v>
      </c>
      <c r="C25784" t="s">
        <v>7324</v>
      </c>
      <c r="D25784" t="s">
        <v>195</v>
      </c>
      <c r="E25784">
        <v>264</v>
      </c>
      <c r="F25784" t="s">
        <v>301</v>
      </c>
      <c r="G25784">
        <v>12</v>
      </c>
      <c r="H25784">
        <v>44926</v>
      </c>
      <c r="I25784" t="s">
        <v>17</v>
      </c>
      <c r="J25784" t="s">
        <v>18</v>
      </c>
      <c r="K25784" t="s">
        <v>29</v>
      </c>
      <c r="L25784" t="s">
        <v>30</v>
      </c>
      <c r="M25784" s="2">
        <v>1495263533</v>
      </c>
      <c r="N25784" s="2">
        <v>972378229</v>
      </c>
      <c r="O25784" s="2">
        <v>562673500</v>
      </c>
    </row>
    <row r="25785" spans="1:15" x14ac:dyDescent="0.3">
      <c r="A25785" t="s">
        <v>1389</v>
      </c>
      <c r="B25785" t="s">
        <v>7323</v>
      </c>
      <c r="C25785" t="s">
        <v>7324</v>
      </c>
      <c r="D25785" t="s">
        <v>195</v>
      </c>
      <c r="E25785">
        <v>264</v>
      </c>
      <c r="F25785" t="s">
        <v>301</v>
      </c>
      <c r="G25785">
        <v>12</v>
      </c>
      <c r="H25785">
        <v>44926</v>
      </c>
      <c r="I25785" t="s">
        <v>17</v>
      </c>
      <c r="J25785" t="s">
        <v>18</v>
      </c>
      <c r="K25785" t="s">
        <v>31</v>
      </c>
      <c r="L25785" t="s">
        <v>7319</v>
      </c>
      <c r="M25785" s="2">
        <v>5686458152</v>
      </c>
      <c r="N25785" s="2">
        <v>10789112032</v>
      </c>
      <c r="O25785" s="2">
        <v>19893436834</v>
      </c>
    </row>
    <row r="25786" spans="1:15" x14ac:dyDescent="0.3">
      <c r="A25786" t="s">
        <v>1389</v>
      </c>
      <c r="B25786" t="s">
        <v>7323</v>
      </c>
      <c r="C25786" t="s">
        <v>7324</v>
      </c>
      <c r="D25786" t="s">
        <v>195</v>
      </c>
      <c r="E25786">
        <v>264</v>
      </c>
      <c r="F25786" t="s">
        <v>301</v>
      </c>
      <c r="G25786">
        <v>12</v>
      </c>
      <c r="H25786">
        <v>44926</v>
      </c>
      <c r="I25786" t="s">
        <v>17</v>
      </c>
      <c r="J25786" t="s">
        <v>18</v>
      </c>
      <c r="K25786" t="s">
        <v>33</v>
      </c>
      <c r="L25786" t="s">
        <v>188</v>
      </c>
      <c r="M25786" s="2">
        <v>-274344065</v>
      </c>
      <c r="N25786" s="2">
        <v>940527561</v>
      </c>
      <c r="O25786" s="2">
        <v>1384861139</v>
      </c>
    </row>
    <row r="25787" spans="1:15" x14ac:dyDescent="0.3">
      <c r="A25787" t="s">
        <v>1389</v>
      </c>
      <c r="B25787" t="s">
        <v>7323</v>
      </c>
      <c r="C25787" t="s">
        <v>7324</v>
      </c>
      <c r="D25787" t="s">
        <v>195</v>
      </c>
      <c r="E25787">
        <v>264</v>
      </c>
      <c r="F25787" t="s">
        <v>301</v>
      </c>
      <c r="G25787">
        <v>12</v>
      </c>
      <c r="H25787">
        <v>44926</v>
      </c>
      <c r="I25787" t="s">
        <v>17</v>
      </c>
      <c r="J25787" t="s">
        <v>18</v>
      </c>
      <c r="K25787" t="s">
        <v>35</v>
      </c>
      <c r="L25787" t="s">
        <v>36</v>
      </c>
      <c r="M25787" s="2">
        <v>5960802217</v>
      </c>
      <c r="N25787" s="2">
        <v>9848584471</v>
      </c>
      <c r="O25787" s="2">
        <v>18508575695</v>
      </c>
    </row>
    <row r="25788" spans="1:15" x14ac:dyDescent="0.3">
      <c r="A25788" t="s">
        <v>1389</v>
      </c>
      <c r="B25788" t="s">
        <v>7323</v>
      </c>
      <c r="C25788" t="s">
        <v>7324</v>
      </c>
      <c r="D25788" t="s">
        <v>195</v>
      </c>
      <c r="E25788">
        <v>264</v>
      </c>
      <c r="F25788" t="s">
        <v>301</v>
      </c>
      <c r="G25788">
        <v>12</v>
      </c>
      <c r="H25788">
        <v>44926</v>
      </c>
      <c r="I25788" t="s">
        <v>17</v>
      </c>
      <c r="J25788" t="s">
        <v>18</v>
      </c>
      <c r="K25788" t="s">
        <v>1405</v>
      </c>
      <c r="L25788" t="s">
        <v>1406</v>
      </c>
      <c r="M25788" s="2">
        <v>368129664</v>
      </c>
      <c r="N25788" s="2">
        <v>-634606625</v>
      </c>
      <c r="O25788" s="2">
        <v>99125591</v>
      </c>
    </row>
    <row r="25789" spans="1:15" x14ac:dyDescent="0.3">
      <c r="A25789" t="s">
        <v>1389</v>
      </c>
      <c r="B25789" t="s">
        <v>7323</v>
      </c>
      <c r="C25789" t="s">
        <v>7324</v>
      </c>
      <c r="D25789" t="s">
        <v>195</v>
      </c>
      <c r="E25789">
        <v>264</v>
      </c>
      <c r="F25789" t="s">
        <v>301</v>
      </c>
      <c r="G25789">
        <v>12</v>
      </c>
      <c r="H25789">
        <v>44926</v>
      </c>
      <c r="I25789" t="s">
        <v>17</v>
      </c>
      <c r="J25789" t="s">
        <v>18</v>
      </c>
      <c r="K25789" t="s">
        <v>1482</v>
      </c>
      <c r="L25789" t="s">
        <v>1554</v>
      </c>
      <c r="O25789" s="2">
        <v>67218420</v>
      </c>
    </row>
    <row r="25790" spans="1:15" x14ac:dyDescent="0.3">
      <c r="A25790" t="s">
        <v>1389</v>
      </c>
      <c r="B25790" t="s">
        <v>7323</v>
      </c>
      <c r="C25790" t="s">
        <v>7324</v>
      </c>
      <c r="D25790" t="s">
        <v>195</v>
      </c>
      <c r="E25790">
        <v>264</v>
      </c>
      <c r="F25790" t="s">
        <v>301</v>
      </c>
      <c r="G25790">
        <v>12</v>
      </c>
      <c r="H25790">
        <v>44926</v>
      </c>
      <c r="I25790" t="s">
        <v>17</v>
      </c>
      <c r="J25790" t="s">
        <v>18</v>
      </c>
      <c r="K25790" t="s">
        <v>1705</v>
      </c>
      <c r="L25790" t="s">
        <v>1706</v>
      </c>
      <c r="O25790" s="2">
        <v>-347762800</v>
      </c>
    </row>
    <row r="25791" spans="1:15" x14ac:dyDescent="0.3">
      <c r="A25791" t="s">
        <v>1389</v>
      </c>
      <c r="B25791" t="s">
        <v>7323</v>
      </c>
      <c r="C25791" t="s">
        <v>7324</v>
      </c>
      <c r="D25791" t="s">
        <v>195</v>
      </c>
      <c r="E25791">
        <v>264</v>
      </c>
      <c r="F25791" t="s">
        <v>301</v>
      </c>
      <c r="G25791">
        <v>12</v>
      </c>
      <c r="H25791">
        <v>44926</v>
      </c>
      <c r="I25791" t="s">
        <v>17</v>
      </c>
      <c r="J25791" t="s">
        <v>18</v>
      </c>
      <c r="K25791" t="s">
        <v>7325</v>
      </c>
      <c r="L25791" t="s">
        <v>7326</v>
      </c>
      <c r="O25791" s="2">
        <v>414981220</v>
      </c>
    </row>
    <row r="25792" spans="1:15" x14ac:dyDescent="0.3">
      <c r="A25792" t="s">
        <v>1389</v>
      </c>
      <c r="B25792" t="s">
        <v>7323</v>
      </c>
      <c r="C25792" t="s">
        <v>7324</v>
      </c>
      <c r="D25792" t="s">
        <v>195</v>
      </c>
      <c r="E25792">
        <v>264</v>
      </c>
      <c r="F25792" t="s">
        <v>301</v>
      </c>
      <c r="G25792">
        <v>12</v>
      </c>
      <c r="H25792">
        <v>44926</v>
      </c>
      <c r="I25792" t="s">
        <v>17</v>
      </c>
      <c r="J25792" t="s">
        <v>18</v>
      </c>
      <c r="K25792" t="s">
        <v>1469</v>
      </c>
      <c r="L25792" t="s">
        <v>1470</v>
      </c>
      <c r="M25792" s="2">
        <v>368129664</v>
      </c>
      <c r="N25792" s="2">
        <v>-634606625</v>
      </c>
      <c r="O25792" s="2">
        <v>31907171</v>
      </c>
    </row>
    <row r="25793" spans="1:15" x14ac:dyDescent="0.3">
      <c r="A25793" t="s">
        <v>1389</v>
      </c>
      <c r="B25793" t="s">
        <v>7323</v>
      </c>
      <c r="C25793" t="s">
        <v>7324</v>
      </c>
      <c r="D25793" t="s">
        <v>195</v>
      </c>
      <c r="E25793">
        <v>264</v>
      </c>
      <c r="F25793" t="s">
        <v>301</v>
      </c>
      <c r="G25793">
        <v>12</v>
      </c>
      <c r="H25793">
        <v>44926</v>
      </c>
      <c r="I25793" t="s">
        <v>17</v>
      </c>
      <c r="J25793" t="s">
        <v>18</v>
      </c>
      <c r="K25793" t="s">
        <v>1471</v>
      </c>
      <c r="L25793" t="s">
        <v>1472</v>
      </c>
      <c r="M25793" s="2">
        <v>368129664</v>
      </c>
      <c r="N25793" s="2">
        <v>-634606625</v>
      </c>
      <c r="O25793" s="2">
        <v>31907171</v>
      </c>
    </row>
    <row r="25794" spans="1:15" x14ac:dyDescent="0.3">
      <c r="A25794" t="s">
        <v>1389</v>
      </c>
      <c r="B25794" t="s">
        <v>7323</v>
      </c>
      <c r="C25794" t="s">
        <v>7324</v>
      </c>
      <c r="D25794" t="s">
        <v>195</v>
      </c>
      <c r="E25794">
        <v>264</v>
      </c>
      <c r="F25794" t="s">
        <v>301</v>
      </c>
      <c r="G25794">
        <v>12</v>
      </c>
      <c r="H25794">
        <v>44926</v>
      </c>
      <c r="I25794" t="s">
        <v>17</v>
      </c>
      <c r="J25794" t="s">
        <v>18</v>
      </c>
      <c r="K25794" t="s">
        <v>1394</v>
      </c>
      <c r="L25794" t="s">
        <v>1548</v>
      </c>
      <c r="M25794" s="2">
        <v>6328931881</v>
      </c>
      <c r="N25794" s="2">
        <v>9213977846</v>
      </c>
      <c r="O25794" s="2">
        <v>18607701286</v>
      </c>
    </row>
    <row r="25795" spans="1:15" x14ac:dyDescent="0.3">
      <c r="A25795" t="s">
        <v>1389</v>
      </c>
      <c r="B25795" t="s">
        <v>7323</v>
      </c>
      <c r="C25795" t="s">
        <v>7324</v>
      </c>
      <c r="D25795" t="s">
        <v>195</v>
      </c>
      <c r="E25795">
        <v>264</v>
      </c>
      <c r="F25795" t="s">
        <v>301</v>
      </c>
      <c r="G25795">
        <v>12</v>
      </c>
      <c r="H25795">
        <v>44926</v>
      </c>
      <c r="I25795" t="s">
        <v>17</v>
      </c>
      <c r="J25795" t="s">
        <v>18</v>
      </c>
      <c r="K25795" t="s">
        <v>37</v>
      </c>
      <c r="L25795" t="s">
        <v>7322</v>
      </c>
    </row>
    <row r="25796" spans="1:15" x14ac:dyDescent="0.3">
      <c r="A25796" t="s">
        <v>1389</v>
      </c>
      <c r="B25796" t="s">
        <v>7323</v>
      </c>
      <c r="C25796" t="s">
        <v>7324</v>
      </c>
      <c r="D25796" t="s">
        <v>195</v>
      </c>
      <c r="E25796">
        <v>264</v>
      </c>
      <c r="F25796" t="s">
        <v>301</v>
      </c>
      <c r="G25796">
        <v>12</v>
      </c>
      <c r="H25796">
        <v>44926</v>
      </c>
      <c r="I25796" t="s">
        <v>17</v>
      </c>
      <c r="J25796" t="s">
        <v>18</v>
      </c>
      <c r="K25796" t="s">
        <v>39</v>
      </c>
      <c r="L25796" t="s">
        <v>446</v>
      </c>
      <c r="M25796" s="2">
        <v>142</v>
      </c>
      <c r="N25796" s="2">
        <v>241</v>
      </c>
      <c r="O25796" s="2">
        <v>483</v>
      </c>
    </row>
    <row r="25797" spans="1:15" x14ac:dyDescent="0.3">
      <c r="A25797" t="s">
        <v>1389</v>
      </c>
      <c r="B25797" t="s">
        <v>7323</v>
      </c>
      <c r="C25797" t="s">
        <v>7324</v>
      </c>
      <c r="D25797" t="s">
        <v>195</v>
      </c>
      <c r="E25797">
        <v>264</v>
      </c>
      <c r="F25797" t="s">
        <v>301</v>
      </c>
      <c r="G25797">
        <v>12</v>
      </c>
      <c r="H25797">
        <v>44926</v>
      </c>
      <c r="I25797" t="s">
        <v>17</v>
      </c>
      <c r="J25797" t="s">
        <v>18</v>
      </c>
      <c r="K25797" t="s">
        <v>41</v>
      </c>
      <c r="L25797" t="s">
        <v>447</v>
      </c>
      <c r="M25797" s="2">
        <v>120</v>
      </c>
      <c r="N25797" s="2">
        <v>231</v>
      </c>
      <c r="O25797" s="2">
        <v>483</v>
      </c>
    </row>
    <row r="25798" spans="1:15" x14ac:dyDescent="0.3">
      <c r="A25798" t="s">
        <v>1389</v>
      </c>
      <c r="B25798" t="s">
        <v>7327</v>
      </c>
      <c r="C25798" t="s">
        <v>7328</v>
      </c>
      <c r="D25798" t="s">
        <v>195</v>
      </c>
      <c r="E25798">
        <v>292</v>
      </c>
      <c r="F25798" t="s">
        <v>740</v>
      </c>
      <c r="G25798">
        <v>12</v>
      </c>
      <c r="H25798">
        <v>44926</v>
      </c>
      <c r="I25798" t="s">
        <v>17</v>
      </c>
      <c r="J25798" t="s">
        <v>18</v>
      </c>
      <c r="K25798" t="s">
        <v>46</v>
      </c>
      <c r="L25798" t="s">
        <v>105</v>
      </c>
      <c r="M25798" s="2">
        <v>176772731842</v>
      </c>
      <c r="N25798" s="2">
        <v>223529611470</v>
      </c>
      <c r="O25798" s="2">
        <v>159710283151</v>
      </c>
    </row>
    <row r="25799" spans="1:15" x14ac:dyDescent="0.3">
      <c r="A25799" t="s">
        <v>1389</v>
      </c>
      <c r="B25799" t="s">
        <v>7327</v>
      </c>
      <c r="C25799" t="s">
        <v>7328</v>
      </c>
      <c r="D25799" t="s">
        <v>195</v>
      </c>
      <c r="E25799">
        <v>292</v>
      </c>
      <c r="F25799" t="s">
        <v>740</v>
      </c>
      <c r="G25799">
        <v>12</v>
      </c>
      <c r="H25799">
        <v>44926</v>
      </c>
      <c r="I25799" t="s">
        <v>17</v>
      </c>
      <c r="J25799" t="s">
        <v>18</v>
      </c>
      <c r="K25799" t="s">
        <v>48</v>
      </c>
      <c r="L25799" t="s">
        <v>49</v>
      </c>
      <c r="M25799" s="2">
        <v>140359994226</v>
      </c>
      <c r="N25799" s="2">
        <v>174302428758</v>
      </c>
      <c r="O25799" s="2">
        <v>122635770797</v>
      </c>
    </row>
    <row r="25800" spans="1:15" x14ac:dyDescent="0.3">
      <c r="A25800" t="s">
        <v>1389</v>
      </c>
      <c r="B25800" t="s">
        <v>7327</v>
      </c>
      <c r="C25800" t="s">
        <v>7328</v>
      </c>
      <c r="D25800" t="s">
        <v>195</v>
      </c>
      <c r="E25800">
        <v>292</v>
      </c>
      <c r="F25800" t="s">
        <v>740</v>
      </c>
      <c r="G25800">
        <v>12</v>
      </c>
      <c r="H25800">
        <v>44926</v>
      </c>
      <c r="I25800" t="s">
        <v>17</v>
      </c>
      <c r="J25800" t="s">
        <v>18</v>
      </c>
      <c r="K25800" t="s">
        <v>50</v>
      </c>
      <c r="L25800" t="s">
        <v>51</v>
      </c>
      <c r="M25800" s="2">
        <v>36412737616</v>
      </c>
      <c r="N25800" s="2">
        <v>49227182712</v>
      </c>
      <c r="O25800" s="2">
        <v>37074512354</v>
      </c>
    </row>
    <row r="25801" spans="1:15" x14ac:dyDescent="0.3">
      <c r="A25801" t="s">
        <v>1389</v>
      </c>
      <c r="B25801" t="s">
        <v>7327</v>
      </c>
      <c r="C25801" t="s">
        <v>7328</v>
      </c>
      <c r="D25801" t="s">
        <v>195</v>
      </c>
      <c r="E25801">
        <v>292</v>
      </c>
      <c r="F25801" t="s">
        <v>740</v>
      </c>
      <c r="G25801">
        <v>12</v>
      </c>
      <c r="H25801">
        <v>44926</v>
      </c>
      <c r="I25801" t="s">
        <v>17</v>
      </c>
      <c r="J25801" t="s">
        <v>18</v>
      </c>
      <c r="K25801" t="s">
        <v>21</v>
      </c>
      <c r="L25801" t="s">
        <v>22</v>
      </c>
      <c r="M25801" s="2">
        <v>15544789095</v>
      </c>
      <c r="N25801" s="2">
        <v>16099838955</v>
      </c>
      <c r="O25801" s="2">
        <v>14092137970</v>
      </c>
    </row>
    <row r="25802" spans="1:15" x14ac:dyDescent="0.3">
      <c r="A25802" t="s">
        <v>1389</v>
      </c>
      <c r="B25802" t="s">
        <v>7327</v>
      </c>
      <c r="C25802" t="s">
        <v>7328</v>
      </c>
      <c r="D25802" t="s">
        <v>195</v>
      </c>
      <c r="E25802">
        <v>292</v>
      </c>
      <c r="F25802" t="s">
        <v>740</v>
      </c>
      <c r="G25802">
        <v>12</v>
      </c>
      <c r="H25802">
        <v>44926</v>
      </c>
      <c r="I25802" t="s">
        <v>17</v>
      </c>
      <c r="J25802" t="s">
        <v>18</v>
      </c>
      <c r="K25802" t="s">
        <v>23</v>
      </c>
      <c r="L25802" t="s">
        <v>61</v>
      </c>
      <c r="M25802" s="2">
        <v>20867948521</v>
      </c>
      <c r="N25802" s="2">
        <v>33127343757</v>
      </c>
      <c r="O25802" s="2">
        <v>22982374384</v>
      </c>
    </row>
    <row r="25803" spans="1:15" x14ac:dyDescent="0.3">
      <c r="A25803" t="s">
        <v>1389</v>
      </c>
      <c r="B25803" t="s">
        <v>7327</v>
      </c>
      <c r="C25803" t="s">
        <v>7328</v>
      </c>
      <c r="D25803" t="s">
        <v>195</v>
      </c>
      <c r="E25803">
        <v>292</v>
      </c>
      <c r="F25803" t="s">
        <v>740</v>
      </c>
      <c r="G25803">
        <v>12</v>
      </c>
      <c r="H25803">
        <v>44926</v>
      </c>
      <c r="I25803" t="s">
        <v>17</v>
      </c>
      <c r="J25803" t="s">
        <v>18</v>
      </c>
      <c r="K25803" t="s">
        <v>27</v>
      </c>
      <c r="L25803" t="s">
        <v>28</v>
      </c>
      <c r="M25803" s="2">
        <v>3234567850</v>
      </c>
      <c r="N25803" s="2">
        <v>2116062320</v>
      </c>
      <c r="O25803" s="2">
        <v>8271180511</v>
      </c>
    </row>
    <row r="25804" spans="1:15" x14ac:dyDescent="0.3">
      <c r="A25804" t="s">
        <v>1389</v>
      </c>
      <c r="B25804" t="s">
        <v>7327</v>
      </c>
      <c r="C25804" t="s">
        <v>7328</v>
      </c>
      <c r="D25804" t="s">
        <v>195</v>
      </c>
      <c r="E25804">
        <v>292</v>
      </c>
      <c r="F25804" t="s">
        <v>740</v>
      </c>
      <c r="G25804">
        <v>12</v>
      </c>
      <c r="H25804">
        <v>44926</v>
      </c>
      <c r="I25804" t="s">
        <v>17</v>
      </c>
      <c r="J25804" t="s">
        <v>18</v>
      </c>
      <c r="K25804" t="s">
        <v>29</v>
      </c>
      <c r="L25804" t="s">
        <v>52</v>
      </c>
      <c r="M25804" s="2">
        <v>16126856886</v>
      </c>
      <c r="N25804" s="2">
        <v>4881186153</v>
      </c>
      <c r="O25804" s="2">
        <v>2357020613</v>
      </c>
    </row>
    <row r="25805" spans="1:15" x14ac:dyDescent="0.3">
      <c r="A25805" t="s">
        <v>1389</v>
      </c>
      <c r="B25805" t="s">
        <v>7327</v>
      </c>
      <c r="C25805" t="s">
        <v>7328</v>
      </c>
      <c r="D25805" t="s">
        <v>195</v>
      </c>
      <c r="E25805">
        <v>292</v>
      </c>
      <c r="F25805" t="s">
        <v>740</v>
      </c>
      <c r="G25805">
        <v>12</v>
      </c>
      <c r="H25805">
        <v>44926</v>
      </c>
      <c r="I25805" t="s">
        <v>17</v>
      </c>
      <c r="J25805" t="s">
        <v>18</v>
      </c>
      <c r="K25805" t="s">
        <v>53</v>
      </c>
      <c r="L25805" t="s">
        <v>93</v>
      </c>
      <c r="M25805" s="2">
        <v>1980882676</v>
      </c>
      <c r="N25805" s="2">
        <v>2183175445</v>
      </c>
      <c r="O25805" s="2">
        <v>879120275</v>
      </c>
    </row>
    <row r="25806" spans="1:15" x14ac:dyDescent="0.3">
      <c r="A25806" t="s">
        <v>1389</v>
      </c>
      <c r="B25806" t="s">
        <v>7327</v>
      </c>
      <c r="C25806" t="s">
        <v>7328</v>
      </c>
      <c r="D25806" t="s">
        <v>195</v>
      </c>
      <c r="E25806">
        <v>292</v>
      </c>
      <c r="F25806" t="s">
        <v>740</v>
      </c>
      <c r="G25806">
        <v>12</v>
      </c>
      <c r="H25806">
        <v>44926</v>
      </c>
      <c r="I25806" t="s">
        <v>17</v>
      </c>
      <c r="J25806" t="s">
        <v>18</v>
      </c>
      <c r="K25806" t="s">
        <v>55</v>
      </c>
      <c r="L25806" t="s">
        <v>94</v>
      </c>
      <c r="M25806" s="2">
        <v>306437150</v>
      </c>
      <c r="N25806" s="2">
        <v>210705486</v>
      </c>
      <c r="O25806" s="2">
        <v>1233083354</v>
      </c>
    </row>
    <row r="25807" spans="1:15" x14ac:dyDescent="0.3">
      <c r="A25807" t="s">
        <v>1389</v>
      </c>
      <c r="B25807" t="s">
        <v>7327</v>
      </c>
      <c r="C25807" t="s">
        <v>7328</v>
      </c>
      <c r="D25807" t="s">
        <v>195</v>
      </c>
      <c r="E25807">
        <v>292</v>
      </c>
      <c r="F25807" t="s">
        <v>740</v>
      </c>
      <c r="G25807">
        <v>12</v>
      </c>
      <c r="H25807">
        <v>44926</v>
      </c>
      <c r="I25807" t="s">
        <v>17</v>
      </c>
      <c r="J25807" t="s">
        <v>18</v>
      </c>
      <c r="K25807" t="s">
        <v>31</v>
      </c>
      <c r="L25807" t="s">
        <v>68</v>
      </c>
      <c r="M25807" s="2">
        <v>9650105011</v>
      </c>
      <c r="N25807" s="2">
        <v>32334689883</v>
      </c>
      <c r="O25807" s="2">
        <v>28542571203</v>
      </c>
    </row>
    <row r="25808" spans="1:15" x14ac:dyDescent="0.3">
      <c r="A25808" t="s">
        <v>1389</v>
      </c>
      <c r="B25808" t="s">
        <v>7327</v>
      </c>
      <c r="C25808" t="s">
        <v>7328</v>
      </c>
      <c r="D25808" t="s">
        <v>195</v>
      </c>
      <c r="E25808">
        <v>292</v>
      </c>
      <c r="F25808" t="s">
        <v>740</v>
      </c>
      <c r="G25808">
        <v>12</v>
      </c>
      <c r="H25808">
        <v>44926</v>
      </c>
      <c r="I25808" t="s">
        <v>17</v>
      </c>
      <c r="J25808" t="s">
        <v>18</v>
      </c>
      <c r="K25808" t="s">
        <v>33</v>
      </c>
      <c r="L25808" t="s">
        <v>34</v>
      </c>
      <c r="M25808" s="2">
        <v>1907987988</v>
      </c>
      <c r="N25808" s="2">
        <v>6051275376</v>
      </c>
      <c r="O25808" s="2">
        <v>5826167189</v>
      </c>
    </row>
    <row r="25809" spans="1:15" x14ac:dyDescent="0.3">
      <c r="A25809" t="s">
        <v>1389</v>
      </c>
      <c r="B25809" t="s">
        <v>7327</v>
      </c>
      <c r="C25809" t="s">
        <v>7328</v>
      </c>
      <c r="D25809" t="s">
        <v>195</v>
      </c>
      <c r="E25809">
        <v>292</v>
      </c>
      <c r="F25809" t="s">
        <v>740</v>
      </c>
      <c r="G25809">
        <v>12</v>
      </c>
      <c r="H25809">
        <v>44926</v>
      </c>
      <c r="I25809" t="s">
        <v>17</v>
      </c>
      <c r="J25809" t="s">
        <v>18</v>
      </c>
      <c r="K25809" t="s">
        <v>35</v>
      </c>
      <c r="L25809" t="s">
        <v>73</v>
      </c>
      <c r="M25809" s="2">
        <v>7742117023</v>
      </c>
      <c r="N25809" s="2">
        <v>26283414507</v>
      </c>
      <c r="O25809" s="2">
        <v>22716404014</v>
      </c>
    </row>
    <row r="25810" spans="1:15" x14ac:dyDescent="0.3">
      <c r="A25810" t="s">
        <v>1389</v>
      </c>
      <c r="B25810" t="s">
        <v>7327</v>
      </c>
      <c r="C25810" t="s">
        <v>7328</v>
      </c>
      <c r="D25810" t="s">
        <v>195</v>
      </c>
      <c r="E25810">
        <v>292</v>
      </c>
      <c r="F25810" t="s">
        <v>740</v>
      </c>
      <c r="G25810">
        <v>12</v>
      </c>
      <c r="H25810">
        <v>44926</v>
      </c>
      <c r="I25810" t="s">
        <v>17</v>
      </c>
      <c r="J25810" t="s">
        <v>18</v>
      </c>
      <c r="K25810" t="s">
        <v>1405</v>
      </c>
      <c r="L25810" t="s">
        <v>1406</v>
      </c>
      <c r="M25810" s="2">
        <v>1006212270</v>
      </c>
      <c r="N25810" s="2">
        <v>184304794</v>
      </c>
      <c r="O25810" s="2">
        <v>142263057</v>
      </c>
    </row>
    <row r="25811" spans="1:15" x14ac:dyDescent="0.3">
      <c r="A25811" t="s">
        <v>1389</v>
      </c>
      <c r="B25811" t="s">
        <v>7327</v>
      </c>
      <c r="C25811" t="s">
        <v>7328</v>
      </c>
      <c r="D25811" t="s">
        <v>195</v>
      </c>
      <c r="E25811">
        <v>292</v>
      </c>
      <c r="F25811" t="s">
        <v>740</v>
      </c>
      <c r="G25811">
        <v>12</v>
      </c>
      <c r="H25811">
        <v>44926</v>
      </c>
      <c r="I25811" t="s">
        <v>17</v>
      </c>
      <c r="J25811" t="s">
        <v>18</v>
      </c>
      <c r="K25811" t="s">
        <v>1469</v>
      </c>
      <c r="L25811" t="s">
        <v>1470</v>
      </c>
      <c r="M25811" s="2">
        <v>1006212270</v>
      </c>
      <c r="N25811" s="2">
        <v>184304794</v>
      </c>
      <c r="O25811" s="2">
        <v>142263057</v>
      </c>
    </row>
    <row r="25812" spans="1:15" x14ac:dyDescent="0.3">
      <c r="A25812" t="s">
        <v>1389</v>
      </c>
      <c r="B25812" t="s">
        <v>7327</v>
      </c>
      <c r="C25812" t="s">
        <v>7328</v>
      </c>
      <c r="D25812" t="s">
        <v>195</v>
      </c>
      <c r="E25812">
        <v>292</v>
      </c>
      <c r="F25812" t="s">
        <v>740</v>
      </c>
      <c r="G25812">
        <v>12</v>
      </c>
      <c r="H25812">
        <v>44926</v>
      </c>
      <c r="I25812" t="s">
        <v>17</v>
      </c>
      <c r="J25812" t="s">
        <v>18</v>
      </c>
      <c r="K25812" t="s">
        <v>1471</v>
      </c>
      <c r="L25812" t="s">
        <v>1472</v>
      </c>
      <c r="M25812" s="2">
        <v>1006212270</v>
      </c>
      <c r="N25812" s="2">
        <v>184304794</v>
      </c>
      <c r="O25812" s="2">
        <v>142263057</v>
      </c>
    </row>
    <row r="25813" spans="1:15" x14ac:dyDescent="0.3">
      <c r="A25813" t="s">
        <v>1389</v>
      </c>
      <c r="B25813" t="s">
        <v>7327</v>
      </c>
      <c r="C25813" t="s">
        <v>7328</v>
      </c>
      <c r="D25813" t="s">
        <v>195</v>
      </c>
      <c r="E25813">
        <v>292</v>
      </c>
      <c r="F25813" t="s">
        <v>740</v>
      </c>
      <c r="G25813">
        <v>12</v>
      </c>
      <c r="H25813">
        <v>44926</v>
      </c>
      <c r="I25813" t="s">
        <v>17</v>
      </c>
      <c r="J25813" t="s">
        <v>18</v>
      </c>
      <c r="K25813" t="s">
        <v>1482</v>
      </c>
      <c r="L25813" t="s">
        <v>1554</v>
      </c>
      <c r="M25813" s="2">
        <v>0</v>
      </c>
      <c r="N25813" s="2">
        <v>0</v>
      </c>
      <c r="O25813" s="2">
        <v>0</v>
      </c>
    </row>
    <row r="25814" spans="1:15" x14ac:dyDescent="0.3">
      <c r="A25814" t="s">
        <v>1389</v>
      </c>
      <c r="B25814" t="s">
        <v>7327</v>
      </c>
      <c r="C25814" t="s">
        <v>7328</v>
      </c>
      <c r="D25814" t="s">
        <v>195</v>
      </c>
      <c r="E25814">
        <v>292</v>
      </c>
      <c r="F25814" t="s">
        <v>740</v>
      </c>
      <c r="G25814">
        <v>12</v>
      </c>
      <c r="H25814">
        <v>44926</v>
      </c>
      <c r="I25814" t="s">
        <v>17</v>
      </c>
      <c r="J25814" t="s">
        <v>18</v>
      </c>
      <c r="K25814" t="s">
        <v>1652</v>
      </c>
      <c r="L25814" t="s">
        <v>2721</v>
      </c>
      <c r="M25814" s="2">
        <v>0</v>
      </c>
      <c r="N25814" s="2">
        <v>0</v>
      </c>
      <c r="O25814" s="2">
        <v>0</v>
      </c>
    </row>
    <row r="25815" spans="1:15" x14ac:dyDescent="0.3">
      <c r="A25815" t="s">
        <v>1389</v>
      </c>
      <c r="B25815" t="s">
        <v>7327</v>
      </c>
      <c r="C25815" t="s">
        <v>7328</v>
      </c>
      <c r="D25815" t="s">
        <v>195</v>
      </c>
      <c r="E25815">
        <v>292</v>
      </c>
      <c r="F25815" t="s">
        <v>740</v>
      </c>
      <c r="G25815">
        <v>12</v>
      </c>
      <c r="H25815">
        <v>44926</v>
      </c>
      <c r="I25815" t="s">
        <v>17</v>
      </c>
      <c r="J25815" t="s">
        <v>18</v>
      </c>
      <c r="K25815" t="s">
        <v>1394</v>
      </c>
      <c r="L25815" t="s">
        <v>1395</v>
      </c>
      <c r="M25815" s="2">
        <v>8748329293</v>
      </c>
      <c r="N25815" s="2">
        <v>26467719301</v>
      </c>
      <c r="O25815" s="2">
        <v>22858667071</v>
      </c>
    </row>
    <row r="25816" spans="1:15" x14ac:dyDescent="0.3">
      <c r="A25816" t="s">
        <v>1389</v>
      </c>
      <c r="B25816" t="s">
        <v>7327</v>
      </c>
      <c r="C25816" t="s">
        <v>7328</v>
      </c>
      <c r="D25816" t="s">
        <v>195</v>
      </c>
      <c r="E25816">
        <v>292</v>
      </c>
      <c r="F25816" t="s">
        <v>740</v>
      </c>
      <c r="G25816">
        <v>12</v>
      </c>
      <c r="H25816">
        <v>44926</v>
      </c>
      <c r="I25816" t="s">
        <v>17</v>
      </c>
      <c r="J25816" t="s">
        <v>18</v>
      </c>
      <c r="K25816" t="s">
        <v>37</v>
      </c>
      <c r="L25816" t="s">
        <v>38</v>
      </c>
    </row>
    <row r="25817" spans="1:15" x14ac:dyDescent="0.3">
      <c r="A25817" t="s">
        <v>1389</v>
      </c>
      <c r="B25817" t="s">
        <v>7327</v>
      </c>
      <c r="C25817" t="s">
        <v>7328</v>
      </c>
      <c r="D25817" t="s">
        <v>195</v>
      </c>
      <c r="E25817">
        <v>292</v>
      </c>
      <c r="F25817" t="s">
        <v>740</v>
      </c>
      <c r="G25817">
        <v>12</v>
      </c>
      <c r="H25817">
        <v>44926</v>
      </c>
      <c r="I25817" t="s">
        <v>17</v>
      </c>
      <c r="J25817" t="s">
        <v>18</v>
      </c>
      <c r="K25817" t="s">
        <v>39</v>
      </c>
      <c r="L25817" t="s">
        <v>74</v>
      </c>
      <c r="M25817" s="2">
        <v>755</v>
      </c>
      <c r="N25817" s="2">
        <v>2553</v>
      </c>
      <c r="O25817" s="2">
        <v>2209</v>
      </c>
    </row>
    <row r="25818" spans="1:15" x14ac:dyDescent="0.3">
      <c r="A25818" t="s">
        <v>1389</v>
      </c>
      <c r="B25818" t="s">
        <v>7327</v>
      </c>
      <c r="C25818" t="s">
        <v>7328</v>
      </c>
      <c r="D25818" t="s">
        <v>195</v>
      </c>
      <c r="E25818">
        <v>292</v>
      </c>
      <c r="F25818" t="s">
        <v>740</v>
      </c>
      <c r="G25818">
        <v>12</v>
      </c>
      <c r="H25818">
        <v>44926</v>
      </c>
      <c r="I25818" t="s">
        <v>17</v>
      </c>
      <c r="J25818" t="s">
        <v>18</v>
      </c>
      <c r="K25818" t="s">
        <v>147</v>
      </c>
      <c r="L25818" t="s">
        <v>181</v>
      </c>
      <c r="M25818" s="2">
        <v>755</v>
      </c>
      <c r="N25818" s="2">
        <v>2553</v>
      </c>
      <c r="O25818" s="2">
        <v>2209</v>
      </c>
    </row>
    <row r="25819" spans="1:15" x14ac:dyDescent="0.3">
      <c r="A25819" t="s">
        <v>1389</v>
      </c>
      <c r="B25819" t="s">
        <v>7327</v>
      </c>
      <c r="C25819" t="s">
        <v>7328</v>
      </c>
      <c r="D25819" t="s">
        <v>195</v>
      </c>
      <c r="E25819">
        <v>292</v>
      </c>
      <c r="F25819" t="s">
        <v>740</v>
      </c>
      <c r="G25819">
        <v>12</v>
      </c>
      <c r="H25819">
        <v>44926</v>
      </c>
      <c r="I25819" t="s">
        <v>17</v>
      </c>
      <c r="J25819" t="s">
        <v>18</v>
      </c>
      <c r="K25819" t="s">
        <v>41</v>
      </c>
      <c r="L25819" t="s">
        <v>75</v>
      </c>
      <c r="M25819" s="2">
        <v>755</v>
      </c>
      <c r="N25819" s="2">
        <v>2553</v>
      </c>
      <c r="O25819" s="2">
        <v>2209</v>
      </c>
    </row>
    <row r="25820" spans="1:15" x14ac:dyDescent="0.3">
      <c r="A25820" t="s">
        <v>1389</v>
      </c>
      <c r="B25820" t="s">
        <v>7327</v>
      </c>
      <c r="C25820" t="s">
        <v>7328</v>
      </c>
      <c r="D25820" t="s">
        <v>195</v>
      </c>
      <c r="E25820">
        <v>292</v>
      </c>
      <c r="F25820" t="s">
        <v>740</v>
      </c>
      <c r="G25820">
        <v>12</v>
      </c>
      <c r="H25820">
        <v>44926</v>
      </c>
      <c r="I25820" t="s">
        <v>17</v>
      </c>
      <c r="J25820" t="s">
        <v>18</v>
      </c>
      <c r="K25820" t="s">
        <v>182</v>
      </c>
      <c r="L25820" t="s">
        <v>183</v>
      </c>
      <c r="M25820" s="2">
        <v>755</v>
      </c>
      <c r="N25820" s="2">
        <v>2553</v>
      </c>
      <c r="O25820" s="2">
        <v>2209</v>
      </c>
    </row>
    <row r="25821" spans="1:15" x14ac:dyDescent="0.3">
      <c r="A25821" t="s">
        <v>1389</v>
      </c>
      <c r="B25821" t="s">
        <v>7329</v>
      </c>
      <c r="C25821" t="s">
        <v>7330</v>
      </c>
      <c r="D25821" t="s">
        <v>195</v>
      </c>
      <c r="E25821">
        <v>582</v>
      </c>
      <c r="F25821" t="s">
        <v>397</v>
      </c>
      <c r="G25821">
        <v>12</v>
      </c>
      <c r="H25821">
        <v>44926</v>
      </c>
      <c r="I25821" t="s">
        <v>17</v>
      </c>
      <c r="J25821" t="s">
        <v>18</v>
      </c>
      <c r="K25821" t="s">
        <v>46</v>
      </c>
      <c r="L25821" t="s">
        <v>47</v>
      </c>
      <c r="M25821" s="2">
        <v>22753888786</v>
      </c>
      <c r="N25821" s="2">
        <v>22185766040</v>
      </c>
      <c r="O25821" s="2">
        <v>20600081264</v>
      </c>
    </row>
    <row r="25822" spans="1:15" x14ac:dyDescent="0.3">
      <c r="A25822" t="s">
        <v>1389</v>
      </c>
      <c r="B25822" t="s">
        <v>7329</v>
      </c>
      <c r="C25822" t="s">
        <v>7330</v>
      </c>
      <c r="D25822" t="s">
        <v>195</v>
      </c>
      <c r="E25822">
        <v>582</v>
      </c>
      <c r="F25822" t="s">
        <v>397</v>
      </c>
      <c r="G25822">
        <v>12</v>
      </c>
      <c r="H25822">
        <v>44926</v>
      </c>
      <c r="I25822" t="s">
        <v>17</v>
      </c>
      <c r="J25822" t="s">
        <v>18</v>
      </c>
      <c r="K25822" t="s">
        <v>48</v>
      </c>
      <c r="L25822" t="s">
        <v>49</v>
      </c>
      <c r="M25822" s="2">
        <v>17089432656</v>
      </c>
      <c r="N25822" s="2">
        <v>16588695165</v>
      </c>
      <c r="O25822" s="2">
        <v>15005513619</v>
      </c>
    </row>
    <row r="25823" spans="1:15" x14ac:dyDescent="0.3">
      <c r="A25823" t="s">
        <v>1389</v>
      </c>
      <c r="B25823" t="s">
        <v>7329</v>
      </c>
      <c r="C25823" t="s">
        <v>7330</v>
      </c>
      <c r="D25823" t="s">
        <v>195</v>
      </c>
      <c r="E25823">
        <v>582</v>
      </c>
      <c r="F25823" t="s">
        <v>397</v>
      </c>
      <c r="G25823">
        <v>12</v>
      </c>
      <c r="H25823">
        <v>44926</v>
      </c>
      <c r="I25823" t="s">
        <v>17</v>
      </c>
      <c r="J25823" t="s">
        <v>18</v>
      </c>
      <c r="K25823" t="s">
        <v>50</v>
      </c>
      <c r="L25823" t="s">
        <v>51</v>
      </c>
      <c r="M25823" s="2">
        <v>5664456130</v>
      </c>
      <c r="N25823" s="2">
        <v>5597070875</v>
      </c>
      <c r="O25823" s="2">
        <v>5594567645</v>
      </c>
    </row>
    <row r="25824" spans="1:15" x14ac:dyDescent="0.3">
      <c r="A25824" t="s">
        <v>1389</v>
      </c>
      <c r="B25824" t="s">
        <v>7329</v>
      </c>
      <c r="C25824" t="s">
        <v>7330</v>
      </c>
      <c r="D25824" t="s">
        <v>195</v>
      </c>
      <c r="E25824">
        <v>582</v>
      </c>
      <c r="F25824" t="s">
        <v>397</v>
      </c>
      <c r="G25824">
        <v>12</v>
      </c>
      <c r="H25824">
        <v>44926</v>
      </c>
      <c r="I25824" t="s">
        <v>17</v>
      </c>
      <c r="J25824" t="s">
        <v>18</v>
      </c>
      <c r="K25824" t="s">
        <v>21</v>
      </c>
      <c r="L25824" t="s">
        <v>22</v>
      </c>
      <c r="M25824" s="2">
        <v>3795792942</v>
      </c>
      <c r="N25824" s="2">
        <v>3906771231</v>
      </c>
      <c r="O25824" s="2">
        <v>3414810383</v>
      </c>
    </row>
    <row r="25825" spans="1:15" x14ac:dyDescent="0.3">
      <c r="A25825" t="s">
        <v>1389</v>
      </c>
      <c r="B25825" t="s">
        <v>7329</v>
      </c>
      <c r="C25825" t="s">
        <v>7330</v>
      </c>
      <c r="D25825" t="s">
        <v>195</v>
      </c>
      <c r="E25825">
        <v>582</v>
      </c>
      <c r="F25825" t="s">
        <v>397</v>
      </c>
      <c r="G25825">
        <v>12</v>
      </c>
      <c r="H25825">
        <v>44926</v>
      </c>
      <c r="I25825" t="s">
        <v>17</v>
      </c>
      <c r="J25825" t="s">
        <v>18</v>
      </c>
      <c r="K25825" t="s">
        <v>23</v>
      </c>
      <c r="L25825" t="s">
        <v>24</v>
      </c>
      <c r="M25825" s="2">
        <v>1868663188</v>
      </c>
      <c r="N25825" s="2">
        <v>1690299644</v>
      </c>
      <c r="O25825" s="2">
        <v>2179757262</v>
      </c>
    </row>
    <row r="25826" spans="1:15" x14ac:dyDescent="0.3">
      <c r="A25826" t="s">
        <v>1389</v>
      </c>
      <c r="B25826" t="s">
        <v>7329</v>
      </c>
      <c r="C25826" t="s">
        <v>7330</v>
      </c>
      <c r="D25826" t="s">
        <v>195</v>
      </c>
      <c r="E25826">
        <v>582</v>
      </c>
      <c r="F25826" t="s">
        <v>397</v>
      </c>
      <c r="G25826">
        <v>12</v>
      </c>
      <c r="H25826">
        <v>44926</v>
      </c>
      <c r="I25826" t="s">
        <v>17</v>
      </c>
      <c r="J25826" t="s">
        <v>18</v>
      </c>
      <c r="K25826" t="s">
        <v>53</v>
      </c>
      <c r="L25826" t="s">
        <v>54</v>
      </c>
      <c r="M25826" s="2">
        <v>220842177</v>
      </c>
      <c r="N25826" s="2">
        <v>225341437</v>
      </c>
      <c r="O25826" s="2">
        <v>186586348</v>
      </c>
    </row>
    <row r="25827" spans="1:15" x14ac:dyDescent="0.3">
      <c r="A25827" t="s">
        <v>1389</v>
      </c>
      <c r="B25827" t="s">
        <v>7329</v>
      </c>
      <c r="C25827" t="s">
        <v>7330</v>
      </c>
      <c r="D25827" t="s">
        <v>195</v>
      </c>
      <c r="E25827">
        <v>582</v>
      </c>
      <c r="F25827" t="s">
        <v>397</v>
      </c>
      <c r="G25827">
        <v>12</v>
      </c>
      <c r="H25827">
        <v>44926</v>
      </c>
      <c r="I25827" t="s">
        <v>17</v>
      </c>
      <c r="J25827" t="s">
        <v>18</v>
      </c>
      <c r="K25827" t="s">
        <v>55</v>
      </c>
      <c r="L25827" t="s">
        <v>56</v>
      </c>
      <c r="M25827" s="2">
        <v>61427475</v>
      </c>
      <c r="N25827" s="2">
        <v>10724285</v>
      </c>
      <c r="O25827" s="2">
        <v>15722383</v>
      </c>
    </row>
    <row r="25828" spans="1:15" x14ac:dyDescent="0.3">
      <c r="A25828" t="s">
        <v>1389</v>
      </c>
      <c r="B25828" t="s">
        <v>7329</v>
      </c>
      <c r="C25828" t="s">
        <v>7330</v>
      </c>
      <c r="D25828" t="s">
        <v>195</v>
      </c>
      <c r="E25828">
        <v>582</v>
      </c>
      <c r="F25828" t="s">
        <v>397</v>
      </c>
      <c r="G25828">
        <v>12</v>
      </c>
      <c r="H25828">
        <v>44926</v>
      </c>
      <c r="I25828" t="s">
        <v>17</v>
      </c>
      <c r="J25828" t="s">
        <v>18</v>
      </c>
      <c r="K25828" t="s">
        <v>27</v>
      </c>
      <c r="L25828" t="s">
        <v>28</v>
      </c>
      <c r="M25828" s="2">
        <v>664558380</v>
      </c>
      <c r="N25828" s="2">
        <v>360546314</v>
      </c>
      <c r="O25828" s="2">
        <v>30100720</v>
      </c>
    </row>
    <row r="25829" spans="1:15" x14ac:dyDescent="0.3">
      <c r="A25829" t="s">
        <v>1389</v>
      </c>
      <c r="B25829" t="s">
        <v>7329</v>
      </c>
      <c r="C25829" t="s">
        <v>7330</v>
      </c>
      <c r="D25829" t="s">
        <v>195</v>
      </c>
      <c r="E25829">
        <v>582</v>
      </c>
      <c r="F25829" t="s">
        <v>397</v>
      </c>
      <c r="G25829">
        <v>12</v>
      </c>
      <c r="H25829">
        <v>44926</v>
      </c>
      <c r="I25829" t="s">
        <v>17</v>
      </c>
      <c r="J25829" t="s">
        <v>18</v>
      </c>
      <c r="K25829" t="s">
        <v>29</v>
      </c>
      <c r="L25829" t="s">
        <v>52</v>
      </c>
      <c r="M25829" s="2">
        <v>49420972</v>
      </c>
      <c r="N25829" s="2">
        <v>26837310</v>
      </c>
      <c r="O25829" s="2">
        <v>22593056</v>
      </c>
    </row>
    <row r="25830" spans="1:15" x14ac:dyDescent="0.3">
      <c r="A25830" t="s">
        <v>1389</v>
      </c>
      <c r="B25830" t="s">
        <v>7329</v>
      </c>
      <c r="C25830" t="s">
        <v>7330</v>
      </c>
      <c r="D25830" t="s">
        <v>195</v>
      </c>
      <c r="E25830">
        <v>582</v>
      </c>
      <c r="F25830" t="s">
        <v>397</v>
      </c>
      <c r="G25830">
        <v>12</v>
      </c>
      <c r="H25830">
        <v>44926</v>
      </c>
      <c r="I25830" t="s">
        <v>17</v>
      </c>
      <c r="J25830" t="s">
        <v>18</v>
      </c>
      <c r="K25830" t="s">
        <v>31</v>
      </c>
      <c r="L25830" t="s">
        <v>32</v>
      </c>
      <c r="M25830" s="2">
        <v>2643215298</v>
      </c>
      <c r="N25830" s="2">
        <v>2238625800</v>
      </c>
      <c r="O25830" s="2">
        <v>2358128891</v>
      </c>
    </row>
    <row r="25831" spans="1:15" x14ac:dyDescent="0.3">
      <c r="A25831" t="s">
        <v>1389</v>
      </c>
      <c r="B25831" t="s">
        <v>7329</v>
      </c>
      <c r="C25831" t="s">
        <v>7330</v>
      </c>
      <c r="D25831" t="s">
        <v>195</v>
      </c>
      <c r="E25831">
        <v>582</v>
      </c>
      <c r="F25831" t="s">
        <v>397</v>
      </c>
      <c r="G25831">
        <v>12</v>
      </c>
      <c r="H25831">
        <v>44926</v>
      </c>
      <c r="I25831" t="s">
        <v>17</v>
      </c>
      <c r="J25831" t="s">
        <v>18</v>
      </c>
      <c r="K25831" t="s">
        <v>33</v>
      </c>
      <c r="L25831" t="s">
        <v>34</v>
      </c>
      <c r="M25831" s="2">
        <v>555975235</v>
      </c>
      <c r="N25831" s="2">
        <v>264734687</v>
      </c>
      <c r="O25831" s="2">
        <v>390454162</v>
      </c>
    </row>
    <row r="25832" spans="1:15" x14ac:dyDescent="0.3">
      <c r="A25832" t="s">
        <v>1389</v>
      </c>
      <c r="B25832" t="s">
        <v>7329</v>
      </c>
      <c r="C25832" t="s">
        <v>7330</v>
      </c>
      <c r="D25832" t="s">
        <v>195</v>
      </c>
      <c r="E25832">
        <v>582</v>
      </c>
      <c r="F25832" t="s">
        <v>397</v>
      </c>
      <c r="G25832">
        <v>12</v>
      </c>
      <c r="H25832">
        <v>44926</v>
      </c>
      <c r="I25832" t="s">
        <v>17</v>
      </c>
      <c r="J25832" t="s">
        <v>18</v>
      </c>
      <c r="K25832" t="s">
        <v>35</v>
      </c>
      <c r="L25832" t="s">
        <v>36</v>
      </c>
      <c r="M25832" s="2">
        <v>2087240063</v>
      </c>
      <c r="N25832" s="2">
        <v>1973891113</v>
      </c>
      <c r="O25832" s="2">
        <v>1967674729</v>
      </c>
    </row>
    <row r="25833" spans="1:15" x14ac:dyDescent="0.3">
      <c r="A25833" t="s">
        <v>1389</v>
      </c>
      <c r="B25833" t="s">
        <v>7329</v>
      </c>
      <c r="C25833" t="s">
        <v>7330</v>
      </c>
      <c r="D25833" t="s">
        <v>195</v>
      </c>
      <c r="E25833">
        <v>582</v>
      </c>
      <c r="F25833" t="s">
        <v>397</v>
      </c>
      <c r="G25833">
        <v>12</v>
      </c>
      <c r="H25833">
        <v>44926</v>
      </c>
      <c r="I25833" t="s">
        <v>17</v>
      </c>
      <c r="J25833" t="s">
        <v>18</v>
      </c>
      <c r="K25833" t="s">
        <v>1405</v>
      </c>
      <c r="L25833" t="s">
        <v>1406</v>
      </c>
    </row>
    <row r="25834" spans="1:15" x14ac:dyDescent="0.3">
      <c r="A25834" t="s">
        <v>1389</v>
      </c>
      <c r="B25834" t="s">
        <v>7329</v>
      </c>
      <c r="C25834" t="s">
        <v>7330</v>
      </c>
      <c r="D25834" t="s">
        <v>195</v>
      </c>
      <c r="E25834">
        <v>582</v>
      </c>
      <c r="F25834" t="s">
        <v>397</v>
      </c>
      <c r="G25834">
        <v>12</v>
      </c>
      <c r="H25834">
        <v>44926</v>
      </c>
      <c r="I25834" t="s">
        <v>17</v>
      </c>
      <c r="J25834" t="s">
        <v>18</v>
      </c>
      <c r="K25834" t="s">
        <v>1394</v>
      </c>
      <c r="L25834" t="s">
        <v>1687</v>
      </c>
      <c r="M25834" s="2">
        <v>2087240063</v>
      </c>
      <c r="N25834" s="2">
        <v>1973891113</v>
      </c>
      <c r="O25834" s="2">
        <v>1967674729</v>
      </c>
    </row>
    <row r="25835" spans="1:15" x14ac:dyDescent="0.3">
      <c r="A25835" t="s">
        <v>1389</v>
      </c>
      <c r="B25835" t="s">
        <v>7329</v>
      </c>
      <c r="C25835" t="s">
        <v>7330</v>
      </c>
      <c r="D25835" t="s">
        <v>195</v>
      </c>
      <c r="E25835">
        <v>582</v>
      </c>
      <c r="F25835" t="s">
        <v>397</v>
      </c>
      <c r="G25835">
        <v>12</v>
      </c>
      <c r="H25835">
        <v>44926</v>
      </c>
      <c r="I25835" t="s">
        <v>17</v>
      </c>
      <c r="J25835" t="s">
        <v>18</v>
      </c>
      <c r="K25835" t="s">
        <v>37</v>
      </c>
      <c r="L25835" t="s">
        <v>38</v>
      </c>
    </row>
    <row r="25836" spans="1:15" x14ac:dyDescent="0.3">
      <c r="A25836" t="s">
        <v>1389</v>
      </c>
      <c r="B25836" t="s">
        <v>7329</v>
      </c>
      <c r="C25836" t="s">
        <v>7330</v>
      </c>
      <c r="D25836" t="s">
        <v>195</v>
      </c>
      <c r="E25836">
        <v>582</v>
      </c>
      <c r="F25836" t="s">
        <v>397</v>
      </c>
      <c r="G25836">
        <v>12</v>
      </c>
      <c r="H25836">
        <v>44926</v>
      </c>
      <c r="I25836" t="s">
        <v>17</v>
      </c>
      <c r="J25836" t="s">
        <v>18</v>
      </c>
      <c r="K25836" t="s">
        <v>39</v>
      </c>
      <c r="L25836" t="s">
        <v>74</v>
      </c>
      <c r="M25836" s="2">
        <v>440</v>
      </c>
      <c r="N25836" s="2">
        <v>448</v>
      </c>
      <c r="O25836" s="2">
        <v>607</v>
      </c>
    </row>
    <row r="25837" spans="1:15" x14ac:dyDescent="0.3">
      <c r="A25837" t="s">
        <v>1389</v>
      </c>
      <c r="B25837" t="s">
        <v>7329</v>
      </c>
      <c r="C25837" t="s">
        <v>7330</v>
      </c>
      <c r="D25837" t="s">
        <v>195</v>
      </c>
      <c r="E25837">
        <v>582</v>
      </c>
      <c r="F25837" t="s">
        <v>397</v>
      </c>
      <c r="G25837">
        <v>12</v>
      </c>
      <c r="H25837">
        <v>44926</v>
      </c>
      <c r="I25837" t="s">
        <v>17</v>
      </c>
      <c r="J25837" t="s">
        <v>18</v>
      </c>
      <c r="K25837" t="s">
        <v>41</v>
      </c>
      <c r="L25837" t="s">
        <v>75</v>
      </c>
      <c r="M25837" s="2">
        <v>437</v>
      </c>
      <c r="N25837" s="2">
        <v>437</v>
      </c>
      <c r="O25837" s="2">
        <v>607</v>
      </c>
    </row>
    <row r="25838" spans="1:15" x14ac:dyDescent="0.3">
      <c r="A25838" t="s">
        <v>1389</v>
      </c>
      <c r="B25838" t="s">
        <v>7331</v>
      </c>
      <c r="C25838" t="s">
        <v>7332</v>
      </c>
      <c r="D25838" t="s">
        <v>195</v>
      </c>
      <c r="E25838">
        <v>701</v>
      </c>
      <c r="F25838" t="s">
        <v>1551</v>
      </c>
      <c r="G25838">
        <v>12</v>
      </c>
      <c r="H25838">
        <v>44926</v>
      </c>
      <c r="I25838" t="s">
        <v>17</v>
      </c>
      <c r="J25838" t="s">
        <v>18</v>
      </c>
      <c r="K25838" t="s">
        <v>46</v>
      </c>
      <c r="L25838" t="s">
        <v>105</v>
      </c>
      <c r="M25838" s="2">
        <v>617576481</v>
      </c>
      <c r="N25838" s="2">
        <v>347845637</v>
      </c>
      <c r="O25838" s="2">
        <v>413850727</v>
      </c>
    </row>
    <row r="25839" spans="1:15" x14ac:dyDescent="0.3">
      <c r="A25839" t="s">
        <v>1389</v>
      </c>
      <c r="B25839" t="s">
        <v>7331</v>
      </c>
      <c r="C25839" t="s">
        <v>7332</v>
      </c>
      <c r="D25839" t="s">
        <v>195</v>
      </c>
      <c r="E25839">
        <v>701</v>
      </c>
      <c r="F25839" t="s">
        <v>1551</v>
      </c>
      <c r="G25839">
        <v>12</v>
      </c>
      <c r="H25839">
        <v>44926</v>
      </c>
      <c r="I25839" t="s">
        <v>17</v>
      </c>
      <c r="J25839" t="s">
        <v>18</v>
      </c>
      <c r="K25839" t="s">
        <v>48</v>
      </c>
      <c r="L25839" t="s">
        <v>49</v>
      </c>
      <c r="M25839" s="2">
        <v>512107563</v>
      </c>
      <c r="N25839" s="2">
        <v>290567465</v>
      </c>
      <c r="O25839" s="2">
        <v>543478674</v>
      </c>
    </row>
    <row r="25840" spans="1:15" x14ac:dyDescent="0.3">
      <c r="A25840" t="s">
        <v>1389</v>
      </c>
      <c r="B25840" t="s">
        <v>7331</v>
      </c>
      <c r="C25840" t="s">
        <v>7332</v>
      </c>
      <c r="D25840" t="s">
        <v>195</v>
      </c>
      <c r="E25840">
        <v>701</v>
      </c>
      <c r="F25840" t="s">
        <v>1551</v>
      </c>
      <c r="G25840">
        <v>12</v>
      </c>
      <c r="H25840">
        <v>44926</v>
      </c>
      <c r="I25840" t="s">
        <v>17</v>
      </c>
      <c r="J25840" t="s">
        <v>18</v>
      </c>
      <c r="K25840" t="s">
        <v>50</v>
      </c>
      <c r="L25840" t="s">
        <v>51</v>
      </c>
      <c r="M25840" s="2">
        <v>105468918</v>
      </c>
      <c r="N25840" s="2">
        <v>57278172</v>
      </c>
      <c r="O25840" s="2">
        <v>-129627947</v>
      </c>
    </row>
    <row r="25841" spans="1:15" x14ac:dyDescent="0.3">
      <c r="A25841" t="s">
        <v>1389</v>
      </c>
      <c r="B25841" t="s">
        <v>7331</v>
      </c>
      <c r="C25841" t="s">
        <v>7332</v>
      </c>
      <c r="D25841" t="s">
        <v>195</v>
      </c>
      <c r="E25841">
        <v>701</v>
      </c>
      <c r="F25841" t="s">
        <v>1551</v>
      </c>
      <c r="G25841">
        <v>12</v>
      </c>
      <c r="H25841">
        <v>44926</v>
      </c>
      <c r="I25841" t="s">
        <v>17</v>
      </c>
      <c r="J25841" t="s">
        <v>18</v>
      </c>
      <c r="K25841" t="s">
        <v>21</v>
      </c>
      <c r="L25841" t="s">
        <v>22</v>
      </c>
      <c r="M25841" s="2">
        <v>11621151105</v>
      </c>
      <c r="N25841" s="2">
        <v>12918197966</v>
      </c>
      <c r="O25841" s="2">
        <v>6457243153</v>
      </c>
    </row>
    <row r="25842" spans="1:15" x14ac:dyDescent="0.3">
      <c r="A25842" t="s">
        <v>1389</v>
      </c>
      <c r="B25842" t="s">
        <v>7331</v>
      </c>
      <c r="C25842" t="s">
        <v>7332</v>
      </c>
      <c r="D25842" t="s">
        <v>195</v>
      </c>
      <c r="E25842">
        <v>701</v>
      </c>
      <c r="F25842" t="s">
        <v>1551</v>
      </c>
      <c r="G25842">
        <v>12</v>
      </c>
      <c r="H25842">
        <v>44926</v>
      </c>
      <c r="I25842" t="s">
        <v>17</v>
      </c>
      <c r="J25842" t="s">
        <v>18</v>
      </c>
      <c r="K25842" t="s">
        <v>23</v>
      </c>
      <c r="L25842" t="s">
        <v>61</v>
      </c>
      <c r="M25842" s="2">
        <v>-11515682187</v>
      </c>
      <c r="N25842" s="2">
        <v>-12860919794</v>
      </c>
      <c r="O25842" s="2">
        <v>-6586871100</v>
      </c>
    </row>
    <row r="25843" spans="1:15" x14ac:dyDescent="0.3">
      <c r="A25843" t="s">
        <v>1389</v>
      </c>
      <c r="B25843" t="s">
        <v>7331</v>
      </c>
      <c r="C25843" t="s">
        <v>7332</v>
      </c>
      <c r="D25843" t="s">
        <v>195</v>
      </c>
      <c r="E25843">
        <v>701</v>
      </c>
      <c r="F25843" t="s">
        <v>1551</v>
      </c>
      <c r="G25843">
        <v>12</v>
      </c>
      <c r="H25843">
        <v>44926</v>
      </c>
      <c r="I25843" t="s">
        <v>17</v>
      </c>
      <c r="J25843" t="s">
        <v>18</v>
      </c>
      <c r="K25843" t="s">
        <v>53</v>
      </c>
      <c r="L25843" t="s">
        <v>93</v>
      </c>
      <c r="M25843" s="2">
        <v>238093</v>
      </c>
      <c r="N25843" s="2">
        <v>112299580</v>
      </c>
      <c r="O25843" s="2">
        <v>148043905</v>
      </c>
    </row>
    <row r="25844" spans="1:15" x14ac:dyDescent="0.3">
      <c r="A25844" t="s">
        <v>1389</v>
      </c>
      <c r="B25844" t="s">
        <v>7331</v>
      </c>
      <c r="C25844" t="s">
        <v>7332</v>
      </c>
      <c r="D25844" t="s">
        <v>195</v>
      </c>
      <c r="E25844">
        <v>701</v>
      </c>
      <c r="F25844" t="s">
        <v>1551</v>
      </c>
      <c r="G25844">
        <v>12</v>
      </c>
      <c r="H25844">
        <v>44926</v>
      </c>
      <c r="I25844" t="s">
        <v>17</v>
      </c>
      <c r="J25844" t="s">
        <v>18</v>
      </c>
      <c r="K25844" t="s">
        <v>55</v>
      </c>
      <c r="L25844" t="s">
        <v>94</v>
      </c>
      <c r="M25844" s="2">
        <v>200408</v>
      </c>
      <c r="N25844" s="2">
        <v>843470</v>
      </c>
      <c r="O25844" s="2">
        <v>138925729</v>
      </c>
    </row>
    <row r="25845" spans="1:15" x14ac:dyDescent="0.3">
      <c r="A25845" t="s">
        <v>1389</v>
      </c>
      <c r="B25845" t="s">
        <v>7331</v>
      </c>
      <c r="C25845" t="s">
        <v>7332</v>
      </c>
      <c r="D25845" t="s">
        <v>195</v>
      </c>
      <c r="E25845">
        <v>701</v>
      </c>
      <c r="F25845" t="s">
        <v>1551</v>
      </c>
      <c r="G25845">
        <v>12</v>
      </c>
      <c r="H25845">
        <v>44926</v>
      </c>
      <c r="I25845" t="s">
        <v>17</v>
      </c>
      <c r="J25845" t="s">
        <v>18</v>
      </c>
      <c r="K25845" t="s">
        <v>27</v>
      </c>
      <c r="L25845" t="s">
        <v>28</v>
      </c>
      <c r="M25845" s="2">
        <v>2000292991</v>
      </c>
      <c r="N25845" s="2">
        <v>4977298279</v>
      </c>
      <c r="O25845" s="2">
        <v>2432839590</v>
      </c>
    </row>
    <row r="25846" spans="1:15" x14ac:dyDescent="0.3">
      <c r="A25846" t="s">
        <v>1389</v>
      </c>
      <c r="B25846" t="s">
        <v>7331</v>
      </c>
      <c r="C25846" t="s">
        <v>7332</v>
      </c>
      <c r="D25846" t="s">
        <v>195</v>
      </c>
      <c r="E25846">
        <v>701</v>
      </c>
      <c r="F25846" t="s">
        <v>1551</v>
      </c>
      <c r="G25846">
        <v>12</v>
      </c>
      <c r="H25846">
        <v>44926</v>
      </c>
      <c r="I25846" t="s">
        <v>17</v>
      </c>
      <c r="J25846" t="s">
        <v>18</v>
      </c>
      <c r="K25846" t="s">
        <v>29</v>
      </c>
      <c r="L25846" t="s">
        <v>52</v>
      </c>
      <c r="M25846" s="2">
        <v>9160781991</v>
      </c>
      <c r="N25846" s="2">
        <v>5550552486</v>
      </c>
      <c r="O25846" s="2">
        <v>865033308</v>
      </c>
    </row>
    <row r="25847" spans="1:15" x14ac:dyDescent="0.3">
      <c r="A25847" t="s">
        <v>1389</v>
      </c>
      <c r="B25847" t="s">
        <v>7331</v>
      </c>
      <c r="C25847" t="s">
        <v>7332</v>
      </c>
      <c r="D25847" t="s">
        <v>195</v>
      </c>
      <c r="E25847">
        <v>701</v>
      </c>
      <c r="F25847" t="s">
        <v>1551</v>
      </c>
      <c r="G25847">
        <v>12</v>
      </c>
      <c r="H25847">
        <v>44926</v>
      </c>
      <c r="I25847" t="s">
        <v>17</v>
      </c>
      <c r="J25847" t="s">
        <v>18</v>
      </c>
      <c r="K25847" t="s">
        <v>31</v>
      </c>
      <c r="L25847" t="s">
        <v>68</v>
      </c>
      <c r="M25847" s="2">
        <v>-18676133502</v>
      </c>
      <c r="N25847" s="2">
        <v>-13322717891</v>
      </c>
      <c r="O25847" s="2">
        <v>-5009946642</v>
      </c>
    </row>
    <row r="25848" spans="1:15" x14ac:dyDescent="0.3">
      <c r="A25848" t="s">
        <v>1389</v>
      </c>
      <c r="B25848" t="s">
        <v>7331</v>
      </c>
      <c r="C25848" t="s">
        <v>7332</v>
      </c>
      <c r="D25848" t="s">
        <v>195</v>
      </c>
      <c r="E25848">
        <v>701</v>
      </c>
      <c r="F25848" t="s">
        <v>1551</v>
      </c>
      <c r="G25848">
        <v>12</v>
      </c>
      <c r="H25848">
        <v>44926</v>
      </c>
      <c r="I25848" t="s">
        <v>17</v>
      </c>
      <c r="J25848" t="s">
        <v>18</v>
      </c>
      <c r="K25848" t="s">
        <v>33</v>
      </c>
      <c r="L25848" t="s">
        <v>188</v>
      </c>
      <c r="M25848" s="2">
        <v>75743382</v>
      </c>
      <c r="N25848" s="2">
        <v>-2452105670</v>
      </c>
      <c r="O25848" s="2">
        <v>-121145351</v>
      </c>
    </row>
    <row r="25849" spans="1:15" x14ac:dyDescent="0.3">
      <c r="A25849" t="s">
        <v>1389</v>
      </c>
      <c r="B25849" t="s">
        <v>7331</v>
      </c>
      <c r="C25849" t="s">
        <v>7332</v>
      </c>
      <c r="D25849" t="s">
        <v>195</v>
      </c>
      <c r="E25849">
        <v>701</v>
      </c>
      <c r="F25849" t="s">
        <v>1551</v>
      </c>
      <c r="G25849">
        <v>12</v>
      </c>
      <c r="H25849">
        <v>44926</v>
      </c>
      <c r="I25849" t="s">
        <v>17</v>
      </c>
      <c r="J25849" t="s">
        <v>18</v>
      </c>
      <c r="K25849" t="s">
        <v>35</v>
      </c>
      <c r="L25849" t="s">
        <v>73</v>
      </c>
      <c r="M25849" s="2">
        <v>-18751876884</v>
      </c>
      <c r="N25849" s="2">
        <v>-10870612221</v>
      </c>
      <c r="O25849" s="2">
        <v>-4888801291</v>
      </c>
    </row>
    <row r="25850" spans="1:15" x14ac:dyDescent="0.3">
      <c r="A25850" t="s">
        <v>1389</v>
      </c>
      <c r="B25850" t="s">
        <v>7331</v>
      </c>
      <c r="C25850" t="s">
        <v>7332</v>
      </c>
      <c r="D25850" t="s">
        <v>195</v>
      </c>
      <c r="E25850">
        <v>701</v>
      </c>
      <c r="F25850" t="s">
        <v>1551</v>
      </c>
      <c r="G25850">
        <v>12</v>
      </c>
      <c r="H25850">
        <v>44926</v>
      </c>
      <c r="I25850" t="s">
        <v>17</v>
      </c>
      <c r="J25850" t="s">
        <v>18</v>
      </c>
      <c r="K25850" t="s">
        <v>1405</v>
      </c>
      <c r="L25850" t="s">
        <v>1406</v>
      </c>
      <c r="M25850" s="2">
        <v>27036161</v>
      </c>
      <c r="N25850" s="2">
        <v>55881693</v>
      </c>
      <c r="O25850" s="2">
        <v>-24606977</v>
      </c>
    </row>
    <row r="25851" spans="1:15" x14ac:dyDescent="0.3">
      <c r="A25851" t="s">
        <v>1389</v>
      </c>
      <c r="B25851" t="s">
        <v>7331</v>
      </c>
      <c r="C25851" t="s">
        <v>7332</v>
      </c>
      <c r="D25851" t="s">
        <v>195</v>
      </c>
      <c r="E25851">
        <v>701</v>
      </c>
      <c r="F25851" t="s">
        <v>1551</v>
      </c>
      <c r="G25851">
        <v>12</v>
      </c>
      <c r="H25851">
        <v>44926</v>
      </c>
      <c r="I25851" t="s">
        <v>17</v>
      </c>
      <c r="J25851" t="s">
        <v>18</v>
      </c>
      <c r="K25851" t="s">
        <v>1469</v>
      </c>
      <c r="L25851" t="s">
        <v>1470</v>
      </c>
    </row>
    <row r="25852" spans="1:15" x14ac:dyDescent="0.3">
      <c r="A25852" t="s">
        <v>1389</v>
      </c>
      <c r="B25852" t="s">
        <v>7331</v>
      </c>
      <c r="C25852" t="s">
        <v>7332</v>
      </c>
      <c r="D25852" t="s">
        <v>195</v>
      </c>
      <c r="E25852">
        <v>701</v>
      </c>
      <c r="F25852" t="s">
        <v>1551</v>
      </c>
      <c r="G25852">
        <v>12</v>
      </c>
      <c r="H25852">
        <v>44926</v>
      </c>
      <c r="I25852" t="s">
        <v>17</v>
      </c>
      <c r="J25852" t="s">
        <v>18</v>
      </c>
      <c r="K25852" t="s">
        <v>1471</v>
      </c>
      <c r="L25852" t="s">
        <v>1472</v>
      </c>
      <c r="M25852" s="2">
        <v>27036161</v>
      </c>
      <c r="N25852" s="2">
        <v>55881693</v>
      </c>
      <c r="O25852" s="2">
        <v>-24606977</v>
      </c>
    </row>
    <row r="25853" spans="1:15" x14ac:dyDescent="0.3">
      <c r="A25853" t="s">
        <v>1389</v>
      </c>
      <c r="B25853" t="s">
        <v>7331</v>
      </c>
      <c r="C25853" t="s">
        <v>7332</v>
      </c>
      <c r="D25853" t="s">
        <v>195</v>
      </c>
      <c r="E25853">
        <v>701</v>
      </c>
      <c r="F25853" t="s">
        <v>1551</v>
      </c>
      <c r="G25853">
        <v>12</v>
      </c>
      <c r="H25853">
        <v>44926</v>
      </c>
      <c r="I25853" t="s">
        <v>17</v>
      </c>
      <c r="J25853" t="s">
        <v>18</v>
      </c>
      <c r="K25853" t="s">
        <v>1394</v>
      </c>
      <c r="L25853" t="s">
        <v>1395</v>
      </c>
      <c r="M25853" s="2">
        <v>-18724840723</v>
      </c>
      <c r="N25853" s="2">
        <v>-10814730528</v>
      </c>
      <c r="O25853" s="2">
        <v>-4913408268</v>
      </c>
    </row>
    <row r="25854" spans="1:15" x14ac:dyDescent="0.3">
      <c r="A25854" t="s">
        <v>1389</v>
      </c>
      <c r="B25854" t="s">
        <v>7331</v>
      </c>
      <c r="C25854" t="s">
        <v>7332</v>
      </c>
      <c r="D25854" t="s">
        <v>195</v>
      </c>
      <c r="E25854">
        <v>701</v>
      </c>
      <c r="F25854" t="s">
        <v>1551</v>
      </c>
      <c r="G25854">
        <v>12</v>
      </c>
      <c r="H25854">
        <v>44926</v>
      </c>
      <c r="I25854" t="s">
        <v>17</v>
      </c>
      <c r="J25854" t="s">
        <v>18</v>
      </c>
      <c r="K25854" t="s">
        <v>37</v>
      </c>
      <c r="L25854" t="s">
        <v>38</v>
      </c>
    </row>
    <row r="25855" spans="1:15" x14ac:dyDescent="0.3">
      <c r="A25855" t="s">
        <v>1389</v>
      </c>
      <c r="B25855" t="s">
        <v>7331</v>
      </c>
      <c r="C25855" t="s">
        <v>7332</v>
      </c>
      <c r="D25855" t="s">
        <v>195</v>
      </c>
      <c r="E25855">
        <v>701</v>
      </c>
      <c r="F25855" t="s">
        <v>1551</v>
      </c>
      <c r="G25855">
        <v>12</v>
      </c>
      <c r="H25855">
        <v>44926</v>
      </c>
      <c r="I25855" t="s">
        <v>17</v>
      </c>
      <c r="J25855" t="s">
        <v>18</v>
      </c>
      <c r="K25855" t="s">
        <v>39</v>
      </c>
      <c r="L25855" t="s">
        <v>74</v>
      </c>
      <c r="M25855" s="2">
        <v>-1062</v>
      </c>
      <c r="N25855" s="2">
        <v>-642</v>
      </c>
      <c r="O25855" s="2">
        <v>-289</v>
      </c>
    </row>
    <row r="25856" spans="1:15" x14ac:dyDescent="0.3">
      <c r="A25856" t="s">
        <v>1389</v>
      </c>
      <c r="B25856" t="s">
        <v>7331</v>
      </c>
      <c r="C25856" t="s">
        <v>7332</v>
      </c>
      <c r="D25856" t="s">
        <v>195</v>
      </c>
      <c r="E25856">
        <v>701</v>
      </c>
      <c r="F25856" t="s">
        <v>1551</v>
      </c>
      <c r="G25856">
        <v>12</v>
      </c>
      <c r="H25856">
        <v>44926</v>
      </c>
      <c r="I25856" t="s">
        <v>17</v>
      </c>
      <c r="J25856" t="s">
        <v>18</v>
      </c>
      <c r="K25856" t="s">
        <v>41</v>
      </c>
      <c r="L25856" t="s">
        <v>75</v>
      </c>
      <c r="M25856" s="2">
        <v>-1062</v>
      </c>
      <c r="N25856" s="2">
        <v>-642</v>
      </c>
      <c r="O25856" s="2">
        <v>-382</v>
      </c>
    </row>
    <row r="25857" spans="1:15" x14ac:dyDescent="0.3">
      <c r="A25857" t="s">
        <v>1389</v>
      </c>
      <c r="B25857" t="s">
        <v>7333</v>
      </c>
      <c r="C25857" t="s">
        <v>7334</v>
      </c>
      <c r="D25857" t="s">
        <v>15</v>
      </c>
      <c r="E25857">
        <v>141</v>
      </c>
      <c r="F25857" t="s">
        <v>1346</v>
      </c>
      <c r="G25857">
        <v>12</v>
      </c>
      <c r="H25857">
        <v>44926</v>
      </c>
      <c r="I25857" t="s">
        <v>17</v>
      </c>
      <c r="J25857" t="s">
        <v>18</v>
      </c>
      <c r="K25857" t="s">
        <v>46</v>
      </c>
      <c r="L25857" t="s">
        <v>105</v>
      </c>
      <c r="M25857" s="2">
        <v>98478361154</v>
      </c>
      <c r="N25857" s="2">
        <v>91955380201</v>
      </c>
      <c r="O25857" s="2">
        <v>89571692944</v>
      </c>
    </row>
    <row r="25858" spans="1:15" x14ac:dyDescent="0.3">
      <c r="A25858" t="s">
        <v>1389</v>
      </c>
      <c r="B25858" t="s">
        <v>7333</v>
      </c>
      <c r="C25858" t="s">
        <v>7334</v>
      </c>
      <c r="D25858" t="s">
        <v>15</v>
      </c>
      <c r="E25858">
        <v>141</v>
      </c>
      <c r="F25858" t="s">
        <v>1346</v>
      </c>
      <c r="G25858">
        <v>12</v>
      </c>
      <c r="H25858">
        <v>44926</v>
      </c>
      <c r="I25858" t="s">
        <v>17</v>
      </c>
      <c r="J25858" t="s">
        <v>18</v>
      </c>
      <c r="K25858" t="s">
        <v>48</v>
      </c>
      <c r="L25858" t="s">
        <v>49</v>
      </c>
      <c r="M25858" s="2">
        <v>68541928275</v>
      </c>
      <c r="N25858" s="2">
        <v>64789891154</v>
      </c>
      <c r="O25858" s="2">
        <v>62283811153</v>
      </c>
    </row>
    <row r="25859" spans="1:15" x14ac:dyDescent="0.3">
      <c r="A25859" t="s">
        <v>1389</v>
      </c>
      <c r="B25859" t="s">
        <v>7333</v>
      </c>
      <c r="C25859" t="s">
        <v>7334</v>
      </c>
      <c r="D25859" t="s">
        <v>15</v>
      </c>
      <c r="E25859">
        <v>141</v>
      </c>
      <c r="F25859" t="s">
        <v>1346</v>
      </c>
      <c r="G25859">
        <v>12</v>
      </c>
      <c r="H25859">
        <v>44926</v>
      </c>
      <c r="I25859" t="s">
        <v>17</v>
      </c>
      <c r="J25859" t="s">
        <v>18</v>
      </c>
      <c r="K25859" t="s">
        <v>50</v>
      </c>
      <c r="L25859" t="s">
        <v>51</v>
      </c>
      <c r="M25859" s="2">
        <v>29936432879</v>
      </c>
      <c r="N25859" s="2">
        <v>27165489047</v>
      </c>
      <c r="O25859" s="2">
        <v>27287881791</v>
      </c>
    </row>
    <row r="25860" spans="1:15" x14ac:dyDescent="0.3">
      <c r="A25860" t="s">
        <v>1389</v>
      </c>
      <c r="B25860" t="s">
        <v>7333</v>
      </c>
      <c r="C25860" t="s">
        <v>7334</v>
      </c>
      <c r="D25860" t="s">
        <v>15</v>
      </c>
      <c r="E25860">
        <v>141</v>
      </c>
      <c r="F25860" t="s">
        <v>1346</v>
      </c>
      <c r="G25860">
        <v>12</v>
      </c>
      <c r="H25860">
        <v>44926</v>
      </c>
      <c r="I25860" t="s">
        <v>17</v>
      </c>
      <c r="J25860" t="s">
        <v>18</v>
      </c>
      <c r="K25860" t="s">
        <v>21</v>
      </c>
      <c r="L25860" t="s">
        <v>22</v>
      </c>
      <c r="M25860" s="2">
        <v>40195242650</v>
      </c>
      <c r="N25860" s="2">
        <v>28671026790</v>
      </c>
      <c r="O25860" s="2">
        <v>41701318308</v>
      </c>
    </row>
    <row r="25861" spans="1:15" x14ac:dyDescent="0.3">
      <c r="A25861" t="s">
        <v>1389</v>
      </c>
      <c r="B25861" t="s">
        <v>7333</v>
      </c>
      <c r="C25861" t="s">
        <v>7334</v>
      </c>
      <c r="D25861" t="s">
        <v>15</v>
      </c>
      <c r="E25861">
        <v>141</v>
      </c>
      <c r="F25861" t="s">
        <v>1346</v>
      </c>
      <c r="G25861">
        <v>12</v>
      </c>
      <c r="H25861">
        <v>44926</v>
      </c>
      <c r="I25861" t="s">
        <v>17</v>
      </c>
      <c r="J25861" t="s">
        <v>18</v>
      </c>
      <c r="K25861" t="s">
        <v>23</v>
      </c>
      <c r="L25861" t="s">
        <v>61</v>
      </c>
      <c r="M25861" s="2">
        <v>-10258809771</v>
      </c>
      <c r="N25861" s="2">
        <v>-1505537743</v>
      </c>
      <c r="O25861" s="2">
        <v>-14413436517</v>
      </c>
    </row>
    <row r="25862" spans="1:15" x14ac:dyDescent="0.3">
      <c r="A25862" t="s">
        <v>1389</v>
      </c>
      <c r="B25862" t="s">
        <v>7333</v>
      </c>
      <c r="C25862" t="s">
        <v>7334</v>
      </c>
      <c r="D25862" t="s">
        <v>15</v>
      </c>
      <c r="E25862">
        <v>141</v>
      </c>
      <c r="F25862" t="s">
        <v>1346</v>
      </c>
      <c r="G25862">
        <v>12</v>
      </c>
      <c r="H25862">
        <v>44926</v>
      </c>
      <c r="I25862" t="s">
        <v>17</v>
      </c>
      <c r="J25862" t="s">
        <v>18</v>
      </c>
      <c r="K25862" t="s">
        <v>27</v>
      </c>
      <c r="L25862" t="s">
        <v>28</v>
      </c>
      <c r="M25862" s="2">
        <v>46573868201</v>
      </c>
      <c r="N25862" s="2">
        <v>83219320135</v>
      </c>
      <c r="O25862" s="2">
        <v>53109134732</v>
      </c>
    </row>
    <row r="25863" spans="1:15" x14ac:dyDescent="0.3">
      <c r="A25863" t="s">
        <v>1389</v>
      </c>
      <c r="B25863" t="s">
        <v>7333</v>
      </c>
      <c r="C25863" t="s">
        <v>7334</v>
      </c>
      <c r="D25863" t="s">
        <v>15</v>
      </c>
      <c r="E25863">
        <v>141</v>
      </c>
      <c r="F25863" t="s">
        <v>1346</v>
      </c>
      <c r="G25863">
        <v>12</v>
      </c>
      <c r="H25863">
        <v>44926</v>
      </c>
      <c r="I25863" t="s">
        <v>17</v>
      </c>
      <c r="J25863" t="s">
        <v>18</v>
      </c>
      <c r="K25863" t="s">
        <v>7335</v>
      </c>
      <c r="L25863" t="s">
        <v>30</v>
      </c>
      <c r="M25863" s="2">
        <v>64431806465</v>
      </c>
      <c r="N25863" s="2">
        <v>77599038944</v>
      </c>
      <c r="O25863" s="2">
        <v>54123295079</v>
      </c>
    </row>
    <row r="25864" spans="1:15" x14ac:dyDescent="0.3">
      <c r="A25864" t="s">
        <v>1389</v>
      </c>
      <c r="B25864" t="s">
        <v>7333</v>
      </c>
      <c r="C25864" t="s">
        <v>7334</v>
      </c>
      <c r="D25864" t="s">
        <v>15</v>
      </c>
      <c r="E25864">
        <v>141</v>
      </c>
      <c r="F25864" t="s">
        <v>1346</v>
      </c>
      <c r="G25864">
        <v>12</v>
      </c>
      <c r="H25864">
        <v>44926</v>
      </c>
      <c r="I25864" t="s">
        <v>17</v>
      </c>
      <c r="J25864" t="s">
        <v>18</v>
      </c>
      <c r="K25864" t="s">
        <v>53</v>
      </c>
      <c r="L25864" t="s">
        <v>93</v>
      </c>
      <c r="M25864" s="2">
        <v>1366591269</v>
      </c>
      <c r="N25864" s="2">
        <v>1525763768</v>
      </c>
      <c r="O25864" s="2">
        <v>285649824</v>
      </c>
    </row>
    <row r="25865" spans="1:15" x14ac:dyDescent="0.3">
      <c r="A25865" t="s">
        <v>1389</v>
      </c>
      <c r="B25865" t="s">
        <v>7333</v>
      </c>
      <c r="C25865" t="s">
        <v>7334</v>
      </c>
      <c r="D25865" t="s">
        <v>15</v>
      </c>
      <c r="E25865">
        <v>141</v>
      </c>
      <c r="F25865" t="s">
        <v>1346</v>
      </c>
      <c r="G25865">
        <v>12</v>
      </c>
      <c r="H25865">
        <v>44926</v>
      </c>
      <c r="I25865" t="s">
        <v>17</v>
      </c>
      <c r="J25865" t="s">
        <v>18</v>
      </c>
      <c r="K25865" t="s">
        <v>55</v>
      </c>
      <c r="L25865" t="s">
        <v>94</v>
      </c>
      <c r="M25865" s="2">
        <v>98670178434</v>
      </c>
      <c r="N25865" s="2">
        <v>11108305874</v>
      </c>
      <c r="O25865" s="2">
        <v>18869938202</v>
      </c>
    </row>
    <row r="25866" spans="1:15" x14ac:dyDescent="0.3">
      <c r="A25866" t="s">
        <v>1389</v>
      </c>
      <c r="B25866" t="s">
        <v>7333</v>
      </c>
      <c r="C25866" t="s">
        <v>7334</v>
      </c>
      <c r="D25866" t="s">
        <v>15</v>
      </c>
      <c r="E25866">
        <v>141</v>
      </c>
      <c r="F25866" t="s">
        <v>1346</v>
      </c>
      <c r="G25866">
        <v>12</v>
      </c>
      <c r="H25866">
        <v>44926</v>
      </c>
      <c r="I25866" t="s">
        <v>17</v>
      </c>
      <c r="J25866" t="s">
        <v>18</v>
      </c>
      <c r="K25866" t="s">
        <v>31</v>
      </c>
      <c r="L25866" t="s">
        <v>68</v>
      </c>
      <c r="M25866" s="2">
        <v>-125420335200</v>
      </c>
      <c r="N25866" s="2">
        <v>-5467798658</v>
      </c>
      <c r="O25866" s="2">
        <v>-34011885242</v>
      </c>
    </row>
    <row r="25867" spans="1:15" x14ac:dyDescent="0.3">
      <c r="A25867" t="s">
        <v>1389</v>
      </c>
      <c r="B25867" t="s">
        <v>7333</v>
      </c>
      <c r="C25867" t="s">
        <v>7334</v>
      </c>
      <c r="D25867" t="s">
        <v>15</v>
      </c>
      <c r="E25867">
        <v>141</v>
      </c>
      <c r="F25867" t="s">
        <v>1346</v>
      </c>
      <c r="G25867">
        <v>12</v>
      </c>
      <c r="H25867">
        <v>44926</v>
      </c>
      <c r="I25867" t="s">
        <v>17</v>
      </c>
      <c r="J25867" t="s">
        <v>18</v>
      </c>
      <c r="K25867" t="s">
        <v>33</v>
      </c>
      <c r="L25867" t="s">
        <v>34</v>
      </c>
      <c r="M25867" s="2">
        <v>16399245743</v>
      </c>
      <c r="N25867" s="2">
        <v>3232636507</v>
      </c>
      <c r="O25867" s="2">
        <v>-1702819711</v>
      </c>
    </row>
    <row r="25868" spans="1:15" x14ac:dyDescent="0.3">
      <c r="A25868" t="s">
        <v>1389</v>
      </c>
      <c r="B25868" t="s">
        <v>7333</v>
      </c>
      <c r="C25868" t="s">
        <v>7334</v>
      </c>
      <c r="D25868" t="s">
        <v>15</v>
      </c>
      <c r="E25868">
        <v>141</v>
      </c>
      <c r="F25868" t="s">
        <v>1346</v>
      </c>
      <c r="G25868">
        <v>12</v>
      </c>
      <c r="H25868">
        <v>44926</v>
      </c>
      <c r="I25868" t="s">
        <v>17</v>
      </c>
      <c r="J25868" t="s">
        <v>18</v>
      </c>
      <c r="K25868" t="s">
        <v>35</v>
      </c>
      <c r="L25868" t="s">
        <v>73</v>
      </c>
      <c r="M25868" s="2">
        <v>-109021089457</v>
      </c>
      <c r="N25868" s="2">
        <v>-8700435165</v>
      </c>
      <c r="O25868" s="2">
        <v>-32309065531</v>
      </c>
    </row>
    <row r="25869" spans="1:15" x14ac:dyDescent="0.3">
      <c r="A25869" t="s">
        <v>1389</v>
      </c>
      <c r="B25869" t="s">
        <v>7333</v>
      </c>
      <c r="C25869" t="s">
        <v>7334</v>
      </c>
      <c r="D25869" t="s">
        <v>15</v>
      </c>
      <c r="E25869">
        <v>141</v>
      </c>
      <c r="F25869" t="s">
        <v>1346</v>
      </c>
      <c r="G25869">
        <v>12</v>
      </c>
      <c r="H25869">
        <v>44926</v>
      </c>
      <c r="I25869" t="s">
        <v>17</v>
      </c>
      <c r="J25869" t="s">
        <v>18</v>
      </c>
      <c r="K25869" t="s">
        <v>1405</v>
      </c>
      <c r="L25869" t="s">
        <v>1406</v>
      </c>
      <c r="M25869" s="2">
        <v>249786792</v>
      </c>
      <c r="N25869" s="2">
        <v>-305541178</v>
      </c>
      <c r="O25869" s="2">
        <v>-1928855091</v>
      </c>
    </row>
    <row r="25870" spans="1:15" x14ac:dyDescent="0.3">
      <c r="A25870" t="s">
        <v>1389</v>
      </c>
      <c r="B25870" t="s">
        <v>7333</v>
      </c>
      <c r="C25870" t="s">
        <v>7334</v>
      </c>
      <c r="D25870" t="s">
        <v>15</v>
      </c>
      <c r="E25870">
        <v>141</v>
      </c>
      <c r="F25870" t="s">
        <v>1346</v>
      </c>
      <c r="G25870">
        <v>12</v>
      </c>
      <c r="H25870">
        <v>44926</v>
      </c>
      <c r="I25870" t="s">
        <v>17</v>
      </c>
      <c r="J25870" t="s">
        <v>18</v>
      </c>
      <c r="K25870" t="s">
        <v>1394</v>
      </c>
      <c r="L25870" t="s">
        <v>1395</v>
      </c>
      <c r="M25870" s="2">
        <v>-108771302665</v>
      </c>
      <c r="N25870" s="2">
        <v>-9005976343</v>
      </c>
      <c r="O25870" s="2">
        <v>-34237920622</v>
      </c>
    </row>
    <row r="25871" spans="1:15" x14ac:dyDescent="0.3">
      <c r="A25871" t="s">
        <v>1389</v>
      </c>
      <c r="B25871" t="s">
        <v>7333</v>
      </c>
      <c r="C25871" t="s">
        <v>7334</v>
      </c>
      <c r="D25871" t="s">
        <v>15</v>
      </c>
      <c r="E25871">
        <v>141</v>
      </c>
      <c r="F25871" t="s">
        <v>1346</v>
      </c>
      <c r="G25871">
        <v>12</v>
      </c>
      <c r="H25871">
        <v>44926</v>
      </c>
      <c r="I25871" t="s">
        <v>17</v>
      </c>
      <c r="J25871" t="s">
        <v>18</v>
      </c>
      <c r="K25871" t="s">
        <v>37</v>
      </c>
      <c r="L25871" t="s">
        <v>38</v>
      </c>
    </row>
    <row r="25872" spans="1:15" x14ac:dyDescent="0.3">
      <c r="A25872" t="s">
        <v>1389</v>
      </c>
      <c r="B25872" t="s">
        <v>7333</v>
      </c>
      <c r="C25872" t="s">
        <v>7334</v>
      </c>
      <c r="D25872" t="s">
        <v>15</v>
      </c>
      <c r="E25872">
        <v>141</v>
      </c>
      <c r="F25872" t="s">
        <v>1346</v>
      </c>
      <c r="G25872">
        <v>12</v>
      </c>
      <c r="H25872">
        <v>44926</v>
      </c>
      <c r="I25872" t="s">
        <v>17</v>
      </c>
      <c r="J25872" t="s">
        <v>18</v>
      </c>
      <c r="K25872" t="s">
        <v>39</v>
      </c>
      <c r="L25872" t="s">
        <v>74</v>
      </c>
      <c r="M25872" s="2">
        <v>-415</v>
      </c>
      <c r="N25872" s="2">
        <v>-34</v>
      </c>
      <c r="O25872" s="2">
        <v>-185</v>
      </c>
    </row>
    <row r="25873" spans="1:15" x14ac:dyDescent="0.3">
      <c r="A25873" t="s">
        <v>1526</v>
      </c>
      <c r="B25873" t="s">
        <v>964</v>
      </c>
      <c r="C25873" t="s">
        <v>965</v>
      </c>
      <c r="D25873" t="s">
        <v>15</v>
      </c>
      <c r="E25873">
        <v>233</v>
      </c>
      <c r="F25873" t="s">
        <v>688</v>
      </c>
      <c r="G25873">
        <v>12</v>
      </c>
      <c r="H25873">
        <v>44926</v>
      </c>
      <c r="I25873" t="s">
        <v>17</v>
      </c>
      <c r="J25873" t="s">
        <v>18</v>
      </c>
      <c r="K25873" t="s">
        <v>35</v>
      </c>
      <c r="L25873" t="s">
        <v>73</v>
      </c>
      <c r="M25873" s="2">
        <v>144326673778</v>
      </c>
      <c r="N25873" s="2">
        <v>179290831006</v>
      </c>
      <c r="O25873" s="2">
        <v>134193211231</v>
      </c>
    </row>
    <row r="25874" spans="1:15" x14ac:dyDescent="0.3">
      <c r="A25874" t="s">
        <v>1526</v>
      </c>
      <c r="B25874" t="s">
        <v>964</v>
      </c>
      <c r="C25874" t="s">
        <v>965</v>
      </c>
      <c r="D25874" t="s">
        <v>15</v>
      </c>
      <c r="E25874">
        <v>233</v>
      </c>
      <c r="F25874" t="s">
        <v>688</v>
      </c>
      <c r="G25874">
        <v>12</v>
      </c>
      <c r="H25874">
        <v>44926</v>
      </c>
      <c r="I25874" t="s">
        <v>17</v>
      </c>
      <c r="J25874" t="s">
        <v>18</v>
      </c>
      <c r="K25874" t="s">
        <v>1405</v>
      </c>
      <c r="L25874" t="s">
        <v>1406</v>
      </c>
      <c r="M25874" s="2">
        <v>25860801994</v>
      </c>
      <c r="N25874" s="2">
        <v>-647104648</v>
      </c>
      <c r="O25874" s="2">
        <v>-4862689695</v>
      </c>
    </row>
    <row r="25875" spans="1:15" x14ac:dyDescent="0.3">
      <c r="A25875" t="s">
        <v>1526</v>
      </c>
      <c r="B25875" t="s">
        <v>964</v>
      </c>
      <c r="C25875" t="s">
        <v>965</v>
      </c>
      <c r="D25875" t="s">
        <v>15</v>
      </c>
      <c r="E25875">
        <v>233</v>
      </c>
      <c r="F25875" t="s">
        <v>688</v>
      </c>
      <c r="G25875">
        <v>12</v>
      </c>
      <c r="H25875">
        <v>44926</v>
      </c>
      <c r="I25875" t="s">
        <v>17</v>
      </c>
      <c r="J25875" t="s">
        <v>18</v>
      </c>
      <c r="K25875" t="s">
        <v>1469</v>
      </c>
      <c r="L25875" t="s">
        <v>1470</v>
      </c>
      <c r="M25875" s="2">
        <v>24892626224</v>
      </c>
      <c r="N25875" s="2">
        <v>3502910254</v>
      </c>
      <c r="O25875" s="2">
        <v>-5886209866</v>
      </c>
    </row>
    <row r="25876" spans="1:15" x14ac:dyDescent="0.3">
      <c r="A25876" t="s">
        <v>1526</v>
      </c>
      <c r="B25876" t="s">
        <v>964</v>
      </c>
      <c r="C25876" t="s">
        <v>965</v>
      </c>
      <c r="D25876" t="s">
        <v>15</v>
      </c>
      <c r="E25876">
        <v>233</v>
      </c>
      <c r="F25876" t="s">
        <v>688</v>
      </c>
      <c r="G25876">
        <v>12</v>
      </c>
      <c r="H25876">
        <v>44926</v>
      </c>
      <c r="I25876" t="s">
        <v>17</v>
      </c>
      <c r="J25876" t="s">
        <v>18</v>
      </c>
      <c r="K25876" t="s">
        <v>1471</v>
      </c>
      <c r="L25876" t="s">
        <v>1472</v>
      </c>
      <c r="M25876" s="2">
        <v>24932976888</v>
      </c>
      <c r="N25876" s="2">
        <v>2517072640</v>
      </c>
      <c r="O25876" s="2">
        <v>-5835330934</v>
      </c>
    </row>
    <row r="25877" spans="1:15" x14ac:dyDescent="0.3">
      <c r="A25877" t="s">
        <v>1526</v>
      </c>
      <c r="B25877" t="s">
        <v>964</v>
      </c>
      <c r="C25877" t="s">
        <v>965</v>
      </c>
      <c r="D25877" t="s">
        <v>15</v>
      </c>
      <c r="E25877">
        <v>233</v>
      </c>
      <c r="F25877" t="s">
        <v>688</v>
      </c>
      <c r="G25877">
        <v>12</v>
      </c>
      <c r="H25877">
        <v>44926</v>
      </c>
      <c r="I25877" t="s">
        <v>17</v>
      </c>
      <c r="J25877" t="s">
        <v>18</v>
      </c>
      <c r="K25877" t="s">
        <v>7336</v>
      </c>
      <c r="L25877" t="s">
        <v>7337</v>
      </c>
      <c r="M25877" s="2">
        <v>-40350664</v>
      </c>
      <c r="N25877" s="2">
        <v>985837614</v>
      </c>
      <c r="O25877" s="2">
        <v>-50878932</v>
      </c>
    </row>
    <row r="25878" spans="1:15" x14ac:dyDescent="0.3">
      <c r="A25878" t="s">
        <v>1526</v>
      </c>
      <c r="B25878" t="s">
        <v>964</v>
      </c>
      <c r="C25878" t="s">
        <v>965</v>
      </c>
      <c r="D25878" t="s">
        <v>15</v>
      </c>
      <c r="E25878">
        <v>233</v>
      </c>
      <c r="F25878" t="s">
        <v>688</v>
      </c>
      <c r="G25878">
        <v>12</v>
      </c>
      <c r="H25878">
        <v>44926</v>
      </c>
      <c r="I25878" t="s">
        <v>17</v>
      </c>
      <c r="J25878" t="s">
        <v>18</v>
      </c>
      <c r="K25878" t="s">
        <v>1482</v>
      </c>
      <c r="L25878" t="s">
        <v>1554</v>
      </c>
      <c r="M25878" s="2">
        <v>968175770</v>
      </c>
      <c r="N25878" s="2">
        <v>-4150014902</v>
      </c>
      <c r="O25878" s="2">
        <v>1023520171</v>
      </c>
    </row>
    <row r="25879" spans="1:15" x14ac:dyDescent="0.3">
      <c r="A25879" t="s">
        <v>1526</v>
      </c>
      <c r="B25879" t="s">
        <v>964</v>
      </c>
      <c r="C25879" t="s">
        <v>965</v>
      </c>
      <c r="D25879" t="s">
        <v>15</v>
      </c>
      <c r="E25879">
        <v>233</v>
      </c>
      <c r="F25879" t="s">
        <v>688</v>
      </c>
      <c r="G25879">
        <v>12</v>
      </c>
      <c r="H25879">
        <v>44926</v>
      </c>
      <c r="I25879" t="s">
        <v>17</v>
      </c>
      <c r="J25879" t="s">
        <v>18</v>
      </c>
      <c r="K25879" t="s">
        <v>1578</v>
      </c>
      <c r="L25879" t="s">
        <v>1579</v>
      </c>
      <c r="M25879" s="2">
        <v>968175770</v>
      </c>
      <c r="N25879" s="2">
        <v>-4150014902</v>
      </c>
      <c r="O25879" s="2">
        <v>1023520171</v>
      </c>
    </row>
    <row r="25880" spans="1:15" x14ac:dyDescent="0.3">
      <c r="A25880" t="s">
        <v>1526</v>
      </c>
      <c r="B25880" t="s">
        <v>964</v>
      </c>
      <c r="C25880" t="s">
        <v>965</v>
      </c>
      <c r="D25880" t="s">
        <v>15</v>
      </c>
      <c r="E25880">
        <v>233</v>
      </c>
      <c r="F25880" t="s">
        <v>688</v>
      </c>
      <c r="G25880">
        <v>12</v>
      </c>
      <c r="H25880">
        <v>44926</v>
      </c>
      <c r="I25880" t="s">
        <v>17</v>
      </c>
      <c r="J25880" t="s">
        <v>18</v>
      </c>
      <c r="K25880" t="s">
        <v>1394</v>
      </c>
      <c r="L25880" t="s">
        <v>1395</v>
      </c>
      <c r="M25880" s="2">
        <v>170187475772</v>
      </c>
      <c r="N25880" s="2">
        <v>178643726358</v>
      </c>
      <c r="O25880" s="2">
        <v>129330521536</v>
      </c>
    </row>
    <row r="25881" spans="1:15" x14ac:dyDescent="0.3">
      <c r="A25881" t="s">
        <v>1389</v>
      </c>
      <c r="B25881" t="s">
        <v>7338</v>
      </c>
      <c r="C25881" t="s">
        <v>7339</v>
      </c>
      <c r="D25881" t="s">
        <v>15</v>
      </c>
      <c r="E25881">
        <v>301</v>
      </c>
      <c r="F25881" t="s">
        <v>567</v>
      </c>
      <c r="G25881">
        <v>12</v>
      </c>
      <c r="H25881">
        <v>44926</v>
      </c>
      <c r="I25881" t="s">
        <v>17</v>
      </c>
      <c r="J25881" t="s">
        <v>18</v>
      </c>
      <c r="K25881" t="s">
        <v>46</v>
      </c>
      <c r="L25881" t="s">
        <v>105</v>
      </c>
      <c r="M25881" s="2">
        <v>3423547320788</v>
      </c>
      <c r="N25881" s="2">
        <v>2417230988886</v>
      </c>
      <c r="O25881" s="2">
        <v>2929789338247</v>
      </c>
    </row>
    <row r="25882" spans="1:15" x14ac:dyDescent="0.3">
      <c r="A25882" t="s">
        <v>1389</v>
      </c>
      <c r="B25882" t="s">
        <v>7338</v>
      </c>
      <c r="C25882" t="s">
        <v>7339</v>
      </c>
      <c r="D25882" t="s">
        <v>15</v>
      </c>
      <c r="E25882">
        <v>301</v>
      </c>
      <c r="F25882" t="s">
        <v>567</v>
      </c>
      <c r="G25882">
        <v>12</v>
      </c>
      <c r="H25882">
        <v>44926</v>
      </c>
      <c r="I25882" t="s">
        <v>17</v>
      </c>
      <c r="J25882" t="s">
        <v>18</v>
      </c>
      <c r="K25882" t="s">
        <v>48</v>
      </c>
      <c r="L25882" t="s">
        <v>49</v>
      </c>
      <c r="M25882" s="2">
        <v>3158984889516</v>
      </c>
      <c r="N25882" s="2">
        <v>2372335265439</v>
      </c>
      <c r="O25882" s="2">
        <v>2859739556798</v>
      </c>
    </row>
    <row r="25883" spans="1:15" x14ac:dyDescent="0.3">
      <c r="A25883" t="s">
        <v>1389</v>
      </c>
      <c r="B25883" t="s">
        <v>7338</v>
      </c>
      <c r="C25883" t="s">
        <v>7339</v>
      </c>
      <c r="D25883" t="s">
        <v>15</v>
      </c>
      <c r="E25883">
        <v>301</v>
      </c>
      <c r="F25883" t="s">
        <v>567</v>
      </c>
      <c r="G25883">
        <v>12</v>
      </c>
      <c r="H25883">
        <v>44926</v>
      </c>
      <c r="I25883" t="s">
        <v>17</v>
      </c>
      <c r="J25883" t="s">
        <v>18</v>
      </c>
      <c r="K25883" t="s">
        <v>50</v>
      </c>
      <c r="L25883" t="s">
        <v>51</v>
      </c>
      <c r="M25883" s="2">
        <v>264562431272</v>
      </c>
      <c r="N25883" s="2">
        <v>44895723447</v>
      </c>
      <c r="O25883" s="2">
        <v>70049781449</v>
      </c>
    </row>
    <row r="25884" spans="1:15" x14ac:dyDescent="0.3">
      <c r="A25884" t="s">
        <v>1389</v>
      </c>
      <c r="B25884" t="s">
        <v>7338</v>
      </c>
      <c r="C25884" t="s">
        <v>7339</v>
      </c>
      <c r="D25884" t="s">
        <v>15</v>
      </c>
      <c r="E25884">
        <v>301</v>
      </c>
      <c r="F25884" t="s">
        <v>567</v>
      </c>
      <c r="G25884">
        <v>12</v>
      </c>
      <c r="H25884">
        <v>44926</v>
      </c>
      <c r="I25884" t="s">
        <v>17</v>
      </c>
      <c r="J25884" t="s">
        <v>18</v>
      </c>
      <c r="K25884" t="s">
        <v>21</v>
      </c>
      <c r="L25884" t="s">
        <v>22</v>
      </c>
      <c r="M25884" s="2">
        <v>382050870069</v>
      </c>
      <c r="N25884" s="2">
        <v>305587292144</v>
      </c>
      <c r="O25884" s="2">
        <v>516086131887</v>
      </c>
    </row>
    <row r="25885" spans="1:15" x14ac:dyDescent="0.3">
      <c r="A25885" t="s">
        <v>1389</v>
      </c>
      <c r="B25885" t="s">
        <v>7338</v>
      </c>
      <c r="C25885" t="s">
        <v>7339</v>
      </c>
      <c r="D25885" t="s">
        <v>15</v>
      </c>
      <c r="E25885">
        <v>301</v>
      </c>
      <c r="F25885" t="s">
        <v>567</v>
      </c>
      <c r="G25885">
        <v>12</v>
      </c>
      <c r="H25885">
        <v>44926</v>
      </c>
      <c r="I25885" t="s">
        <v>17</v>
      </c>
      <c r="J25885" t="s">
        <v>18</v>
      </c>
      <c r="K25885" t="s">
        <v>139</v>
      </c>
      <c r="L25885" t="s">
        <v>286</v>
      </c>
      <c r="M25885" s="2">
        <v>231250380065</v>
      </c>
      <c r="N25885" s="2">
        <v>171603594273</v>
      </c>
      <c r="O25885" s="2">
        <v>361993537928</v>
      </c>
    </row>
    <row r="25886" spans="1:15" x14ac:dyDescent="0.3">
      <c r="A25886" t="s">
        <v>1389</v>
      </c>
      <c r="B25886" t="s">
        <v>7338</v>
      </c>
      <c r="C25886" t="s">
        <v>7339</v>
      </c>
      <c r="D25886" t="s">
        <v>15</v>
      </c>
      <c r="E25886">
        <v>301</v>
      </c>
      <c r="F25886" t="s">
        <v>567</v>
      </c>
      <c r="G25886">
        <v>12</v>
      </c>
      <c r="H25886">
        <v>44926</v>
      </c>
      <c r="I25886" t="s">
        <v>17</v>
      </c>
      <c r="J25886" t="s">
        <v>18</v>
      </c>
      <c r="K25886" t="s">
        <v>7340</v>
      </c>
      <c r="L25886" t="s">
        <v>288</v>
      </c>
      <c r="M25886" s="2">
        <v>150800490004</v>
      </c>
      <c r="N25886" s="2">
        <v>133983697871</v>
      </c>
      <c r="O25886" s="2">
        <v>154092593959</v>
      </c>
    </row>
    <row r="25887" spans="1:15" x14ac:dyDescent="0.3">
      <c r="A25887" t="s">
        <v>1389</v>
      </c>
      <c r="B25887" t="s">
        <v>7338</v>
      </c>
      <c r="C25887" t="s">
        <v>7339</v>
      </c>
      <c r="D25887" t="s">
        <v>15</v>
      </c>
      <c r="E25887">
        <v>301</v>
      </c>
      <c r="F25887" t="s">
        <v>567</v>
      </c>
      <c r="G25887">
        <v>12</v>
      </c>
      <c r="H25887">
        <v>44926</v>
      </c>
      <c r="I25887" t="s">
        <v>17</v>
      </c>
      <c r="J25887" t="s">
        <v>18</v>
      </c>
      <c r="K25887" t="s">
        <v>23</v>
      </c>
      <c r="L25887" t="s">
        <v>61</v>
      </c>
      <c r="M25887" s="2">
        <v>-117488438797</v>
      </c>
      <c r="N25887" s="2">
        <v>-260691568697</v>
      </c>
      <c r="O25887" s="2">
        <v>-446036350438</v>
      </c>
    </row>
    <row r="25888" spans="1:15" x14ac:dyDescent="0.3">
      <c r="A25888" t="s">
        <v>1389</v>
      </c>
      <c r="B25888" t="s">
        <v>7338</v>
      </c>
      <c r="C25888" t="s">
        <v>7339</v>
      </c>
      <c r="D25888" t="s">
        <v>15</v>
      </c>
      <c r="E25888">
        <v>301</v>
      </c>
      <c r="F25888" t="s">
        <v>567</v>
      </c>
      <c r="G25888">
        <v>12</v>
      </c>
      <c r="H25888">
        <v>44926</v>
      </c>
      <c r="I25888" t="s">
        <v>17</v>
      </c>
      <c r="J25888" t="s">
        <v>18</v>
      </c>
      <c r="K25888" t="s">
        <v>53</v>
      </c>
      <c r="L25888" t="s">
        <v>223</v>
      </c>
      <c r="M25888" s="2">
        <v>30658064425</v>
      </c>
      <c r="N25888" s="2">
        <v>6916000787</v>
      </c>
      <c r="O25888" s="2">
        <v>-43254917496</v>
      </c>
    </row>
    <row r="25889" spans="1:15" x14ac:dyDescent="0.3">
      <c r="A25889" t="s">
        <v>1389</v>
      </c>
      <c r="B25889" t="s">
        <v>7338</v>
      </c>
      <c r="C25889" t="s">
        <v>7339</v>
      </c>
      <c r="D25889" t="s">
        <v>15</v>
      </c>
      <c r="E25889">
        <v>301</v>
      </c>
      <c r="F25889" t="s">
        <v>567</v>
      </c>
      <c r="G25889">
        <v>12</v>
      </c>
      <c r="H25889">
        <v>44926</v>
      </c>
      <c r="I25889" t="s">
        <v>17</v>
      </c>
      <c r="J25889" t="s">
        <v>18</v>
      </c>
      <c r="K25889" t="s">
        <v>7341</v>
      </c>
      <c r="L25889" t="s">
        <v>229</v>
      </c>
      <c r="M25889" s="2">
        <v>66981897858</v>
      </c>
      <c r="N25889" s="2">
        <v>22403482200</v>
      </c>
      <c r="O25889" s="2">
        <v>135220520410</v>
      </c>
    </row>
    <row r="25890" spans="1:15" x14ac:dyDescent="0.3">
      <c r="A25890" t="s">
        <v>1389</v>
      </c>
      <c r="B25890" t="s">
        <v>7338</v>
      </c>
      <c r="C25890" t="s">
        <v>7339</v>
      </c>
      <c r="D25890" t="s">
        <v>15</v>
      </c>
      <c r="E25890">
        <v>301</v>
      </c>
      <c r="F25890" t="s">
        <v>567</v>
      </c>
      <c r="G25890">
        <v>12</v>
      </c>
      <c r="H25890">
        <v>44926</v>
      </c>
      <c r="I25890" t="s">
        <v>17</v>
      </c>
      <c r="J25890" t="s">
        <v>18</v>
      </c>
      <c r="K25890" t="s">
        <v>7342</v>
      </c>
      <c r="L25890" t="s">
        <v>231</v>
      </c>
      <c r="M25890" s="2">
        <v>36323833433</v>
      </c>
      <c r="N25890" s="2">
        <v>15487481413</v>
      </c>
      <c r="O25890" s="2">
        <v>178475437906</v>
      </c>
    </row>
    <row r="25891" spans="1:15" x14ac:dyDescent="0.3">
      <c r="A25891" t="s">
        <v>1389</v>
      </c>
      <c r="B25891" t="s">
        <v>7338</v>
      </c>
      <c r="C25891" t="s">
        <v>7339</v>
      </c>
      <c r="D25891" t="s">
        <v>15</v>
      </c>
      <c r="E25891">
        <v>301</v>
      </c>
      <c r="F25891" t="s">
        <v>567</v>
      </c>
      <c r="G25891">
        <v>12</v>
      </c>
      <c r="H25891">
        <v>44926</v>
      </c>
      <c r="I25891" t="s">
        <v>17</v>
      </c>
      <c r="J25891" t="s">
        <v>18</v>
      </c>
      <c r="K25891" t="s">
        <v>7343</v>
      </c>
      <c r="L25891" t="s">
        <v>570</v>
      </c>
      <c r="M25891" s="2">
        <v>19113098891</v>
      </c>
      <c r="N25891" s="2">
        <v>-12081068845</v>
      </c>
      <c r="O25891" s="2">
        <v>-13973969591</v>
      </c>
    </row>
    <row r="25892" spans="1:15" x14ac:dyDescent="0.3">
      <c r="A25892" t="s">
        <v>1389</v>
      </c>
      <c r="B25892" t="s">
        <v>7338</v>
      </c>
      <c r="C25892" t="s">
        <v>7339</v>
      </c>
      <c r="D25892" t="s">
        <v>15</v>
      </c>
      <c r="E25892">
        <v>301</v>
      </c>
      <c r="F25892" t="s">
        <v>567</v>
      </c>
      <c r="G25892">
        <v>12</v>
      </c>
      <c r="H25892">
        <v>44926</v>
      </c>
      <c r="I25892" t="s">
        <v>17</v>
      </c>
      <c r="J25892" t="s">
        <v>18</v>
      </c>
      <c r="K25892" t="s">
        <v>7344</v>
      </c>
      <c r="L25892" t="s">
        <v>225</v>
      </c>
      <c r="M25892" s="2">
        <v>40920841268</v>
      </c>
      <c r="N25892" s="2">
        <v>4485202692</v>
      </c>
      <c r="O25892" s="2">
        <v>3729247730</v>
      </c>
    </row>
    <row r="25893" spans="1:15" x14ac:dyDescent="0.3">
      <c r="A25893" t="s">
        <v>1389</v>
      </c>
      <c r="B25893" t="s">
        <v>7338</v>
      </c>
      <c r="C25893" t="s">
        <v>7339</v>
      </c>
      <c r="D25893" t="s">
        <v>15</v>
      </c>
      <c r="E25893">
        <v>301</v>
      </c>
      <c r="F25893" t="s">
        <v>567</v>
      </c>
      <c r="G25893">
        <v>12</v>
      </c>
      <c r="H25893">
        <v>44926</v>
      </c>
      <c r="I25893" t="s">
        <v>17</v>
      </c>
      <c r="J25893" t="s">
        <v>18</v>
      </c>
      <c r="K25893" t="s">
        <v>7345</v>
      </c>
      <c r="L25893" t="s">
        <v>227</v>
      </c>
      <c r="M25893" s="2">
        <v>21807742377</v>
      </c>
      <c r="N25893" s="2">
        <v>16566271537</v>
      </c>
      <c r="O25893" s="2">
        <v>17703217321</v>
      </c>
    </row>
    <row r="25894" spans="1:15" x14ac:dyDescent="0.3">
      <c r="A25894" t="s">
        <v>1389</v>
      </c>
      <c r="B25894" t="s">
        <v>7338</v>
      </c>
      <c r="C25894" t="s">
        <v>7339</v>
      </c>
      <c r="D25894" t="s">
        <v>15</v>
      </c>
      <c r="E25894">
        <v>301</v>
      </c>
      <c r="F25894" t="s">
        <v>567</v>
      </c>
      <c r="G25894">
        <v>12</v>
      </c>
      <c r="H25894">
        <v>44926</v>
      </c>
      <c r="I25894" t="s">
        <v>17</v>
      </c>
      <c r="J25894" t="s">
        <v>18</v>
      </c>
      <c r="K25894" t="s">
        <v>31</v>
      </c>
      <c r="L25894" t="s">
        <v>68</v>
      </c>
      <c r="M25894" s="2">
        <v>-67717275481</v>
      </c>
      <c r="N25894" s="2">
        <v>-265856636755</v>
      </c>
      <c r="O25894" s="2">
        <v>-503265237525</v>
      </c>
    </row>
    <row r="25895" spans="1:15" x14ac:dyDescent="0.3">
      <c r="A25895" t="s">
        <v>1389</v>
      </c>
      <c r="B25895" t="s">
        <v>7338</v>
      </c>
      <c r="C25895" t="s">
        <v>7339</v>
      </c>
      <c r="D25895" t="s">
        <v>15</v>
      </c>
      <c r="E25895">
        <v>301</v>
      </c>
      <c r="F25895" t="s">
        <v>567</v>
      </c>
      <c r="G25895">
        <v>12</v>
      </c>
      <c r="H25895">
        <v>44926</v>
      </c>
      <c r="I25895" t="s">
        <v>17</v>
      </c>
      <c r="J25895" t="s">
        <v>18</v>
      </c>
      <c r="K25895" t="s">
        <v>33</v>
      </c>
      <c r="L25895" t="s">
        <v>34</v>
      </c>
    </row>
    <row r="25896" spans="1:15" x14ac:dyDescent="0.3">
      <c r="A25896" t="s">
        <v>1389</v>
      </c>
      <c r="B25896" t="s">
        <v>7338</v>
      </c>
      <c r="C25896" t="s">
        <v>7339</v>
      </c>
      <c r="D25896" t="s">
        <v>15</v>
      </c>
      <c r="E25896">
        <v>301</v>
      </c>
      <c r="F25896" t="s">
        <v>567</v>
      </c>
      <c r="G25896">
        <v>12</v>
      </c>
      <c r="H25896">
        <v>44926</v>
      </c>
      <c r="I25896" t="s">
        <v>17</v>
      </c>
      <c r="J25896" t="s">
        <v>18</v>
      </c>
      <c r="K25896" t="s">
        <v>35</v>
      </c>
      <c r="L25896" t="s">
        <v>73</v>
      </c>
      <c r="M25896" s="2">
        <v>-67717275481</v>
      </c>
      <c r="N25896" s="2">
        <v>-265856636755</v>
      </c>
      <c r="O25896" s="2">
        <v>-503265237525</v>
      </c>
    </row>
    <row r="25897" spans="1:15" x14ac:dyDescent="0.3">
      <c r="A25897" t="s">
        <v>1389</v>
      </c>
      <c r="B25897" t="s">
        <v>7338</v>
      </c>
      <c r="C25897" t="s">
        <v>7339</v>
      </c>
      <c r="D25897" t="s">
        <v>15</v>
      </c>
      <c r="E25897">
        <v>301</v>
      </c>
      <c r="F25897" t="s">
        <v>567</v>
      </c>
      <c r="G25897">
        <v>12</v>
      </c>
      <c r="H25897">
        <v>44926</v>
      </c>
      <c r="I25897" t="s">
        <v>17</v>
      </c>
      <c r="J25897" t="s">
        <v>18</v>
      </c>
      <c r="K25897" t="s">
        <v>1405</v>
      </c>
      <c r="L25897" t="s">
        <v>1406</v>
      </c>
      <c r="M25897" s="2">
        <v>92524903783</v>
      </c>
      <c r="N25897" s="2">
        <v>256116022483</v>
      </c>
      <c r="O25897" s="2">
        <v>13403052463</v>
      </c>
    </row>
    <row r="25898" spans="1:15" x14ac:dyDescent="0.3">
      <c r="A25898" t="s">
        <v>1389</v>
      </c>
      <c r="B25898" t="s">
        <v>7338</v>
      </c>
      <c r="C25898" t="s">
        <v>7339</v>
      </c>
      <c r="D25898" t="s">
        <v>15</v>
      </c>
      <c r="E25898">
        <v>301</v>
      </c>
      <c r="F25898" t="s">
        <v>567</v>
      </c>
      <c r="G25898">
        <v>12</v>
      </c>
      <c r="H25898">
        <v>44926</v>
      </c>
      <c r="I25898" t="s">
        <v>17</v>
      </c>
      <c r="J25898" t="s">
        <v>18</v>
      </c>
      <c r="K25898" t="s">
        <v>1469</v>
      </c>
      <c r="L25898" t="s">
        <v>2003</v>
      </c>
    </row>
    <row r="25899" spans="1:15" x14ac:dyDescent="0.3">
      <c r="A25899" t="s">
        <v>1389</v>
      </c>
      <c r="B25899" t="s">
        <v>7338</v>
      </c>
      <c r="C25899" t="s">
        <v>7339</v>
      </c>
      <c r="D25899" t="s">
        <v>15</v>
      </c>
      <c r="E25899">
        <v>301</v>
      </c>
      <c r="F25899" t="s">
        <v>567</v>
      </c>
      <c r="G25899">
        <v>12</v>
      </c>
      <c r="H25899">
        <v>44926</v>
      </c>
      <c r="I25899" t="s">
        <v>17</v>
      </c>
      <c r="J25899" t="s">
        <v>18</v>
      </c>
      <c r="K25899" t="s">
        <v>1471</v>
      </c>
      <c r="L25899" t="s">
        <v>7346</v>
      </c>
      <c r="M25899" s="2">
        <v>92524903783</v>
      </c>
      <c r="N25899" s="2">
        <v>32620896089</v>
      </c>
      <c r="O25899" s="2">
        <v>13403052463</v>
      </c>
    </row>
    <row r="25900" spans="1:15" x14ac:dyDescent="0.3">
      <c r="A25900" t="s">
        <v>1389</v>
      </c>
      <c r="B25900" t="s">
        <v>7338</v>
      </c>
      <c r="C25900" t="s">
        <v>7339</v>
      </c>
      <c r="D25900" t="s">
        <v>15</v>
      </c>
      <c r="E25900">
        <v>301</v>
      </c>
      <c r="F25900" t="s">
        <v>567</v>
      </c>
      <c r="G25900">
        <v>12</v>
      </c>
      <c r="H25900">
        <v>44926</v>
      </c>
      <c r="I25900" t="s">
        <v>17</v>
      </c>
      <c r="J25900" t="s">
        <v>18</v>
      </c>
      <c r="K25900" t="s">
        <v>7347</v>
      </c>
      <c r="L25900" t="s">
        <v>3458</v>
      </c>
      <c r="N25900" s="2">
        <v>223495126394</v>
      </c>
    </row>
    <row r="25901" spans="1:15" x14ac:dyDescent="0.3">
      <c r="A25901" t="s">
        <v>1389</v>
      </c>
      <c r="B25901" t="s">
        <v>7338</v>
      </c>
      <c r="C25901" t="s">
        <v>7339</v>
      </c>
      <c r="D25901" t="s">
        <v>15</v>
      </c>
      <c r="E25901">
        <v>301</v>
      </c>
      <c r="F25901" t="s">
        <v>567</v>
      </c>
      <c r="G25901">
        <v>12</v>
      </c>
      <c r="H25901">
        <v>44926</v>
      </c>
      <c r="I25901" t="s">
        <v>17</v>
      </c>
      <c r="J25901" t="s">
        <v>18</v>
      </c>
      <c r="K25901" t="s">
        <v>1482</v>
      </c>
      <c r="L25901" t="s">
        <v>2190</v>
      </c>
    </row>
    <row r="25902" spans="1:15" x14ac:dyDescent="0.3">
      <c r="A25902" t="s">
        <v>1389</v>
      </c>
      <c r="B25902" t="s">
        <v>7338</v>
      </c>
      <c r="C25902" t="s">
        <v>7339</v>
      </c>
      <c r="D25902" t="s">
        <v>15</v>
      </c>
      <c r="E25902">
        <v>301</v>
      </c>
      <c r="F25902" t="s">
        <v>567</v>
      </c>
      <c r="G25902">
        <v>12</v>
      </c>
      <c r="H25902">
        <v>44926</v>
      </c>
      <c r="I25902" t="s">
        <v>17</v>
      </c>
      <c r="J25902" t="s">
        <v>18</v>
      </c>
      <c r="K25902" t="s">
        <v>1394</v>
      </c>
      <c r="L25902" t="s">
        <v>1395</v>
      </c>
      <c r="M25902" s="2">
        <v>24807628302</v>
      </c>
      <c r="N25902" s="2">
        <v>-9740614272</v>
      </c>
      <c r="O25902" s="2">
        <v>-489862185062</v>
      </c>
    </row>
    <row r="25903" spans="1:15" x14ac:dyDescent="0.3">
      <c r="A25903" t="s">
        <v>1389</v>
      </c>
      <c r="B25903" t="s">
        <v>7338</v>
      </c>
      <c r="C25903" t="s">
        <v>7339</v>
      </c>
      <c r="D25903" t="s">
        <v>15</v>
      </c>
      <c r="E25903">
        <v>301</v>
      </c>
      <c r="F25903" t="s">
        <v>567</v>
      </c>
      <c r="G25903">
        <v>12</v>
      </c>
      <c r="H25903">
        <v>44926</v>
      </c>
      <c r="I25903" t="s">
        <v>17</v>
      </c>
      <c r="J25903" t="s">
        <v>18</v>
      </c>
      <c r="K25903" t="s">
        <v>37</v>
      </c>
      <c r="L25903" t="s">
        <v>364</v>
      </c>
    </row>
    <row r="25904" spans="1:15" x14ac:dyDescent="0.3">
      <c r="A25904" t="s">
        <v>1389</v>
      </c>
      <c r="B25904" t="s">
        <v>7338</v>
      </c>
      <c r="C25904" t="s">
        <v>7339</v>
      </c>
      <c r="D25904" t="s">
        <v>15</v>
      </c>
      <c r="E25904">
        <v>301</v>
      </c>
      <c r="F25904" t="s">
        <v>567</v>
      </c>
      <c r="G25904">
        <v>12</v>
      </c>
      <c r="H25904">
        <v>44926</v>
      </c>
      <c r="I25904" t="s">
        <v>17</v>
      </c>
      <c r="J25904" t="s">
        <v>18</v>
      </c>
      <c r="K25904" t="s">
        <v>39</v>
      </c>
      <c r="L25904" t="s">
        <v>2971</v>
      </c>
      <c r="M25904" s="2">
        <v>-1203</v>
      </c>
      <c r="N25904" s="2">
        <v>-17095</v>
      </c>
      <c r="O25904" s="2">
        <v>-3359</v>
      </c>
    </row>
    <row r="25905" spans="1:15" x14ac:dyDescent="0.3">
      <c r="A25905" t="s">
        <v>1526</v>
      </c>
      <c r="B25905" t="s">
        <v>970</v>
      </c>
      <c r="C25905" t="s">
        <v>971</v>
      </c>
      <c r="D25905" t="s">
        <v>195</v>
      </c>
      <c r="E25905">
        <v>620</v>
      </c>
      <c r="F25905" t="s">
        <v>843</v>
      </c>
      <c r="G25905">
        <v>12</v>
      </c>
      <c r="H25905">
        <v>44926</v>
      </c>
      <c r="I25905" t="s">
        <v>17</v>
      </c>
      <c r="J25905" t="s">
        <v>18</v>
      </c>
      <c r="K25905" t="s">
        <v>35</v>
      </c>
      <c r="L25905" t="s">
        <v>73</v>
      </c>
      <c r="M25905" s="2">
        <v>9390643970</v>
      </c>
      <c r="N25905" s="2">
        <v>205921230</v>
      </c>
      <c r="O25905" s="2">
        <v>-15967187014</v>
      </c>
    </row>
    <row r="25906" spans="1:15" x14ac:dyDescent="0.3">
      <c r="A25906" t="s">
        <v>1526</v>
      </c>
      <c r="B25906" t="s">
        <v>970</v>
      </c>
      <c r="C25906" t="s">
        <v>971</v>
      </c>
      <c r="D25906" t="s">
        <v>195</v>
      </c>
      <c r="E25906">
        <v>620</v>
      </c>
      <c r="F25906" t="s">
        <v>843</v>
      </c>
      <c r="G25906">
        <v>12</v>
      </c>
      <c r="H25906">
        <v>44926</v>
      </c>
      <c r="I25906" t="s">
        <v>17</v>
      </c>
      <c r="J25906" t="s">
        <v>18</v>
      </c>
      <c r="K25906" t="s">
        <v>1405</v>
      </c>
      <c r="L25906" t="s">
        <v>2575</v>
      </c>
      <c r="M25906" s="2">
        <v>669947423</v>
      </c>
      <c r="N25906" s="2">
        <v>25017089</v>
      </c>
      <c r="O25906" s="2">
        <v>-1056567960</v>
      </c>
    </row>
    <row r="25907" spans="1:15" x14ac:dyDescent="0.3">
      <c r="A25907" t="s">
        <v>1526</v>
      </c>
      <c r="B25907" t="s">
        <v>970</v>
      </c>
      <c r="C25907" t="s">
        <v>971</v>
      </c>
      <c r="D25907" t="s">
        <v>195</v>
      </c>
      <c r="E25907">
        <v>620</v>
      </c>
      <c r="F25907" t="s">
        <v>843</v>
      </c>
      <c r="G25907">
        <v>12</v>
      </c>
      <c r="H25907">
        <v>44926</v>
      </c>
      <c r="I25907" t="s">
        <v>17</v>
      </c>
      <c r="J25907" t="s">
        <v>18</v>
      </c>
      <c r="K25907" t="s">
        <v>1469</v>
      </c>
      <c r="L25907" t="s">
        <v>1480</v>
      </c>
    </row>
    <row r="25908" spans="1:15" x14ac:dyDescent="0.3">
      <c r="A25908" t="s">
        <v>1526</v>
      </c>
      <c r="B25908" t="s">
        <v>970</v>
      </c>
      <c r="C25908" t="s">
        <v>971</v>
      </c>
      <c r="D25908" t="s">
        <v>195</v>
      </c>
      <c r="E25908">
        <v>620</v>
      </c>
      <c r="F25908" t="s">
        <v>843</v>
      </c>
      <c r="G25908">
        <v>12</v>
      </c>
      <c r="H25908">
        <v>44926</v>
      </c>
      <c r="I25908" t="s">
        <v>17</v>
      </c>
      <c r="J25908" t="s">
        <v>18</v>
      </c>
      <c r="K25908" t="s">
        <v>1471</v>
      </c>
      <c r="L25908" t="s">
        <v>1481</v>
      </c>
      <c r="M25908" s="2">
        <v>669947423</v>
      </c>
      <c r="N25908" s="2">
        <v>25017089</v>
      </c>
      <c r="O25908" s="2">
        <v>-1056567960</v>
      </c>
    </row>
    <row r="25909" spans="1:15" x14ac:dyDescent="0.3">
      <c r="A25909" t="s">
        <v>1526</v>
      </c>
      <c r="B25909" t="s">
        <v>970</v>
      </c>
      <c r="C25909" t="s">
        <v>971</v>
      </c>
      <c r="D25909" t="s">
        <v>195</v>
      </c>
      <c r="E25909">
        <v>620</v>
      </c>
      <c r="F25909" t="s">
        <v>843</v>
      </c>
      <c r="G25909">
        <v>12</v>
      </c>
      <c r="H25909">
        <v>44926</v>
      </c>
      <c r="I25909" t="s">
        <v>17</v>
      </c>
      <c r="J25909" t="s">
        <v>18</v>
      </c>
      <c r="K25909" t="s">
        <v>1394</v>
      </c>
      <c r="L25909" t="s">
        <v>2220</v>
      </c>
      <c r="M25909" s="2">
        <v>10060591393</v>
      </c>
      <c r="N25909" s="2">
        <v>230938319</v>
      </c>
      <c r="O25909" s="2">
        <v>-17023754974</v>
      </c>
    </row>
    <row r="25910" spans="1:15" x14ac:dyDescent="0.3">
      <c r="A25910" t="s">
        <v>1389</v>
      </c>
      <c r="B25910" t="s">
        <v>7348</v>
      </c>
      <c r="C25910" t="s">
        <v>7349</v>
      </c>
      <c r="D25910" t="s">
        <v>15</v>
      </c>
      <c r="E25910">
        <v>262</v>
      </c>
      <c r="F25910" t="s">
        <v>284</v>
      </c>
      <c r="G25910">
        <v>12</v>
      </c>
      <c r="H25910">
        <v>44926</v>
      </c>
      <c r="I25910" t="s">
        <v>17</v>
      </c>
      <c r="J25910" t="s">
        <v>18</v>
      </c>
      <c r="K25910" t="s">
        <v>46</v>
      </c>
      <c r="L25910" t="s">
        <v>105</v>
      </c>
      <c r="M25910" s="2">
        <v>17441063486</v>
      </c>
      <c r="N25910" s="2">
        <v>15897464321</v>
      </c>
      <c r="O25910" s="2">
        <v>15912642211</v>
      </c>
    </row>
    <row r="25911" spans="1:15" x14ac:dyDescent="0.3">
      <c r="A25911" t="s">
        <v>1389</v>
      </c>
      <c r="B25911" t="s">
        <v>7348</v>
      </c>
      <c r="C25911" t="s">
        <v>7349</v>
      </c>
      <c r="D25911" t="s">
        <v>15</v>
      </c>
      <c r="E25911">
        <v>262</v>
      </c>
      <c r="F25911" t="s">
        <v>284</v>
      </c>
      <c r="G25911">
        <v>12</v>
      </c>
      <c r="H25911">
        <v>44926</v>
      </c>
      <c r="I25911" t="s">
        <v>17</v>
      </c>
      <c r="J25911" t="s">
        <v>18</v>
      </c>
      <c r="K25911" t="s">
        <v>48</v>
      </c>
      <c r="L25911" t="s">
        <v>49</v>
      </c>
      <c r="M25911" s="2">
        <v>12171794261</v>
      </c>
      <c r="N25911" s="2">
        <v>10464168690</v>
      </c>
      <c r="O25911" s="2">
        <v>10895435081</v>
      </c>
    </row>
    <row r="25912" spans="1:15" x14ac:dyDescent="0.3">
      <c r="A25912" t="s">
        <v>1389</v>
      </c>
      <c r="B25912" t="s">
        <v>7348</v>
      </c>
      <c r="C25912" t="s">
        <v>7349</v>
      </c>
      <c r="D25912" t="s">
        <v>15</v>
      </c>
      <c r="E25912">
        <v>262</v>
      </c>
      <c r="F25912" t="s">
        <v>284</v>
      </c>
      <c r="G25912">
        <v>12</v>
      </c>
      <c r="H25912">
        <v>44926</v>
      </c>
      <c r="I25912" t="s">
        <v>17</v>
      </c>
      <c r="J25912" t="s">
        <v>18</v>
      </c>
      <c r="K25912" t="s">
        <v>50</v>
      </c>
      <c r="L25912" t="s">
        <v>51</v>
      </c>
      <c r="M25912" s="2">
        <v>5269269225</v>
      </c>
      <c r="N25912" s="2">
        <v>5433295631</v>
      </c>
      <c r="O25912" s="2">
        <v>5017207130</v>
      </c>
    </row>
    <row r="25913" spans="1:15" x14ac:dyDescent="0.3">
      <c r="A25913" t="s">
        <v>1389</v>
      </c>
      <c r="B25913" t="s">
        <v>7348</v>
      </c>
      <c r="C25913" t="s">
        <v>7349</v>
      </c>
      <c r="D25913" t="s">
        <v>15</v>
      </c>
      <c r="E25913">
        <v>262</v>
      </c>
      <c r="F25913" t="s">
        <v>284</v>
      </c>
      <c r="G25913">
        <v>12</v>
      </c>
      <c r="H25913">
        <v>44926</v>
      </c>
      <c r="I25913" t="s">
        <v>17</v>
      </c>
      <c r="J25913" t="s">
        <v>18</v>
      </c>
      <c r="K25913" t="s">
        <v>21</v>
      </c>
      <c r="L25913" t="s">
        <v>22</v>
      </c>
      <c r="M25913" s="2">
        <v>3213480566</v>
      </c>
      <c r="N25913" s="2">
        <v>3545809115</v>
      </c>
      <c r="O25913" s="2">
        <v>3803742938</v>
      </c>
    </row>
    <row r="25914" spans="1:15" x14ac:dyDescent="0.3">
      <c r="A25914" t="s">
        <v>1389</v>
      </c>
      <c r="B25914" t="s">
        <v>7348</v>
      </c>
      <c r="C25914" t="s">
        <v>7349</v>
      </c>
      <c r="D25914" t="s">
        <v>15</v>
      </c>
      <c r="E25914">
        <v>262</v>
      </c>
      <c r="F25914" t="s">
        <v>284</v>
      </c>
      <c r="G25914">
        <v>12</v>
      </c>
      <c r="H25914">
        <v>44926</v>
      </c>
      <c r="I25914" t="s">
        <v>17</v>
      </c>
      <c r="J25914" t="s">
        <v>18</v>
      </c>
      <c r="K25914" t="s">
        <v>23</v>
      </c>
      <c r="L25914" t="s">
        <v>61</v>
      </c>
      <c r="M25914" s="2">
        <v>2055788659</v>
      </c>
      <c r="N25914" s="2">
        <v>1887486516</v>
      </c>
      <c r="O25914" s="2">
        <v>1213464192</v>
      </c>
    </row>
    <row r="25915" spans="1:15" x14ac:dyDescent="0.3">
      <c r="A25915" t="s">
        <v>1389</v>
      </c>
      <c r="B25915" t="s">
        <v>7348</v>
      </c>
      <c r="C25915" t="s">
        <v>7349</v>
      </c>
      <c r="D25915" t="s">
        <v>15</v>
      </c>
      <c r="E25915">
        <v>262</v>
      </c>
      <c r="F25915" t="s">
        <v>284</v>
      </c>
      <c r="G25915">
        <v>12</v>
      </c>
      <c r="H25915">
        <v>44926</v>
      </c>
      <c r="I25915" t="s">
        <v>17</v>
      </c>
      <c r="J25915" t="s">
        <v>18</v>
      </c>
      <c r="K25915" t="s">
        <v>27</v>
      </c>
      <c r="L25915" t="s">
        <v>28</v>
      </c>
      <c r="M25915" s="2">
        <v>6861937711</v>
      </c>
      <c r="N25915" s="2">
        <v>8071822282</v>
      </c>
      <c r="O25915" s="2">
        <v>6112152922</v>
      </c>
    </row>
    <row r="25916" spans="1:15" x14ac:dyDescent="0.3">
      <c r="A25916" t="s">
        <v>1389</v>
      </c>
      <c r="B25916" t="s">
        <v>7348</v>
      </c>
      <c r="C25916" t="s">
        <v>7349</v>
      </c>
      <c r="D25916" t="s">
        <v>15</v>
      </c>
      <c r="E25916">
        <v>262</v>
      </c>
      <c r="F25916" t="s">
        <v>284</v>
      </c>
      <c r="G25916">
        <v>12</v>
      </c>
      <c r="H25916">
        <v>44926</v>
      </c>
      <c r="I25916" t="s">
        <v>17</v>
      </c>
      <c r="J25916" t="s">
        <v>18</v>
      </c>
      <c r="K25916" t="s">
        <v>29</v>
      </c>
      <c r="L25916" t="s">
        <v>52</v>
      </c>
      <c r="M25916" s="2">
        <v>5131897081</v>
      </c>
      <c r="N25916" s="2">
        <v>4736958087</v>
      </c>
      <c r="O25916" s="2">
        <v>487621080</v>
      </c>
    </row>
    <row r="25917" spans="1:15" x14ac:dyDescent="0.3">
      <c r="A25917" t="s">
        <v>1389</v>
      </c>
      <c r="B25917" t="s">
        <v>7348</v>
      </c>
      <c r="C25917" t="s">
        <v>7349</v>
      </c>
      <c r="D25917" t="s">
        <v>15</v>
      </c>
      <c r="E25917">
        <v>262</v>
      </c>
      <c r="F25917" t="s">
        <v>284</v>
      </c>
      <c r="G25917">
        <v>12</v>
      </c>
      <c r="H25917">
        <v>44926</v>
      </c>
      <c r="I25917" t="s">
        <v>17</v>
      </c>
      <c r="J25917" t="s">
        <v>18</v>
      </c>
      <c r="K25917" t="s">
        <v>53</v>
      </c>
      <c r="L25917" t="s">
        <v>93</v>
      </c>
      <c r="M25917" s="2">
        <v>642835242</v>
      </c>
      <c r="N25917" s="2">
        <v>325093650</v>
      </c>
      <c r="O25917" s="2">
        <v>100288260</v>
      </c>
    </row>
    <row r="25918" spans="1:15" x14ac:dyDescent="0.3">
      <c r="A25918" t="s">
        <v>1389</v>
      </c>
      <c r="B25918" t="s">
        <v>7348</v>
      </c>
      <c r="C25918" t="s">
        <v>7349</v>
      </c>
      <c r="D25918" t="s">
        <v>15</v>
      </c>
      <c r="E25918">
        <v>262</v>
      </c>
      <c r="F25918" t="s">
        <v>284</v>
      </c>
      <c r="G25918">
        <v>12</v>
      </c>
      <c r="H25918">
        <v>44926</v>
      </c>
      <c r="I25918" t="s">
        <v>17</v>
      </c>
      <c r="J25918" t="s">
        <v>18</v>
      </c>
      <c r="K25918" t="s">
        <v>55</v>
      </c>
      <c r="L25918" t="s">
        <v>94</v>
      </c>
      <c r="M25918" s="2">
        <v>10372520</v>
      </c>
      <c r="N25918" s="2">
        <v>12158899</v>
      </c>
      <c r="O25918" s="2">
        <v>75124465</v>
      </c>
    </row>
    <row r="25919" spans="1:15" x14ac:dyDescent="0.3">
      <c r="A25919" t="s">
        <v>1389</v>
      </c>
      <c r="B25919" t="s">
        <v>7348</v>
      </c>
      <c r="C25919" t="s">
        <v>7349</v>
      </c>
      <c r="D25919" t="s">
        <v>15</v>
      </c>
      <c r="E25919">
        <v>262</v>
      </c>
      <c r="F25919" t="s">
        <v>284</v>
      </c>
      <c r="G25919">
        <v>12</v>
      </c>
      <c r="H25919">
        <v>44926</v>
      </c>
      <c r="I25919" t="s">
        <v>17</v>
      </c>
      <c r="J25919" t="s">
        <v>18</v>
      </c>
      <c r="K25919" t="s">
        <v>31</v>
      </c>
      <c r="L25919" t="s">
        <v>68</v>
      </c>
      <c r="M25919" s="2">
        <v>4418292011</v>
      </c>
      <c r="N25919" s="2">
        <v>5535285462</v>
      </c>
      <c r="O25919" s="2">
        <v>6863159829</v>
      </c>
    </row>
    <row r="25920" spans="1:15" x14ac:dyDescent="0.3">
      <c r="A25920" t="s">
        <v>1389</v>
      </c>
      <c r="B25920" t="s">
        <v>7348</v>
      </c>
      <c r="C25920" t="s">
        <v>7349</v>
      </c>
      <c r="D25920" t="s">
        <v>15</v>
      </c>
      <c r="E25920">
        <v>262</v>
      </c>
      <c r="F25920" t="s">
        <v>284</v>
      </c>
      <c r="G25920">
        <v>12</v>
      </c>
      <c r="H25920">
        <v>44926</v>
      </c>
      <c r="I25920" t="s">
        <v>17</v>
      </c>
      <c r="J25920" t="s">
        <v>18</v>
      </c>
      <c r="K25920" t="s">
        <v>33</v>
      </c>
      <c r="L25920" t="s">
        <v>34</v>
      </c>
      <c r="M25920" s="2">
        <v>-1214562982</v>
      </c>
      <c r="N25920" s="2">
        <v>1087696107</v>
      </c>
      <c r="O25920" s="2">
        <v>1554030012</v>
      </c>
    </row>
    <row r="25921" spans="1:15" x14ac:dyDescent="0.3">
      <c r="A25921" t="s">
        <v>1389</v>
      </c>
      <c r="B25921" t="s">
        <v>7348</v>
      </c>
      <c r="C25921" t="s">
        <v>7349</v>
      </c>
      <c r="D25921" t="s">
        <v>15</v>
      </c>
      <c r="E25921">
        <v>262</v>
      </c>
      <c r="F25921" t="s">
        <v>284</v>
      </c>
      <c r="G25921">
        <v>12</v>
      </c>
      <c r="H25921">
        <v>44926</v>
      </c>
      <c r="I25921" t="s">
        <v>17</v>
      </c>
      <c r="J25921" t="s">
        <v>18</v>
      </c>
      <c r="K25921" t="s">
        <v>35</v>
      </c>
      <c r="L25921" t="s">
        <v>73</v>
      </c>
      <c r="M25921" s="2">
        <v>5632854993</v>
      </c>
      <c r="N25921" s="2">
        <v>4447589355</v>
      </c>
      <c r="O25921" s="2">
        <v>5309129817</v>
      </c>
    </row>
    <row r="25922" spans="1:15" x14ac:dyDescent="0.3">
      <c r="A25922" t="s">
        <v>1389</v>
      </c>
      <c r="B25922" t="s">
        <v>7348</v>
      </c>
      <c r="C25922" t="s">
        <v>7349</v>
      </c>
      <c r="D25922" t="s">
        <v>15</v>
      </c>
      <c r="E25922">
        <v>262</v>
      </c>
      <c r="F25922" t="s">
        <v>284</v>
      </c>
      <c r="G25922">
        <v>12</v>
      </c>
      <c r="H25922">
        <v>44926</v>
      </c>
      <c r="I25922" t="s">
        <v>17</v>
      </c>
      <c r="J25922" t="s">
        <v>18</v>
      </c>
      <c r="K25922" t="s">
        <v>1405</v>
      </c>
      <c r="L25922" t="s">
        <v>1406</v>
      </c>
      <c r="M25922" s="2">
        <v>13778056</v>
      </c>
      <c r="N25922" s="2">
        <v>-165736450</v>
      </c>
      <c r="O25922" s="2">
        <v>-115150622</v>
      </c>
    </row>
    <row r="25923" spans="1:15" x14ac:dyDescent="0.3">
      <c r="A25923" t="s">
        <v>1389</v>
      </c>
      <c r="B25923" t="s">
        <v>7348</v>
      </c>
      <c r="C25923" t="s">
        <v>7349</v>
      </c>
      <c r="D25923" t="s">
        <v>15</v>
      </c>
      <c r="E25923">
        <v>262</v>
      </c>
      <c r="F25923" t="s">
        <v>284</v>
      </c>
      <c r="G25923">
        <v>12</v>
      </c>
      <c r="H25923">
        <v>44926</v>
      </c>
      <c r="I25923" t="s">
        <v>17</v>
      </c>
      <c r="J25923" t="s">
        <v>18</v>
      </c>
      <c r="K25923" t="s">
        <v>1469</v>
      </c>
      <c r="L25923" t="s">
        <v>1470</v>
      </c>
      <c r="M25923" s="2">
        <v>13778056</v>
      </c>
      <c r="N25923" s="2">
        <v>-165736450</v>
      </c>
      <c r="O25923" s="2">
        <v>-115150622</v>
      </c>
    </row>
    <row r="25924" spans="1:15" x14ac:dyDescent="0.3">
      <c r="A25924" t="s">
        <v>1389</v>
      </c>
      <c r="B25924" t="s">
        <v>7348</v>
      </c>
      <c r="C25924" t="s">
        <v>7349</v>
      </c>
      <c r="D25924" t="s">
        <v>15</v>
      </c>
      <c r="E25924">
        <v>262</v>
      </c>
      <c r="F25924" t="s">
        <v>284</v>
      </c>
      <c r="G25924">
        <v>12</v>
      </c>
      <c r="H25924">
        <v>44926</v>
      </c>
      <c r="I25924" t="s">
        <v>17</v>
      </c>
      <c r="J25924" t="s">
        <v>18</v>
      </c>
      <c r="K25924" t="s">
        <v>1471</v>
      </c>
      <c r="L25924" t="s">
        <v>1472</v>
      </c>
      <c r="M25924" s="2">
        <v>13778056</v>
      </c>
      <c r="N25924" s="2">
        <v>-165736450</v>
      </c>
      <c r="O25924" s="2">
        <v>-115150622</v>
      </c>
    </row>
    <row r="25925" spans="1:15" x14ac:dyDescent="0.3">
      <c r="A25925" t="s">
        <v>1389</v>
      </c>
      <c r="B25925" t="s">
        <v>7348</v>
      </c>
      <c r="C25925" t="s">
        <v>7349</v>
      </c>
      <c r="D25925" t="s">
        <v>15</v>
      </c>
      <c r="E25925">
        <v>262</v>
      </c>
      <c r="F25925" t="s">
        <v>284</v>
      </c>
      <c r="G25925">
        <v>12</v>
      </c>
      <c r="H25925">
        <v>44926</v>
      </c>
      <c r="I25925" t="s">
        <v>17</v>
      </c>
      <c r="J25925" t="s">
        <v>18</v>
      </c>
      <c r="K25925" t="s">
        <v>1394</v>
      </c>
      <c r="L25925" t="s">
        <v>1395</v>
      </c>
      <c r="M25925" s="2">
        <v>5646633049</v>
      </c>
      <c r="N25925" s="2">
        <v>4281852905</v>
      </c>
      <c r="O25925" s="2">
        <v>5193979195</v>
      </c>
    </row>
    <row r="25926" spans="1:15" x14ac:dyDescent="0.3">
      <c r="A25926" t="s">
        <v>1389</v>
      </c>
      <c r="B25926" t="s">
        <v>7348</v>
      </c>
      <c r="C25926" t="s">
        <v>7349</v>
      </c>
      <c r="D25926" t="s">
        <v>15</v>
      </c>
      <c r="E25926">
        <v>262</v>
      </c>
      <c r="F25926" t="s">
        <v>284</v>
      </c>
      <c r="G25926">
        <v>12</v>
      </c>
      <c r="H25926">
        <v>44926</v>
      </c>
      <c r="I25926" t="s">
        <v>17</v>
      </c>
      <c r="J25926" t="s">
        <v>18</v>
      </c>
      <c r="K25926" t="s">
        <v>37</v>
      </c>
      <c r="L25926" t="s">
        <v>38</v>
      </c>
    </row>
    <row r="25927" spans="1:15" x14ac:dyDescent="0.3">
      <c r="A25927" t="s">
        <v>1389</v>
      </c>
      <c r="B25927" t="s">
        <v>7348</v>
      </c>
      <c r="C25927" t="s">
        <v>7349</v>
      </c>
      <c r="D25927" t="s">
        <v>15</v>
      </c>
      <c r="E25927">
        <v>262</v>
      </c>
      <c r="F25927" t="s">
        <v>284</v>
      </c>
      <c r="G25927">
        <v>12</v>
      </c>
      <c r="H25927">
        <v>44926</v>
      </c>
      <c r="I25927" t="s">
        <v>17</v>
      </c>
      <c r="J25927" t="s">
        <v>18</v>
      </c>
      <c r="K25927" t="s">
        <v>39</v>
      </c>
      <c r="L25927" t="s">
        <v>74</v>
      </c>
      <c r="M25927" s="2">
        <v>162</v>
      </c>
      <c r="N25927" s="2">
        <v>128</v>
      </c>
      <c r="O25927" s="2">
        <v>154</v>
      </c>
    </row>
    <row r="25928" spans="1:15" x14ac:dyDescent="0.3">
      <c r="A25928" t="s">
        <v>1389</v>
      </c>
      <c r="B25928" t="s">
        <v>7348</v>
      </c>
      <c r="C25928" t="s">
        <v>7349</v>
      </c>
      <c r="D25928" t="s">
        <v>15</v>
      </c>
      <c r="E25928">
        <v>262</v>
      </c>
      <c r="F25928" t="s">
        <v>284</v>
      </c>
      <c r="G25928">
        <v>12</v>
      </c>
      <c r="H25928">
        <v>44926</v>
      </c>
      <c r="I25928" t="s">
        <v>17</v>
      </c>
      <c r="J25928" t="s">
        <v>18</v>
      </c>
      <c r="K25928" t="s">
        <v>41</v>
      </c>
      <c r="L25928" t="s">
        <v>75</v>
      </c>
      <c r="M25928" s="2">
        <v>162</v>
      </c>
      <c r="N25928" s="2">
        <v>128</v>
      </c>
      <c r="O25928" s="2">
        <v>154</v>
      </c>
    </row>
    <row r="25929" spans="1:15" x14ac:dyDescent="0.3">
      <c r="A25929" t="s">
        <v>1804</v>
      </c>
      <c r="B25929" t="s">
        <v>7350</v>
      </c>
      <c r="C25929" t="s">
        <v>7351</v>
      </c>
      <c r="D25929" t="s">
        <v>195</v>
      </c>
      <c r="E25929">
        <v>582</v>
      </c>
      <c r="F25929" t="s">
        <v>397</v>
      </c>
      <c r="G25929">
        <v>12</v>
      </c>
      <c r="H25929">
        <v>44926</v>
      </c>
      <c r="I25929" t="s">
        <v>17</v>
      </c>
      <c r="J25929" t="s">
        <v>18</v>
      </c>
      <c r="K25929" t="s">
        <v>46</v>
      </c>
      <c r="L25929" t="s">
        <v>20</v>
      </c>
      <c r="M25929" s="2">
        <v>12809523641</v>
      </c>
      <c r="N25929" s="2">
        <v>36538490933</v>
      </c>
      <c r="O25929" s="2">
        <v>7217691908</v>
      </c>
    </row>
    <row r="25930" spans="1:15" x14ac:dyDescent="0.3">
      <c r="A25930" t="s">
        <v>1804</v>
      </c>
      <c r="B25930" t="s">
        <v>7350</v>
      </c>
      <c r="C25930" t="s">
        <v>7351</v>
      </c>
      <c r="D25930" t="s">
        <v>195</v>
      </c>
      <c r="E25930">
        <v>582</v>
      </c>
      <c r="F25930" t="s">
        <v>397</v>
      </c>
      <c r="G25930">
        <v>12</v>
      </c>
      <c r="H25930">
        <v>44926</v>
      </c>
      <c r="I25930" t="s">
        <v>17</v>
      </c>
      <c r="J25930" t="s">
        <v>18</v>
      </c>
      <c r="K25930" t="s">
        <v>216</v>
      </c>
      <c r="L25930" t="s">
        <v>200</v>
      </c>
      <c r="M25930" s="2">
        <v>26198551804</v>
      </c>
      <c r="N25930" s="2">
        <v>33267505336</v>
      </c>
      <c r="O25930" s="2">
        <v>10189662837</v>
      </c>
    </row>
    <row r="25931" spans="1:15" x14ac:dyDescent="0.3">
      <c r="A25931" t="s">
        <v>1804</v>
      </c>
      <c r="B25931" t="s">
        <v>7350</v>
      </c>
      <c r="C25931" t="s">
        <v>7351</v>
      </c>
      <c r="D25931" t="s">
        <v>195</v>
      </c>
      <c r="E25931">
        <v>582</v>
      </c>
      <c r="F25931" t="s">
        <v>397</v>
      </c>
      <c r="G25931">
        <v>12</v>
      </c>
      <c r="H25931">
        <v>44926</v>
      </c>
      <c r="I25931" t="s">
        <v>17</v>
      </c>
      <c r="J25931" t="s">
        <v>18</v>
      </c>
      <c r="K25931" t="s">
        <v>23</v>
      </c>
      <c r="L25931" t="s">
        <v>61</v>
      </c>
      <c r="M25931" s="2">
        <v>-13389028163</v>
      </c>
      <c r="N25931" s="2">
        <v>3270985597</v>
      </c>
      <c r="O25931" s="2">
        <v>-2971970929</v>
      </c>
    </row>
    <row r="25932" spans="1:15" x14ac:dyDescent="0.3">
      <c r="A25932" t="s">
        <v>1804</v>
      </c>
      <c r="B25932" t="s">
        <v>7350</v>
      </c>
      <c r="C25932" t="s">
        <v>7351</v>
      </c>
      <c r="D25932" t="s">
        <v>195</v>
      </c>
      <c r="E25932">
        <v>582</v>
      </c>
      <c r="F25932" t="s">
        <v>397</v>
      </c>
      <c r="G25932">
        <v>12</v>
      </c>
      <c r="H25932">
        <v>44926</v>
      </c>
      <c r="I25932" t="s">
        <v>17</v>
      </c>
      <c r="J25932" t="s">
        <v>18</v>
      </c>
      <c r="K25932" t="s">
        <v>53</v>
      </c>
      <c r="L25932" t="s">
        <v>54</v>
      </c>
      <c r="M25932" s="2">
        <v>105980678</v>
      </c>
      <c r="N25932" s="2">
        <v>22238412526</v>
      </c>
      <c r="O25932" s="2">
        <v>1893047198</v>
      </c>
    </row>
    <row r="25933" spans="1:15" x14ac:dyDescent="0.3">
      <c r="A25933" t="s">
        <v>1804</v>
      </c>
      <c r="B25933" t="s">
        <v>7350</v>
      </c>
      <c r="C25933" t="s">
        <v>7351</v>
      </c>
      <c r="D25933" t="s">
        <v>195</v>
      </c>
      <c r="E25933">
        <v>582</v>
      </c>
      <c r="F25933" t="s">
        <v>397</v>
      </c>
      <c r="G25933">
        <v>12</v>
      </c>
      <c r="H25933">
        <v>44926</v>
      </c>
      <c r="I25933" t="s">
        <v>17</v>
      </c>
      <c r="J25933" t="s">
        <v>18</v>
      </c>
      <c r="K25933" t="s">
        <v>55</v>
      </c>
      <c r="L25933" t="s">
        <v>56</v>
      </c>
      <c r="M25933" s="2">
        <v>8856532919</v>
      </c>
      <c r="N25933" s="2">
        <v>4358133721</v>
      </c>
      <c r="O25933" s="2">
        <v>4771075512</v>
      </c>
    </row>
    <row r="25934" spans="1:15" x14ac:dyDescent="0.3">
      <c r="A25934" t="s">
        <v>1804</v>
      </c>
      <c r="B25934" t="s">
        <v>7350</v>
      </c>
      <c r="C25934" t="s">
        <v>7351</v>
      </c>
      <c r="D25934" t="s">
        <v>195</v>
      </c>
      <c r="E25934">
        <v>582</v>
      </c>
      <c r="F25934" t="s">
        <v>397</v>
      </c>
      <c r="G25934">
        <v>12</v>
      </c>
      <c r="H25934">
        <v>44926</v>
      </c>
      <c r="I25934" t="s">
        <v>17</v>
      </c>
      <c r="J25934" t="s">
        <v>18</v>
      </c>
      <c r="K25934" t="s">
        <v>27</v>
      </c>
      <c r="L25934" t="s">
        <v>28</v>
      </c>
      <c r="M25934" s="2">
        <v>886388608</v>
      </c>
      <c r="N25934" s="2">
        <v>344426907</v>
      </c>
      <c r="O25934" s="2">
        <v>248757667</v>
      </c>
    </row>
    <row r="25935" spans="1:15" x14ac:dyDescent="0.3">
      <c r="A25935" t="s">
        <v>1804</v>
      </c>
      <c r="B25935" t="s">
        <v>7350</v>
      </c>
      <c r="C25935" t="s">
        <v>7351</v>
      </c>
      <c r="D25935" t="s">
        <v>195</v>
      </c>
      <c r="E25935">
        <v>582</v>
      </c>
      <c r="F25935" t="s">
        <v>397</v>
      </c>
      <c r="G25935">
        <v>12</v>
      </c>
      <c r="H25935">
        <v>44926</v>
      </c>
      <c r="I25935" t="s">
        <v>17</v>
      </c>
      <c r="J25935" t="s">
        <v>18</v>
      </c>
      <c r="K25935" t="s">
        <v>29</v>
      </c>
      <c r="L25935" t="s">
        <v>52</v>
      </c>
      <c r="M25935" s="2">
        <v>131925072</v>
      </c>
      <c r="N25935" s="2">
        <v>42017055</v>
      </c>
      <c r="O25935" s="2">
        <v>83948252</v>
      </c>
    </row>
    <row r="25936" spans="1:15" x14ac:dyDescent="0.3">
      <c r="A25936" t="s">
        <v>1804</v>
      </c>
      <c r="B25936" t="s">
        <v>7350</v>
      </c>
      <c r="C25936" t="s">
        <v>7351</v>
      </c>
      <c r="D25936" t="s">
        <v>195</v>
      </c>
      <c r="E25936">
        <v>582</v>
      </c>
      <c r="F25936" t="s">
        <v>397</v>
      </c>
      <c r="G25936">
        <v>12</v>
      </c>
      <c r="H25936">
        <v>44926</v>
      </c>
      <c r="I25936" t="s">
        <v>17</v>
      </c>
      <c r="J25936" t="s">
        <v>18</v>
      </c>
      <c r="K25936" t="s">
        <v>7352</v>
      </c>
      <c r="L25936" t="s">
        <v>615</v>
      </c>
      <c r="M25936" s="2">
        <v>68529752</v>
      </c>
      <c r="N25936" s="2">
        <v>343304320</v>
      </c>
      <c r="O25936" s="2">
        <v>903242732</v>
      </c>
    </row>
    <row r="25937" spans="1:15" x14ac:dyDescent="0.3">
      <c r="A25937" t="s">
        <v>1804</v>
      </c>
      <c r="B25937" t="s">
        <v>7350</v>
      </c>
      <c r="C25937" t="s">
        <v>7351</v>
      </c>
      <c r="D25937" t="s">
        <v>195</v>
      </c>
      <c r="E25937">
        <v>582</v>
      </c>
      <c r="F25937" t="s">
        <v>397</v>
      </c>
      <c r="G25937">
        <v>12</v>
      </c>
      <c r="H25937">
        <v>44926</v>
      </c>
      <c r="I25937" t="s">
        <v>17</v>
      </c>
      <c r="J25937" t="s">
        <v>18</v>
      </c>
      <c r="K25937" t="s">
        <v>31</v>
      </c>
      <c r="L25937" t="s">
        <v>68</v>
      </c>
      <c r="M25937" s="2">
        <v>-21453646620</v>
      </c>
      <c r="N25937" s="2">
        <v>21110369934</v>
      </c>
      <c r="O25937" s="2">
        <v>-6588432560</v>
      </c>
    </row>
    <row r="25938" spans="1:15" x14ac:dyDescent="0.3">
      <c r="A25938" t="s">
        <v>1804</v>
      </c>
      <c r="B25938" t="s">
        <v>7350</v>
      </c>
      <c r="C25938" t="s">
        <v>7351</v>
      </c>
      <c r="D25938" t="s">
        <v>195</v>
      </c>
      <c r="E25938">
        <v>582</v>
      </c>
      <c r="F25938" t="s">
        <v>397</v>
      </c>
      <c r="G25938">
        <v>12</v>
      </c>
      <c r="H25938">
        <v>44926</v>
      </c>
      <c r="I25938" t="s">
        <v>17</v>
      </c>
      <c r="J25938" t="s">
        <v>18</v>
      </c>
      <c r="K25938" t="s">
        <v>33</v>
      </c>
      <c r="L25938" t="s">
        <v>188</v>
      </c>
      <c r="M25938" s="2">
        <v>0</v>
      </c>
      <c r="N25938" s="2">
        <v>3553183256</v>
      </c>
      <c r="O25938" s="2">
        <v>-3553183256</v>
      </c>
    </row>
    <row r="25939" spans="1:15" x14ac:dyDescent="0.3">
      <c r="A25939" t="s">
        <v>1804</v>
      </c>
      <c r="B25939" t="s">
        <v>7350</v>
      </c>
      <c r="C25939" t="s">
        <v>7351</v>
      </c>
      <c r="D25939" t="s">
        <v>195</v>
      </c>
      <c r="E25939">
        <v>582</v>
      </c>
      <c r="F25939" t="s">
        <v>397</v>
      </c>
      <c r="G25939">
        <v>12</v>
      </c>
      <c r="H25939">
        <v>44926</v>
      </c>
      <c r="I25939" t="s">
        <v>17</v>
      </c>
      <c r="J25939" t="s">
        <v>18</v>
      </c>
      <c r="K25939" t="s">
        <v>35</v>
      </c>
      <c r="L25939" t="s">
        <v>73</v>
      </c>
      <c r="M25939" s="2">
        <v>-21453646620</v>
      </c>
      <c r="N25939" s="2">
        <v>17557186678</v>
      </c>
      <c r="O25939" s="2">
        <v>-3035249304</v>
      </c>
    </row>
    <row r="25940" spans="1:15" x14ac:dyDescent="0.3">
      <c r="A25940" t="s">
        <v>1804</v>
      </c>
      <c r="B25940" t="s">
        <v>7350</v>
      </c>
      <c r="C25940" t="s">
        <v>7351</v>
      </c>
      <c r="D25940" t="s">
        <v>195</v>
      </c>
      <c r="E25940">
        <v>582</v>
      </c>
      <c r="F25940" t="s">
        <v>397</v>
      </c>
      <c r="G25940">
        <v>12</v>
      </c>
      <c r="H25940">
        <v>44926</v>
      </c>
      <c r="I25940" t="s">
        <v>17</v>
      </c>
      <c r="J25940" t="s">
        <v>18</v>
      </c>
      <c r="K25940" t="s">
        <v>1405</v>
      </c>
      <c r="L25940" t="s">
        <v>1406</v>
      </c>
      <c r="M25940" s="2">
        <v>-663859807</v>
      </c>
      <c r="N25940" s="2">
        <v>-13130134</v>
      </c>
      <c r="O25940" s="2">
        <v>22388492</v>
      </c>
    </row>
    <row r="25941" spans="1:15" x14ac:dyDescent="0.3">
      <c r="A25941" t="s">
        <v>1804</v>
      </c>
      <c r="B25941" t="s">
        <v>7350</v>
      </c>
      <c r="C25941" t="s">
        <v>7351</v>
      </c>
      <c r="D25941" t="s">
        <v>195</v>
      </c>
      <c r="E25941">
        <v>582</v>
      </c>
      <c r="F25941" t="s">
        <v>397</v>
      </c>
      <c r="G25941">
        <v>12</v>
      </c>
      <c r="H25941">
        <v>44926</v>
      </c>
      <c r="I25941" t="s">
        <v>17</v>
      </c>
      <c r="J25941" t="s">
        <v>18</v>
      </c>
      <c r="K25941" t="s">
        <v>1469</v>
      </c>
      <c r="L25941" t="s">
        <v>1470</v>
      </c>
      <c r="M25941" s="2">
        <v>-663859807</v>
      </c>
      <c r="N25941" s="2">
        <v>-13130134</v>
      </c>
      <c r="O25941" s="2">
        <v>22388492</v>
      </c>
    </row>
    <row r="25942" spans="1:15" x14ac:dyDescent="0.3">
      <c r="A25942" t="s">
        <v>1804</v>
      </c>
      <c r="B25942" t="s">
        <v>7350</v>
      </c>
      <c r="C25942" t="s">
        <v>7351</v>
      </c>
      <c r="D25942" t="s">
        <v>195</v>
      </c>
      <c r="E25942">
        <v>582</v>
      </c>
      <c r="F25942" t="s">
        <v>397</v>
      </c>
      <c r="G25942">
        <v>12</v>
      </c>
      <c r="H25942">
        <v>44926</v>
      </c>
      <c r="I25942" t="s">
        <v>17</v>
      </c>
      <c r="J25942" t="s">
        <v>18</v>
      </c>
      <c r="K25942" t="s">
        <v>7353</v>
      </c>
      <c r="L25942" t="s">
        <v>1481</v>
      </c>
      <c r="M25942" s="2">
        <v>-52859807</v>
      </c>
      <c r="N25942" s="2">
        <v>-13130134</v>
      </c>
      <c r="O25942" s="2">
        <v>22388492</v>
      </c>
    </row>
    <row r="25943" spans="1:15" x14ac:dyDescent="0.3">
      <c r="A25943" t="s">
        <v>1804</v>
      </c>
      <c r="B25943" t="s">
        <v>7350</v>
      </c>
      <c r="C25943" t="s">
        <v>7351</v>
      </c>
      <c r="D25943" t="s">
        <v>195</v>
      </c>
      <c r="E25943">
        <v>582</v>
      </c>
      <c r="F25943" t="s">
        <v>397</v>
      </c>
      <c r="G25943">
        <v>12</v>
      </c>
      <c r="H25943">
        <v>44926</v>
      </c>
      <c r="I25943" t="s">
        <v>17</v>
      </c>
      <c r="J25943" t="s">
        <v>18</v>
      </c>
      <c r="K25943" t="s">
        <v>7354</v>
      </c>
      <c r="L25943" t="s">
        <v>2202</v>
      </c>
      <c r="M25943" s="2">
        <v>-611000000</v>
      </c>
    </row>
    <row r="25944" spans="1:15" x14ac:dyDescent="0.3">
      <c r="A25944" t="s">
        <v>1804</v>
      </c>
      <c r="B25944" t="s">
        <v>7350</v>
      </c>
      <c r="C25944" t="s">
        <v>7351</v>
      </c>
      <c r="D25944" t="s">
        <v>195</v>
      </c>
      <c r="E25944">
        <v>582</v>
      </c>
      <c r="F25944" t="s">
        <v>397</v>
      </c>
      <c r="G25944">
        <v>12</v>
      </c>
      <c r="H25944">
        <v>44926</v>
      </c>
      <c r="I25944" t="s">
        <v>17</v>
      </c>
      <c r="J25944" t="s">
        <v>18</v>
      </c>
      <c r="K25944" t="s">
        <v>1394</v>
      </c>
      <c r="L25944" t="s">
        <v>1687</v>
      </c>
      <c r="M25944" s="2">
        <v>-22117506427</v>
      </c>
      <c r="N25944" s="2">
        <v>17544056544</v>
      </c>
      <c r="O25944" s="2">
        <v>-3012860812</v>
      </c>
    </row>
    <row r="25945" spans="1:15" x14ac:dyDescent="0.3">
      <c r="A25945" t="s">
        <v>1804</v>
      </c>
      <c r="B25945" t="s">
        <v>7350</v>
      </c>
      <c r="C25945" t="s">
        <v>7351</v>
      </c>
      <c r="D25945" t="s">
        <v>195</v>
      </c>
      <c r="E25945">
        <v>582</v>
      </c>
      <c r="F25945" t="s">
        <v>397</v>
      </c>
      <c r="G25945">
        <v>12</v>
      </c>
      <c r="H25945">
        <v>44926</v>
      </c>
      <c r="I25945" t="s">
        <v>17</v>
      </c>
      <c r="J25945" t="s">
        <v>18</v>
      </c>
      <c r="K25945" t="s">
        <v>37</v>
      </c>
      <c r="L25945" t="s">
        <v>38</v>
      </c>
    </row>
    <row r="25946" spans="1:15" x14ac:dyDescent="0.3">
      <c r="A25946" t="s">
        <v>1804</v>
      </c>
      <c r="B25946" t="s">
        <v>7350</v>
      </c>
      <c r="C25946" t="s">
        <v>7351</v>
      </c>
      <c r="D25946" t="s">
        <v>195</v>
      </c>
      <c r="E25946">
        <v>582</v>
      </c>
      <c r="F25946" t="s">
        <v>397</v>
      </c>
      <c r="G25946">
        <v>12</v>
      </c>
      <c r="H25946">
        <v>44926</v>
      </c>
      <c r="I25946" t="s">
        <v>17</v>
      </c>
      <c r="J25946" t="s">
        <v>18</v>
      </c>
      <c r="K25946" t="s">
        <v>39</v>
      </c>
      <c r="L25946" t="s">
        <v>74</v>
      </c>
      <c r="M25946" s="2">
        <v>-155</v>
      </c>
      <c r="N25946" s="2">
        <v>129</v>
      </c>
      <c r="O25946" s="2">
        <v>-24</v>
      </c>
    </row>
    <row r="25947" spans="1:15" x14ac:dyDescent="0.3">
      <c r="A25947" t="s">
        <v>1804</v>
      </c>
      <c r="B25947" t="s">
        <v>7350</v>
      </c>
      <c r="C25947" t="s">
        <v>7351</v>
      </c>
      <c r="D25947" t="s">
        <v>195</v>
      </c>
      <c r="E25947">
        <v>582</v>
      </c>
      <c r="F25947" t="s">
        <v>397</v>
      </c>
      <c r="G25947">
        <v>12</v>
      </c>
      <c r="H25947">
        <v>44926</v>
      </c>
      <c r="I25947" t="s">
        <v>17</v>
      </c>
      <c r="J25947" t="s">
        <v>18</v>
      </c>
      <c r="K25947" t="s">
        <v>41</v>
      </c>
      <c r="L25947" t="s">
        <v>75</v>
      </c>
      <c r="M25947" s="2">
        <v>-155</v>
      </c>
      <c r="N25947" s="2">
        <v>129</v>
      </c>
      <c r="O25947" s="2">
        <v>-24</v>
      </c>
    </row>
    <row r="25948" spans="1:15" x14ac:dyDescent="0.3">
      <c r="A25948" t="s">
        <v>1389</v>
      </c>
      <c r="B25948" t="s">
        <v>7355</v>
      </c>
      <c r="C25948" t="s">
        <v>7356</v>
      </c>
      <c r="D25948" t="s">
        <v>195</v>
      </c>
      <c r="E25948">
        <v>239</v>
      </c>
      <c r="F25948" t="s">
        <v>2651</v>
      </c>
      <c r="G25948">
        <v>12</v>
      </c>
      <c r="H25948">
        <v>44926</v>
      </c>
      <c r="I25948" t="s">
        <v>17</v>
      </c>
      <c r="J25948" t="s">
        <v>18</v>
      </c>
      <c r="K25948" t="s">
        <v>46</v>
      </c>
      <c r="L25948" t="s">
        <v>47</v>
      </c>
      <c r="M25948" s="2">
        <v>34731413625</v>
      </c>
      <c r="N25948" s="2">
        <v>32885094375</v>
      </c>
      <c r="O25948" s="2">
        <v>23408469984</v>
      </c>
    </row>
    <row r="25949" spans="1:15" x14ac:dyDescent="0.3">
      <c r="A25949" t="s">
        <v>1389</v>
      </c>
      <c r="B25949" t="s">
        <v>7355</v>
      </c>
      <c r="C25949" t="s">
        <v>7356</v>
      </c>
      <c r="D25949" t="s">
        <v>195</v>
      </c>
      <c r="E25949">
        <v>239</v>
      </c>
      <c r="F25949" t="s">
        <v>2651</v>
      </c>
      <c r="G25949">
        <v>12</v>
      </c>
      <c r="H25949">
        <v>44926</v>
      </c>
      <c r="I25949" t="s">
        <v>17</v>
      </c>
      <c r="J25949" t="s">
        <v>18</v>
      </c>
      <c r="K25949" t="s">
        <v>48</v>
      </c>
      <c r="L25949" t="s">
        <v>49</v>
      </c>
      <c r="M25949" s="2">
        <v>27427377029</v>
      </c>
      <c r="N25949" s="2">
        <v>25788156485</v>
      </c>
      <c r="O25949" s="2">
        <v>20862787440</v>
      </c>
    </row>
    <row r="25950" spans="1:15" x14ac:dyDescent="0.3">
      <c r="A25950" t="s">
        <v>1389</v>
      </c>
      <c r="B25950" t="s">
        <v>7355</v>
      </c>
      <c r="C25950" t="s">
        <v>7356</v>
      </c>
      <c r="D25950" t="s">
        <v>195</v>
      </c>
      <c r="E25950">
        <v>239</v>
      </c>
      <c r="F25950" t="s">
        <v>2651</v>
      </c>
      <c r="G25950">
        <v>12</v>
      </c>
      <c r="H25950">
        <v>44926</v>
      </c>
      <c r="I25950" t="s">
        <v>17</v>
      </c>
      <c r="J25950" t="s">
        <v>18</v>
      </c>
      <c r="K25950" t="s">
        <v>50</v>
      </c>
      <c r="L25950" t="s">
        <v>51</v>
      </c>
      <c r="M25950" s="2">
        <v>7304036596</v>
      </c>
      <c r="N25950" s="2">
        <v>7096937890</v>
      </c>
      <c r="O25950" s="2">
        <v>2545682544</v>
      </c>
    </row>
    <row r="25951" spans="1:15" x14ac:dyDescent="0.3">
      <c r="A25951" t="s">
        <v>1389</v>
      </c>
      <c r="B25951" t="s">
        <v>7355</v>
      </c>
      <c r="C25951" t="s">
        <v>7356</v>
      </c>
      <c r="D25951" t="s">
        <v>195</v>
      </c>
      <c r="E25951">
        <v>239</v>
      </c>
      <c r="F25951" t="s">
        <v>2651</v>
      </c>
      <c r="G25951">
        <v>12</v>
      </c>
      <c r="H25951">
        <v>44926</v>
      </c>
      <c r="I25951" t="s">
        <v>17</v>
      </c>
      <c r="J25951" t="s">
        <v>18</v>
      </c>
      <c r="K25951" t="s">
        <v>21</v>
      </c>
      <c r="L25951" t="s">
        <v>22</v>
      </c>
      <c r="M25951" s="2">
        <v>6178139430</v>
      </c>
      <c r="N25951" s="2">
        <v>4425176512</v>
      </c>
      <c r="O25951" s="2">
        <v>5049910114</v>
      </c>
    </row>
    <row r="25952" spans="1:15" x14ac:dyDescent="0.3">
      <c r="A25952" t="s">
        <v>1389</v>
      </c>
      <c r="B25952" t="s">
        <v>7355</v>
      </c>
      <c r="C25952" t="s">
        <v>7356</v>
      </c>
      <c r="D25952" t="s">
        <v>195</v>
      </c>
      <c r="E25952">
        <v>239</v>
      </c>
      <c r="F25952" t="s">
        <v>2651</v>
      </c>
      <c r="G25952">
        <v>12</v>
      </c>
      <c r="H25952">
        <v>44926</v>
      </c>
      <c r="I25952" t="s">
        <v>17</v>
      </c>
      <c r="J25952" t="s">
        <v>18</v>
      </c>
      <c r="K25952" t="s">
        <v>23</v>
      </c>
      <c r="L25952" t="s">
        <v>24</v>
      </c>
      <c r="M25952" s="2">
        <v>1125897166</v>
      </c>
      <c r="N25952" s="2">
        <v>2671761378</v>
      </c>
      <c r="O25952" s="2">
        <v>-2504227570</v>
      </c>
    </row>
    <row r="25953" spans="1:15" x14ac:dyDescent="0.3">
      <c r="A25953" t="s">
        <v>1389</v>
      </c>
      <c r="B25953" t="s">
        <v>7355</v>
      </c>
      <c r="C25953" t="s">
        <v>7356</v>
      </c>
      <c r="D25953" t="s">
        <v>195</v>
      </c>
      <c r="E25953">
        <v>239</v>
      </c>
      <c r="F25953" t="s">
        <v>2651</v>
      </c>
      <c r="G25953">
        <v>12</v>
      </c>
      <c r="H25953">
        <v>44926</v>
      </c>
      <c r="I25953" t="s">
        <v>17</v>
      </c>
      <c r="J25953" t="s">
        <v>18</v>
      </c>
      <c r="K25953" t="s">
        <v>53</v>
      </c>
      <c r="L25953" t="s">
        <v>54</v>
      </c>
      <c r="M25953" s="2">
        <v>1342384412</v>
      </c>
      <c r="N25953" s="2">
        <v>568586539</v>
      </c>
      <c r="O25953" s="2">
        <v>3158528093</v>
      </c>
    </row>
    <row r="25954" spans="1:15" x14ac:dyDescent="0.3">
      <c r="A25954" t="s">
        <v>1389</v>
      </c>
      <c r="B25954" t="s">
        <v>7355</v>
      </c>
      <c r="C25954" t="s">
        <v>7356</v>
      </c>
      <c r="D25954" t="s">
        <v>195</v>
      </c>
      <c r="E25954">
        <v>239</v>
      </c>
      <c r="F25954" t="s">
        <v>2651</v>
      </c>
      <c r="G25954">
        <v>12</v>
      </c>
      <c r="H25954">
        <v>44926</v>
      </c>
      <c r="I25954" t="s">
        <v>17</v>
      </c>
      <c r="J25954" t="s">
        <v>18</v>
      </c>
      <c r="K25954" t="s">
        <v>55</v>
      </c>
      <c r="L25954" t="s">
        <v>56</v>
      </c>
      <c r="M25954" s="2">
        <v>1280874570</v>
      </c>
      <c r="N25954" s="2">
        <v>651128103</v>
      </c>
      <c r="O25954" s="2">
        <v>4435064036</v>
      </c>
    </row>
    <row r="25955" spans="1:15" x14ac:dyDescent="0.3">
      <c r="A25955" t="s">
        <v>1389</v>
      </c>
      <c r="B25955" t="s">
        <v>7355</v>
      </c>
      <c r="C25955" t="s">
        <v>7356</v>
      </c>
      <c r="D25955" t="s">
        <v>195</v>
      </c>
      <c r="E25955">
        <v>239</v>
      </c>
      <c r="F25955" t="s">
        <v>2651</v>
      </c>
      <c r="G25955">
        <v>12</v>
      </c>
      <c r="H25955">
        <v>44926</v>
      </c>
      <c r="I25955" t="s">
        <v>17</v>
      </c>
      <c r="J25955" t="s">
        <v>18</v>
      </c>
      <c r="K25955" t="s">
        <v>27</v>
      </c>
      <c r="L25955" t="s">
        <v>28</v>
      </c>
      <c r="M25955" s="2">
        <v>126316837</v>
      </c>
      <c r="N25955" s="2">
        <v>22564457</v>
      </c>
      <c r="O25955" s="2">
        <v>78862096</v>
      </c>
    </row>
    <row r="25956" spans="1:15" x14ac:dyDescent="0.3">
      <c r="A25956" t="s">
        <v>1389</v>
      </c>
      <c r="B25956" t="s">
        <v>7355</v>
      </c>
      <c r="C25956" t="s">
        <v>7356</v>
      </c>
      <c r="D25956" t="s">
        <v>195</v>
      </c>
      <c r="E25956">
        <v>239</v>
      </c>
      <c r="F25956" t="s">
        <v>2651</v>
      </c>
      <c r="G25956">
        <v>12</v>
      </c>
      <c r="H25956">
        <v>44926</v>
      </c>
      <c r="I25956" t="s">
        <v>17</v>
      </c>
      <c r="J25956" t="s">
        <v>18</v>
      </c>
      <c r="K25956" t="s">
        <v>29</v>
      </c>
      <c r="L25956" t="s">
        <v>30</v>
      </c>
      <c r="M25956" s="2">
        <v>2728842880</v>
      </c>
      <c r="N25956" s="2">
        <v>1856381522</v>
      </c>
      <c r="O25956" s="2">
        <v>1222532668</v>
      </c>
    </row>
    <row r="25957" spans="1:15" x14ac:dyDescent="0.3">
      <c r="A25957" t="s">
        <v>1389</v>
      </c>
      <c r="B25957" t="s">
        <v>7355</v>
      </c>
      <c r="C25957" t="s">
        <v>7356</v>
      </c>
      <c r="D25957" t="s">
        <v>195</v>
      </c>
      <c r="E25957">
        <v>239</v>
      </c>
      <c r="F25957" t="s">
        <v>2651</v>
      </c>
      <c r="G25957">
        <v>12</v>
      </c>
      <c r="H25957">
        <v>44926</v>
      </c>
      <c r="I25957" t="s">
        <v>17</v>
      </c>
      <c r="J25957" t="s">
        <v>18</v>
      </c>
      <c r="K25957" t="s">
        <v>31</v>
      </c>
      <c r="L25957" t="s">
        <v>3900</v>
      </c>
      <c r="M25957" s="2">
        <v>-1415119035</v>
      </c>
      <c r="N25957" s="2">
        <v>755402749</v>
      </c>
      <c r="O25957" s="2">
        <v>-4924434085</v>
      </c>
    </row>
    <row r="25958" spans="1:15" x14ac:dyDescent="0.3">
      <c r="A25958" t="s">
        <v>1389</v>
      </c>
      <c r="B25958" t="s">
        <v>7355</v>
      </c>
      <c r="C25958" t="s">
        <v>7356</v>
      </c>
      <c r="D25958" t="s">
        <v>195</v>
      </c>
      <c r="E25958">
        <v>239</v>
      </c>
      <c r="F25958" t="s">
        <v>2651</v>
      </c>
      <c r="G25958">
        <v>12</v>
      </c>
      <c r="H25958">
        <v>44926</v>
      </c>
      <c r="I25958" t="s">
        <v>17</v>
      </c>
      <c r="J25958" t="s">
        <v>18</v>
      </c>
      <c r="K25958" t="s">
        <v>33</v>
      </c>
      <c r="L25958" t="s">
        <v>188</v>
      </c>
      <c r="M25958" s="2">
        <v>-1342826074</v>
      </c>
      <c r="N25958" s="2">
        <v>-507371582</v>
      </c>
      <c r="O25958" s="2">
        <v>2248172498</v>
      </c>
    </row>
    <row r="25959" spans="1:15" x14ac:dyDescent="0.3">
      <c r="A25959" t="s">
        <v>1389</v>
      </c>
      <c r="B25959" t="s">
        <v>7355</v>
      </c>
      <c r="C25959" t="s">
        <v>7356</v>
      </c>
      <c r="D25959" t="s">
        <v>195</v>
      </c>
      <c r="E25959">
        <v>239</v>
      </c>
      <c r="F25959" t="s">
        <v>2651</v>
      </c>
      <c r="G25959">
        <v>12</v>
      </c>
      <c r="H25959">
        <v>44926</v>
      </c>
      <c r="I25959" t="s">
        <v>17</v>
      </c>
      <c r="J25959" t="s">
        <v>18</v>
      </c>
      <c r="K25959" t="s">
        <v>35</v>
      </c>
      <c r="L25959" t="s">
        <v>73</v>
      </c>
      <c r="M25959" s="2">
        <v>-72292961</v>
      </c>
      <c r="N25959" s="2">
        <v>1262774331</v>
      </c>
      <c r="O25959" s="2">
        <v>-7172606583</v>
      </c>
    </row>
    <row r="25960" spans="1:15" x14ac:dyDescent="0.3">
      <c r="A25960" t="s">
        <v>1389</v>
      </c>
      <c r="B25960" t="s">
        <v>7355</v>
      </c>
      <c r="C25960" t="s">
        <v>7356</v>
      </c>
      <c r="D25960" t="s">
        <v>195</v>
      </c>
      <c r="E25960">
        <v>239</v>
      </c>
      <c r="F25960" t="s">
        <v>2651</v>
      </c>
      <c r="G25960">
        <v>12</v>
      </c>
      <c r="H25960">
        <v>44926</v>
      </c>
      <c r="I25960" t="s">
        <v>17</v>
      </c>
      <c r="J25960" t="s">
        <v>18</v>
      </c>
      <c r="K25960" t="s">
        <v>1405</v>
      </c>
      <c r="L25960" t="s">
        <v>1406</v>
      </c>
      <c r="M25960" s="2">
        <v>346455667</v>
      </c>
      <c r="N25960" s="2">
        <v>126793627</v>
      </c>
      <c r="O25960" s="2">
        <v>353372198</v>
      </c>
    </row>
    <row r="25961" spans="1:15" x14ac:dyDescent="0.3">
      <c r="A25961" t="s">
        <v>1389</v>
      </c>
      <c r="B25961" t="s">
        <v>7355</v>
      </c>
      <c r="C25961" t="s">
        <v>7356</v>
      </c>
      <c r="D25961" t="s">
        <v>195</v>
      </c>
      <c r="E25961">
        <v>239</v>
      </c>
      <c r="F25961" t="s">
        <v>2651</v>
      </c>
      <c r="G25961">
        <v>12</v>
      </c>
      <c r="H25961">
        <v>44926</v>
      </c>
      <c r="I25961" t="s">
        <v>17</v>
      </c>
      <c r="J25961" t="s">
        <v>18</v>
      </c>
      <c r="K25961" t="s">
        <v>1469</v>
      </c>
      <c r="L25961" t="s">
        <v>2073</v>
      </c>
      <c r="M25961" s="2">
        <v>346455667</v>
      </c>
      <c r="N25961" s="2">
        <v>126793627</v>
      </c>
      <c r="O25961" s="2">
        <v>353372198</v>
      </c>
    </row>
    <row r="25962" spans="1:15" x14ac:dyDescent="0.3">
      <c r="A25962" t="s">
        <v>1389</v>
      </c>
      <c r="B25962" t="s">
        <v>7355</v>
      </c>
      <c r="C25962" t="s">
        <v>7356</v>
      </c>
      <c r="D25962" t="s">
        <v>195</v>
      </c>
      <c r="E25962">
        <v>239</v>
      </c>
      <c r="F25962" t="s">
        <v>2651</v>
      </c>
      <c r="G25962">
        <v>12</v>
      </c>
      <c r="H25962">
        <v>44926</v>
      </c>
      <c r="I25962" t="s">
        <v>17</v>
      </c>
      <c r="J25962" t="s">
        <v>18</v>
      </c>
      <c r="K25962" t="s">
        <v>1471</v>
      </c>
      <c r="L25962" t="s">
        <v>1481</v>
      </c>
      <c r="M25962" s="2">
        <v>346455667</v>
      </c>
      <c r="N25962" s="2">
        <v>126793627</v>
      </c>
      <c r="O25962" s="2">
        <v>353372198</v>
      </c>
    </row>
    <row r="25963" spans="1:15" x14ac:dyDescent="0.3">
      <c r="A25963" t="s">
        <v>1389</v>
      </c>
      <c r="B25963" t="s">
        <v>7355</v>
      </c>
      <c r="C25963" t="s">
        <v>7356</v>
      </c>
      <c r="D25963" t="s">
        <v>195</v>
      </c>
      <c r="E25963">
        <v>239</v>
      </c>
      <c r="F25963" t="s">
        <v>2651</v>
      </c>
      <c r="G25963">
        <v>12</v>
      </c>
      <c r="H25963">
        <v>44926</v>
      </c>
      <c r="I25963" t="s">
        <v>17</v>
      </c>
      <c r="J25963" t="s">
        <v>18</v>
      </c>
      <c r="K25963" t="s">
        <v>1394</v>
      </c>
      <c r="L25963" t="s">
        <v>1395</v>
      </c>
      <c r="M25963" s="2">
        <v>274162706</v>
      </c>
      <c r="N25963" s="2">
        <v>1389567958</v>
      </c>
      <c r="O25963" s="2">
        <v>-6819234385</v>
      </c>
    </row>
    <row r="25964" spans="1:15" x14ac:dyDescent="0.3">
      <c r="A25964" t="s">
        <v>1389</v>
      </c>
      <c r="B25964" t="s">
        <v>7355</v>
      </c>
      <c r="C25964" t="s">
        <v>7356</v>
      </c>
      <c r="D25964" t="s">
        <v>195</v>
      </c>
      <c r="E25964">
        <v>239</v>
      </c>
      <c r="F25964" t="s">
        <v>2651</v>
      </c>
      <c r="G25964">
        <v>12</v>
      </c>
      <c r="H25964">
        <v>44926</v>
      </c>
      <c r="I25964" t="s">
        <v>17</v>
      </c>
      <c r="J25964" t="s">
        <v>18</v>
      </c>
      <c r="K25964" t="s">
        <v>37</v>
      </c>
      <c r="L25964" t="s">
        <v>38</v>
      </c>
    </row>
    <row r="25965" spans="1:15" x14ac:dyDescent="0.3">
      <c r="A25965" t="s">
        <v>1389</v>
      </c>
      <c r="B25965" t="s">
        <v>7355</v>
      </c>
      <c r="C25965" t="s">
        <v>7356</v>
      </c>
      <c r="D25965" t="s">
        <v>195</v>
      </c>
      <c r="E25965">
        <v>239</v>
      </c>
      <c r="F25965" t="s">
        <v>2651</v>
      </c>
      <c r="G25965">
        <v>12</v>
      </c>
      <c r="H25965">
        <v>44926</v>
      </c>
      <c r="I25965" t="s">
        <v>17</v>
      </c>
      <c r="J25965" t="s">
        <v>18</v>
      </c>
      <c r="K25965" t="s">
        <v>39</v>
      </c>
      <c r="L25965" t="s">
        <v>1072</v>
      </c>
      <c r="M25965" s="2">
        <v>-2</v>
      </c>
      <c r="N25965" s="2">
        <v>31</v>
      </c>
      <c r="O25965" s="2">
        <v>-179</v>
      </c>
    </row>
    <row r="25966" spans="1:15" x14ac:dyDescent="0.3">
      <c r="A25966" t="s">
        <v>1389</v>
      </c>
      <c r="B25966" t="s">
        <v>7355</v>
      </c>
      <c r="C25966" t="s">
        <v>7356</v>
      </c>
      <c r="D25966" t="s">
        <v>195</v>
      </c>
      <c r="E25966">
        <v>239</v>
      </c>
      <c r="F25966" t="s">
        <v>2651</v>
      </c>
      <c r="G25966">
        <v>12</v>
      </c>
      <c r="H25966">
        <v>44926</v>
      </c>
      <c r="I25966" t="s">
        <v>17</v>
      </c>
      <c r="J25966" t="s">
        <v>18</v>
      </c>
      <c r="K25966" t="s">
        <v>41</v>
      </c>
      <c r="L25966" t="s">
        <v>1073</v>
      </c>
      <c r="M25966" s="2">
        <v>-2</v>
      </c>
      <c r="N25966" s="2">
        <v>31</v>
      </c>
      <c r="O25966" s="2">
        <v>-179</v>
      </c>
    </row>
    <row r="25967" spans="1:15" x14ac:dyDescent="0.3">
      <c r="A25967" t="s">
        <v>1389</v>
      </c>
      <c r="B25967" t="s">
        <v>7357</v>
      </c>
      <c r="C25967" t="s">
        <v>7358</v>
      </c>
      <c r="D25967" t="s">
        <v>195</v>
      </c>
      <c r="E25967">
        <v>241</v>
      </c>
      <c r="F25967" t="s">
        <v>678</v>
      </c>
      <c r="G25967">
        <v>12</v>
      </c>
      <c r="H25967">
        <v>44926</v>
      </c>
      <c r="I25967" t="s">
        <v>17</v>
      </c>
      <c r="J25967" t="s">
        <v>18</v>
      </c>
      <c r="K25967" t="s">
        <v>46</v>
      </c>
      <c r="L25967" t="s">
        <v>105</v>
      </c>
      <c r="M25967" s="2">
        <v>100862535282</v>
      </c>
      <c r="N25967" s="2">
        <v>79633259598</v>
      </c>
      <c r="O25967" s="2">
        <v>54573291999</v>
      </c>
    </row>
    <row r="25968" spans="1:15" x14ac:dyDescent="0.3">
      <c r="A25968" t="s">
        <v>1389</v>
      </c>
      <c r="B25968" t="s">
        <v>7357</v>
      </c>
      <c r="C25968" t="s">
        <v>7358</v>
      </c>
      <c r="D25968" t="s">
        <v>195</v>
      </c>
      <c r="E25968">
        <v>241</v>
      </c>
      <c r="F25968" t="s">
        <v>678</v>
      </c>
      <c r="G25968">
        <v>12</v>
      </c>
      <c r="H25968">
        <v>44926</v>
      </c>
      <c r="I25968" t="s">
        <v>17</v>
      </c>
      <c r="J25968" t="s">
        <v>18</v>
      </c>
      <c r="K25968" t="s">
        <v>48</v>
      </c>
      <c r="L25968" t="s">
        <v>49</v>
      </c>
      <c r="M25968" s="2">
        <v>92052903583</v>
      </c>
      <c r="N25968" s="2">
        <v>72057295184</v>
      </c>
      <c r="O25968" s="2">
        <v>52716947540</v>
      </c>
    </row>
    <row r="25969" spans="1:15" x14ac:dyDescent="0.3">
      <c r="A25969" t="s">
        <v>1389</v>
      </c>
      <c r="B25969" t="s">
        <v>7357</v>
      </c>
      <c r="C25969" t="s">
        <v>7358</v>
      </c>
      <c r="D25969" t="s">
        <v>195</v>
      </c>
      <c r="E25969">
        <v>241</v>
      </c>
      <c r="F25969" t="s">
        <v>678</v>
      </c>
      <c r="G25969">
        <v>12</v>
      </c>
      <c r="H25969">
        <v>44926</v>
      </c>
      <c r="I25969" t="s">
        <v>17</v>
      </c>
      <c r="J25969" t="s">
        <v>18</v>
      </c>
      <c r="K25969" t="s">
        <v>50</v>
      </c>
      <c r="L25969" t="s">
        <v>51</v>
      </c>
      <c r="M25969" s="2">
        <v>8809631699</v>
      </c>
      <c r="N25969" s="2">
        <v>7575964414</v>
      </c>
      <c r="O25969" s="2">
        <v>1856344459</v>
      </c>
    </row>
    <row r="25970" spans="1:15" x14ac:dyDescent="0.3">
      <c r="A25970" t="s">
        <v>1389</v>
      </c>
      <c r="B25970" t="s">
        <v>7357</v>
      </c>
      <c r="C25970" t="s">
        <v>7358</v>
      </c>
      <c r="D25970" t="s">
        <v>195</v>
      </c>
      <c r="E25970">
        <v>241</v>
      </c>
      <c r="F25970" t="s">
        <v>678</v>
      </c>
      <c r="G25970">
        <v>12</v>
      </c>
      <c r="H25970">
        <v>44926</v>
      </c>
      <c r="I25970" t="s">
        <v>17</v>
      </c>
      <c r="J25970" t="s">
        <v>18</v>
      </c>
      <c r="K25970" t="s">
        <v>21</v>
      </c>
      <c r="L25970" t="s">
        <v>22</v>
      </c>
      <c r="M25970" s="2">
        <v>4609435871</v>
      </c>
      <c r="N25970" s="2">
        <v>3545663785</v>
      </c>
      <c r="O25970" s="2">
        <v>3697875442</v>
      </c>
    </row>
    <row r="25971" spans="1:15" x14ac:dyDescent="0.3">
      <c r="A25971" t="s">
        <v>1389</v>
      </c>
      <c r="B25971" t="s">
        <v>7357</v>
      </c>
      <c r="C25971" t="s">
        <v>7358</v>
      </c>
      <c r="D25971" t="s">
        <v>195</v>
      </c>
      <c r="E25971">
        <v>241</v>
      </c>
      <c r="F25971" t="s">
        <v>678</v>
      </c>
      <c r="G25971">
        <v>12</v>
      </c>
      <c r="H25971">
        <v>44926</v>
      </c>
      <c r="I25971" t="s">
        <v>17</v>
      </c>
      <c r="J25971" t="s">
        <v>18</v>
      </c>
      <c r="K25971" t="s">
        <v>23</v>
      </c>
      <c r="L25971" t="s">
        <v>61</v>
      </c>
      <c r="M25971" s="2">
        <v>4200195828</v>
      </c>
      <c r="N25971" s="2">
        <v>4030300629</v>
      </c>
      <c r="O25971" s="2">
        <v>-1841530983</v>
      </c>
    </row>
    <row r="25972" spans="1:15" x14ac:dyDescent="0.3">
      <c r="A25972" t="s">
        <v>1389</v>
      </c>
      <c r="B25972" t="s">
        <v>7357</v>
      </c>
      <c r="C25972" t="s">
        <v>7358</v>
      </c>
      <c r="D25972" t="s">
        <v>195</v>
      </c>
      <c r="E25972">
        <v>241</v>
      </c>
      <c r="F25972" t="s">
        <v>678</v>
      </c>
      <c r="G25972">
        <v>12</v>
      </c>
      <c r="H25972">
        <v>44926</v>
      </c>
      <c r="I25972" t="s">
        <v>17</v>
      </c>
      <c r="J25972" t="s">
        <v>18</v>
      </c>
      <c r="K25972" t="s">
        <v>53</v>
      </c>
      <c r="L25972" t="s">
        <v>93</v>
      </c>
      <c r="M25972" s="2">
        <v>1563627821</v>
      </c>
      <c r="N25972" s="2">
        <v>2908224696</v>
      </c>
      <c r="O25972" s="2">
        <v>15334527802</v>
      </c>
    </row>
    <row r="25973" spans="1:15" x14ac:dyDescent="0.3">
      <c r="A25973" t="s">
        <v>1389</v>
      </c>
      <c r="B25973" t="s">
        <v>7357</v>
      </c>
      <c r="C25973" t="s">
        <v>7358</v>
      </c>
      <c r="D25973" t="s">
        <v>195</v>
      </c>
      <c r="E25973">
        <v>241</v>
      </c>
      <c r="F25973" t="s">
        <v>678</v>
      </c>
      <c r="G25973">
        <v>12</v>
      </c>
      <c r="H25973">
        <v>44926</v>
      </c>
      <c r="I25973" t="s">
        <v>17</v>
      </c>
      <c r="J25973" t="s">
        <v>18</v>
      </c>
      <c r="K25973" t="s">
        <v>55</v>
      </c>
      <c r="L25973" t="s">
        <v>56</v>
      </c>
      <c r="M25973" s="2">
        <v>1980711992</v>
      </c>
      <c r="N25973" s="2">
        <v>278208712</v>
      </c>
      <c r="O25973" s="2">
        <v>3014601241</v>
      </c>
    </row>
    <row r="25974" spans="1:15" x14ac:dyDescent="0.3">
      <c r="A25974" t="s">
        <v>1389</v>
      </c>
      <c r="B25974" t="s">
        <v>7357</v>
      </c>
      <c r="C25974" t="s">
        <v>7358</v>
      </c>
      <c r="D25974" t="s">
        <v>195</v>
      </c>
      <c r="E25974">
        <v>241</v>
      </c>
      <c r="F25974" t="s">
        <v>678</v>
      </c>
      <c r="G25974">
        <v>12</v>
      </c>
      <c r="H25974">
        <v>44926</v>
      </c>
      <c r="I25974" t="s">
        <v>17</v>
      </c>
      <c r="J25974" t="s">
        <v>18</v>
      </c>
      <c r="K25974" t="s">
        <v>27</v>
      </c>
      <c r="L25974" t="s">
        <v>28</v>
      </c>
      <c r="M25974" s="2">
        <v>971168579</v>
      </c>
      <c r="N25974" s="2">
        <v>684476379</v>
      </c>
      <c r="O25974" s="2">
        <v>644020472</v>
      </c>
    </row>
    <row r="25975" spans="1:15" x14ac:dyDescent="0.3">
      <c r="A25975" t="s">
        <v>1389</v>
      </c>
      <c r="B25975" t="s">
        <v>7357</v>
      </c>
      <c r="C25975" t="s">
        <v>7358</v>
      </c>
      <c r="D25975" t="s">
        <v>195</v>
      </c>
      <c r="E25975">
        <v>241</v>
      </c>
      <c r="F25975" t="s">
        <v>678</v>
      </c>
      <c r="G25975">
        <v>12</v>
      </c>
      <c r="H25975">
        <v>44926</v>
      </c>
      <c r="I25975" t="s">
        <v>17</v>
      </c>
      <c r="J25975" t="s">
        <v>18</v>
      </c>
      <c r="K25975" t="s">
        <v>29</v>
      </c>
      <c r="L25975" t="s">
        <v>30</v>
      </c>
      <c r="M25975" s="2">
        <v>1546279717</v>
      </c>
      <c r="N25975" s="2">
        <v>1053157401</v>
      </c>
      <c r="O25975" s="2">
        <v>896882816</v>
      </c>
    </row>
    <row r="25976" spans="1:15" x14ac:dyDescent="0.3">
      <c r="A25976" t="s">
        <v>1389</v>
      </c>
      <c r="B25976" t="s">
        <v>7357</v>
      </c>
      <c r="C25976" t="s">
        <v>7358</v>
      </c>
      <c r="D25976" t="s">
        <v>195</v>
      </c>
      <c r="E25976">
        <v>241</v>
      </c>
      <c r="F25976" t="s">
        <v>678</v>
      </c>
      <c r="G25976">
        <v>12</v>
      </c>
      <c r="H25976">
        <v>44926</v>
      </c>
      <c r="I25976" t="s">
        <v>17</v>
      </c>
      <c r="J25976" t="s">
        <v>18</v>
      </c>
      <c r="K25976" t="s">
        <v>31</v>
      </c>
      <c r="L25976" t="s">
        <v>32</v>
      </c>
      <c r="M25976" s="2">
        <v>3208000519</v>
      </c>
      <c r="N25976" s="2">
        <v>6291635591</v>
      </c>
      <c r="O25976" s="2">
        <v>10225533234</v>
      </c>
    </row>
    <row r="25977" spans="1:15" x14ac:dyDescent="0.3">
      <c r="A25977" t="s">
        <v>1389</v>
      </c>
      <c r="B25977" t="s">
        <v>7357</v>
      </c>
      <c r="C25977" t="s">
        <v>7358</v>
      </c>
      <c r="D25977" t="s">
        <v>195</v>
      </c>
      <c r="E25977">
        <v>241</v>
      </c>
      <c r="F25977" t="s">
        <v>678</v>
      </c>
      <c r="G25977">
        <v>12</v>
      </c>
      <c r="H25977">
        <v>44926</v>
      </c>
      <c r="I25977" t="s">
        <v>17</v>
      </c>
      <c r="J25977" t="s">
        <v>18</v>
      </c>
      <c r="K25977" t="s">
        <v>33</v>
      </c>
      <c r="L25977" t="s">
        <v>34</v>
      </c>
      <c r="M25977" s="2">
        <v>201761233</v>
      </c>
      <c r="N25977" s="2">
        <v>953822305</v>
      </c>
      <c r="O25977" s="2">
        <v>4275182013</v>
      </c>
    </row>
    <row r="25978" spans="1:15" x14ac:dyDescent="0.3">
      <c r="A25978" t="s">
        <v>1389</v>
      </c>
      <c r="B25978" t="s">
        <v>7357</v>
      </c>
      <c r="C25978" t="s">
        <v>7358</v>
      </c>
      <c r="D25978" t="s">
        <v>195</v>
      </c>
      <c r="E25978">
        <v>241</v>
      </c>
      <c r="F25978" t="s">
        <v>678</v>
      </c>
      <c r="G25978">
        <v>12</v>
      </c>
      <c r="H25978">
        <v>44926</v>
      </c>
      <c r="I25978" t="s">
        <v>17</v>
      </c>
      <c r="J25978" t="s">
        <v>18</v>
      </c>
      <c r="K25978" t="s">
        <v>35</v>
      </c>
      <c r="L25978" t="s">
        <v>73</v>
      </c>
      <c r="M25978" s="2">
        <v>3006239286</v>
      </c>
      <c r="N25978" s="2">
        <v>5337813286</v>
      </c>
      <c r="O25978" s="2">
        <v>5950351221</v>
      </c>
    </row>
    <row r="25979" spans="1:15" x14ac:dyDescent="0.3">
      <c r="A25979" t="s">
        <v>1389</v>
      </c>
      <c r="B25979" t="s">
        <v>7357</v>
      </c>
      <c r="C25979" t="s">
        <v>7358</v>
      </c>
      <c r="D25979" t="s">
        <v>195</v>
      </c>
      <c r="E25979">
        <v>241</v>
      </c>
      <c r="F25979" t="s">
        <v>678</v>
      </c>
      <c r="G25979">
        <v>12</v>
      </c>
      <c r="H25979">
        <v>44926</v>
      </c>
      <c r="I25979" t="s">
        <v>17</v>
      </c>
      <c r="J25979" t="s">
        <v>18</v>
      </c>
      <c r="K25979" t="s">
        <v>1394</v>
      </c>
      <c r="L25979" t="s">
        <v>1395</v>
      </c>
      <c r="M25979" s="2">
        <v>3006239286</v>
      </c>
      <c r="N25979" s="2">
        <v>5337813286</v>
      </c>
      <c r="O25979" s="2">
        <v>5950351221</v>
      </c>
    </row>
    <row r="25980" spans="1:15" x14ac:dyDescent="0.3">
      <c r="A25980" t="s">
        <v>1389</v>
      </c>
      <c r="B25980" t="s">
        <v>7357</v>
      </c>
      <c r="C25980" t="s">
        <v>7358</v>
      </c>
      <c r="D25980" t="s">
        <v>195</v>
      </c>
      <c r="E25980">
        <v>241</v>
      </c>
      <c r="F25980" t="s">
        <v>678</v>
      </c>
      <c r="G25980">
        <v>12</v>
      </c>
      <c r="H25980">
        <v>44926</v>
      </c>
      <c r="I25980" t="s">
        <v>17</v>
      </c>
      <c r="J25980" t="s">
        <v>18</v>
      </c>
      <c r="K25980" t="s">
        <v>37</v>
      </c>
      <c r="L25980" t="s">
        <v>38</v>
      </c>
    </row>
    <row r="25981" spans="1:15" x14ac:dyDescent="0.3">
      <c r="A25981" t="s">
        <v>1389</v>
      </c>
      <c r="B25981" t="s">
        <v>7357</v>
      </c>
      <c r="C25981" t="s">
        <v>7358</v>
      </c>
      <c r="D25981" t="s">
        <v>195</v>
      </c>
      <c r="E25981">
        <v>241</v>
      </c>
      <c r="F25981" t="s">
        <v>678</v>
      </c>
      <c r="G25981">
        <v>12</v>
      </c>
      <c r="H25981">
        <v>44926</v>
      </c>
      <c r="I25981" t="s">
        <v>17</v>
      </c>
      <c r="J25981" t="s">
        <v>18</v>
      </c>
      <c r="K25981" t="s">
        <v>39</v>
      </c>
      <c r="L25981" t="s">
        <v>74</v>
      </c>
      <c r="M25981" s="2">
        <v>95</v>
      </c>
      <c r="N25981" s="2">
        <v>168</v>
      </c>
      <c r="O25981" s="2">
        <v>182</v>
      </c>
    </row>
    <row r="25982" spans="1:15" x14ac:dyDescent="0.3">
      <c r="A25982" t="s">
        <v>1389</v>
      </c>
      <c r="B25982" t="s">
        <v>7357</v>
      </c>
      <c r="C25982" t="s">
        <v>7358</v>
      </c>
      <c r="D25982" t="s">
        <v>195</v>
      </c>
      <c r="E25982">
        <v>241</v>
      </c>
      <c r="F25982" t="s">
        <v>678</v>
      </c>
      <c r="G25982">
        <v>12</v>
      </c>
      <c r="H25982">
        <v>44926</v>
      </c>
      <c r="I25982" t="s">
        <v>17</v>
      </c>
      <c r="J25982" t="s">
        <v>18</v>
      </c>
      <c r="K25982" t="s">
        <v>41</v>
      </c>
      <c r="L25982" t="s">
        <v>75</v>
      </c>
      <c r="M25982" s="2">
        <v>95</v>
      </c>
      <c r="N25982" s="2">
        <v>168</v>
      </c>
      <c r="O25982" s="2">
        <v>182</v>
      </c>
    </row>
    <row r="25983" spans="1:15" x14ac:dyDescent="0.3">
      <c r="A25983" t="s">
        <v>1389</v>
      </c>
      <c r="B25983" t="s">
        <v>7359</v>
      </c>
      <c r="C25983" t="s">
        <v>7360</v>
      </c>
      <c r="D25983" t="s">
        <v>195</v>
      </c>
      <c r="E25983">
        <v>313</v>
      </c>
      <c r="F25983" t="s">
        <v>988</v>
      </c>
      <c r="G25983">
        <v>12</v>
      </c>
      <c r="H25983">
        <v>44926</v>
      </c>
      <c r="I25983" t="s">
        <v>17</v>
      </c>
      <c r="J25983" t="s">
        <v>18</v>
      </c>
      <c r="K25983" t="s">
        <v>46</v>
      </c>
      <c r="L25983" t="s">
        <v>105</v>
      </c>
      <c r="M25983" s="2">
        <v>78786748433</v>
      </c>
      <c r="N25983" s="2">
        <v>66225194361</v>
      </c>
      <c r="O25983" s="2">
        <v>81736208260</v>
      </c>
    </row>
    <row r="25984" spans="1:15" x14ac:dyDescent="0.3">
      <c r="A25984" t="s">
        <v>1389</v>
      </c>
      <c r="B25984" t="s">
        <v>7359</v>
      </c>
      <c r="C25984" t="s">
        <v>7360</v>
      </c>
      <c r="D25984" t="s">
        <v>195</v>
      </c>
      <c r="E25984">
        <v>313</v>
      </c>
      <c r="F25984" t="s">
        <v>988</v>
      </c>
      <c r="G25984">
        <v>12</v>
      </c>
      <c r="H25984">
        <v>44926</v>
      </c>
      <c r="I25984" t="s">
        <v>17</v>
      </c>
      <c r="J25984" t="s">
        <v>18</v>
      </c>
      <c r="K25984" t="s">
        <v>48</v>
      </c>
      <c r="L25984" t="s">
        <v>49</v>
      </c>
      <c r="M25984" s="2">
        <v>75782991225</v>
      </c>
      <c r="N25984" s="2">
        <v>55607988263</v>
      </c>
      <c r="O25984" s="2">
        <v>63866012310</v>
      </c>
    </row>
    <row r="25985" spans="1:15" x14ac:dyDescent="0.3">
      <c r="A25985" t="s">
        <v>1389</v>
      </c>
      <c r="B25985" t="s">
        <v>7359</v>
      </c>
      <c r="C25985" t="s">
        <v>7360</v>
      </c>
      <c r="D25985" t="s">
        <v>195</v>
      </c>
      <c r="E25985">
        <v>313</v>
      </c>
      <c r="F25985" t="s">
        <v>988</v>
      </c>
      <c r="G25985">
        <v>12</v>
      </c>
      <c r="H25985">
        <v>44926</v>
      </c>
      <c r="I25985" t="s">
        <v>17</v>
      </c>
      <c r="J25985" t="s">
        <v>18</v>
      </c>
      <c r="K25985" t="s">
        <v>50</v>
      </c>
      <c r="L25985" t="s">
        <v>51</v>
      </c>
      <c r="M25985" s="2">
        <v>3003757208</v>
      </c>
      <c r="N25985" s="2">
        <v>10617206098</v>
      </c>
      <c r="O25985" s="2">
        <v>17870195950</v>
      </c>
    </row>
    <row r="25986" spans="1:15" x14ac:dyDescent="0.3">
      <c r="A25986" t="s">
        <v>1389</v>
      </c>
      <c r="B25986" t="s">
        <v>7359</v>
      </c>
      <c r="C25986" t="s">
        <v>7360</v>
      </c>
      <c r="D25986" t="s">
        <v>195</v>
      </c>
      <c r="E25986">
        <v>313</v>
      </c>
      <c r="F25986" t="s">
        <v>988</v>
      </c>
      <c r="G25986">
        <v>12</v>
      </c>
      <c r="H25986">
        <v>44926</v>
      </c>
      <c r="I25986" t="s">
        <v>17</v>
      </c>
      <c r="J25986" t="s">
        <v>18</v>
      </c>
      <c r="K25986" t="s">
        <v>21</v>
      </c>
      <c r="L25986" t="s">
        <v>22</v>
      </c>
      <c r="M25986" s="2">
        <v>6197856005</v>
      </c>
      <c r="N25986" s="2">
        <v>4361130349</v>
      </c>
      <c r="O25986" s="2">
        <v>4106350934</v>
      </c>
    </row>
    <row r="25987" spans="1:15" x14ac:dyDescent="0.3">
      <c r="A25987" t="s">
        <v>1389</v>
      </c>
      <c r="B25987" t="s">
        <v>7359</v>
      </c>
      <c r="C25987" t="s">
        <v>7360</v>
      </c>
      <c r="D25987" t="s">
        <v>195</v>
      </c>
      <c r="E25987">
        <v>313</v>
      </c>
      <c r="F25987" t="s">
        <v>988</v>
      </c>
      <c r="G25987">
        <v>12</v>
      </c>
      <c r="H25987">
        <v>44926</v>
      </c>
      <c r="I25987" t="s">
        <v>17</v>
      </c>
      <c r="J25987" t="s">
        <v>18</v>
      </c>
      <c r="K25987" t="s">
        <v>23</v>
      </c>
      <c r="L25987" t="s">
        <v>61</v>
      </c>
      <c r="M25987" s="2">
        <v>-3194098797</v>
      </c>
      <c r="N25987" s="2">
        <v>6256075749</v>
      </c>
      <c r="O25987" s="2">
        <v>13763845016</v>
      </c>
    </row>
    <row r="25988" spans="1:15" x14ac:dyDescent="0.3">
      <c r="A25988" t="s">
        <v>1389</v>
      </c>
      <c r="B25988" t="s">
        <v>7359</v>
      </c>
      <c r="C25988" t="s">
        <v>7360</v>
      </c>
      <c r="D25988" t="s">
        <v>195</v>
      </c>
      <c r="E25988">
        <v>313</v>
      </c>
      <c r="F25988" t="s">
        <v>988</v>
      </c>
      <c r="G25988">
        <v>12</v>
      </c>
      <c r="H25988">
        <v>44926</v>
      </c>
      <c r="I25988" t="s">
        <v>17</v>
      </c>
      <c r="J25988" t="s">
        <v>18</v>
      </c>
      <c r="K25988" t="s">
        <v>53</v>
      </c>
      <c r="L25988" t="s">
        <v>93</v>
      </c>
      <c r="M25988" s="2">
        <v>3396204863</v>
      </c>
      <c r="N25988" s="2">
        <v>1640120179</v>
      </c>
      <c r="O25988" s="2">
        <v>625322395</v>
      </c>
    </row>
    <row r="25989" spans="1:15" x14ac:dyDescent="0.3">
      <c r="A25989" t="s">
        <v>1389</v>
      </c>
      <c r="B25989" t="s">
        <v>7359</v>
      </c>
      <c r="C25989" t="s">
        <v>7360</v>
      </c>
      <c r="D25989" t="s">
        <v>195</v>
      </c>
      <c r="E25989">
        <v>313</v>
      </c>
      <c r="F25989" t="s">
        <v>988</v>
      </c>
      <c r="G25989">
        <v>12</v>
      </c>
      <c r="H25989">
        <v>44926</v>
      </c>
      <c r="I25989" t="s">
        <v>17</v>
      </c>
      <c r="J25989" t="s">
        <v>18</v>
      </c>
      <c r="K25989" t="s">
        <v>55</v>
      </c>
      <c r="L25989" t="s">
        <v>94</v>
      </c>
      <c r="M25989" s="2">
        <v>1835763950</v>
      </c>
      <c r="N25989" s="2">
        <v>173505633</v>
      </c>
      <c r="O25989" s="2">
        <v>1580930530</v>
      </c>
    </row>
    <row r="25990" spans="1:15" x14ac:dyDescent="0.3">
      <c r="A25990" t="s">
        <v>1389</v>
      </c>
      <c r="B25990" t="s">
        <v>7359</v>
      </c>
      <c r="C25990" t="s">
        <v>7360</v>
      </c>
      <c r="D25990" t="s">
        <v>195</v>
      </c>
      <c r="E25990">
        <v>313</v>
      </c>
      <c r="F25990" t="s">
        <v>988</v>
      </c>
      <c r="G25990">
        <v>12</v>
      </c>
      <c r="H25990">
        <v>44926</v>
      </c>
      <c r="I25990" t="s">
        <v>17</v>
      </c>
      <c r="J25990" t="s">
        <v>18</v>
      </c>
      <c r="K25990" t="s">
        <v>27</v>
      </c>
      <c r="L25990" t="s">
        <v>28</v>
      </c>
      <c r="M25990" s="2">
        <v>8514864036</v>
      </c>
      <c r="N25990" s="2">
        <v>1280672766</v>
      </c>
      <c r="O25990" s="2">
        <v>2042084428</v>
      </c>
    </row>
    <row r="25991" spans="1:15" x14ac:dyDescent="0.3">
      <c r="A25991" t="s">
        <v>1389</v>
      </c>
      <c r="B25991" t="s">
        <v>7359</v>
      </c>
      <c r="C25991" t="s">
        <v>7360</v>
      </c>
      <c r="D25991" t="s">
        <v>195</v>
      </c>
      <c r="E25991">
        <v>313</v>
      </c>
      <c r="F25991" t="s">
        <v>988</v>
      </c>
      <c r="G25991">
        <v>12</v>
      </c>
      <c r="H25991">
        <v>44926</v>
      </c>
      <c r="I25991" t="s">
        <v>17</v>
      </c>
      <c r="J25991" t="s">
        <v>18</v>
      </c>
      <c r="K25991" t="s">
        <v>29</v>
      </c>
      <c r="L25991" t="s">
        <v>52</v>
      </c>
      <c r="M25991" s="2">
        <v>2231522681</v>
      </c>
      <c r="N25991" s="2">
        <v>17338689011</v>
      </c>
      <c r="O25991" s="2">
        <v>690884125</v>
      </c>
    </row>
    <row r="25992" spans="1:15" x14ac:dyDescent="0.3">
      <c r="A25992" t="s">
        <v>1389</v>
      </c>
      <c r="B25992" t="s">
        <v>7359</v>
      </c>
      <c r="C25992" t="s">
        <v>7360</v>
      </c>
      <c r="D25992" t="s">
        <v>195</v>
      </c>
      <c r="E25992">
        <v>313</v>
      </c>
      <c r="F25992" t="s">
        <v>988</v>
      </c>
      <c r="G25992">
        <v>12</v>
      </c>
      <c r="H25992">
        <v>44926</v>
      </c>
      <c r="I25992" t="s">
        <v>17</v>
      </c>
      <c r="J25992" t="s">
        <v>18</v>
      </c>
      <c r="K25992" t="s">
        <v>31</v>
      </c>
      <c r="L25992" t="s">
        <v>68</v>
      </c>
      <c r="M25992" s="2">
        <v>4649683471</v>
      </c>
      <c r="N25992" s="2">
        <v>-8335325950</v>
      </c>
      <c r="O25992" s="2">
        <v>14159437184</v>
      </c>
    </row>
    <row r="25993" spans="1:15" x14ac:dyDescent="0.3">
      <c r="A25993" t="s">
        <v>1389</v>
      </c>
      <c r="B25993" t="s">
        <v>7359</v>
      </c>
      <c r="C25993" t="s">
        <v>7360</v>
      </c>
      <c r="D25993" t="s">
        <v>195</v>
      </c>
      <c r="E25993">
        <v>313</v>
      </c>
      <c r="F25993" t="s">
        <v>988</v>
      </c>
      <c r="G25993">
        <v>12</v>
      </c>
      <c r="H25993">
        <v>44926</v>
      </c>
      <c r="I25993" t="s">
        <v>17</v>
      </c>
      <c r="J25993" t="s">
        <v>18</v>
      </c>
      <c r="K25993" t="s">
        <v>33</v>
      </c>
      <c r="L25993" t="s">
        <v>34</v>
      </c>
      <c r="M25993" s="2">
        <v>3535812546</v>
      </c>
      <c r="N25993" s="2">
        <v>-2840596657</v>
      </c>
      <c r="O25993" s="2">
        <v>2072818208</v>
      </c>
    </row>
    <row r="25994" spans="1:15" x14ac:dyDescent="0.3">
      <c r="A25994" t="s">
        <v>1389</v>
      </c>
      <c r="B25994" t="s">
        <v>7359</v>
      </c>
      <c r="C25994" t="s">
        <v>7360</v>
      </c>
      <c r="D25994" t="s">
        <v>195</v>
      </c>
      <c r="E25994">
        <v>313</v>
      </c>
      <c r="F25994" t="s">
        <v>988</v>
      </c>
      <c r="G25994">
        <v>12</v>
      </c>
      <c r="H25994">
        <v>44926</v>
      </c>
      <c r="I25994" t="s">
        <v>17</v>
      </c>
      <c r="J25994" t="s">
        <v>18</v>
      </c>
      <c r="K25994" t="s">
        <v>35</v>
      </c>
      <c r="L25994" t="s">
        <v>73</v>
      </c>
      <c r="M25994" s="2">
        <v>1113870925</v>
      </c>
      <c r="N25994" s="2">
        <v>-5494729293</v>
      </c>
      <c r="O25994" s="2">
        <v>12086618976</v>
      </c>
    </row>
    <row r="25995" spans="1:15" x14ac:dyDescent="0.3">
      <c r="A25995" t="s">
        <v>1389</v>
      </c>
      <c r="B25995" t="s">
        <v>7359</v>
      </c>
      <c r="C25995" t="s">
        <v>7360</v>
      </c>
      <c r="D25995" t="s">
        <v>195</v>
      </c>
      <c r="E25995">
        <v>313</v>
      </c>
      <c r="F25995" t="s">
        <v>988</v>
      </c>
      <c r="G25995">
        <v>12</v>
      </c>
      <c r="H25995">
        <v>44926</v>
      </c>
      <c r="I25995" t="s">
        <v>17</v>
      </c>
      <c r="J25995" t="s">
        <v>18</v>
      </c>
      <c r="K25995" t="s">
        <v>1405</v>
      </c>
      <c r="L25995" t="s">
        <v>1406</v>
      </c>
      <c r="O25995" s="2">
        <v>-47401368</v>
      </c>
    </row>
    <row r="25996" spans="1:15" x14ac:dyDescent="0.3">
      <c r="A25996" t="s">
        <v>1389</v>
      </c>
      <c r="B25996" t="s">
        <v>7359</v>
      </c>
      <c r="C25996" t="s">
        <v>7360</v>
      </c>
      <c r="D25996" t="s">
        <v>195</v>
      </c>
      <c r="E25996">
        <v>313</v>
      </c>
      <c r="F25996" t="s">
        <v>988</v>
      </c>
      <c r="G25996">
        <v>12</v>
      </c>
      <c r="H25996">
        <v>44926</v>
      </c>
      <c r="I25996" t="s">
        <v>17</v>
      </c>
      <c r="J25996" t="s">
        <v>18</v>
      </c>
      <c r="K25996" t="s">
        <v>1482</v>
      </c>
      <c r="L25996" t="s">
        <v>1554</v>
      </c>
      <c r="O25996" s="2">
        <v>-47401368</v>
      </c>
    </row>
    <row r="25997" spans="1:15" x14ac:dyDescent="0.3">
      <c r="A25997" t="s">
        <v>1389</v>
      </c>
      <c r="B25997" t="s">
        <v>7359</v>
      </c>
      <c r="C25997" t="s">
        <v>7360</v>
      </c>
      <c r="D25997" t="s">
        <v>195</v>
      </c>
      <c r="E25997">
        <v>313</v>
      </c>
      <c r="F25997" t="s">
        <v>988</v>
      </c>
      <c r="G25997">
        <v>12</v>
      </c>
      <c r="H25997">
        <v>44926</v>
      </c>
      <c r="I25997" t="s">
        <v>17</v>
      </c>
      <c r="J25997" t="s">
        <v>18</v>
      </c>
      <c r="K25997" t="s">
        <v>1705</v>
      </c>
      <c r="L25997" t="s">
        <v>1706</v>
      </c>
      <c r="O25997" s="2">
        <v>-47401368</v>
      </c>
    </row>
    <row r="25998" spans="1:15" x14ac:dyDescent="0.3">
      <c r="A25998" t="s">
        <v>1389</v>
      </c>
      <c r="B25998" t="s">
        <v>7359</v>
      </c>
      <c r="C25998" t="s">
        <v>7360</v>
      </c>
      <c r="D25998" t="s">
        <v>195</v>
      </c>
      <c r="E25998">
        <v>313</v>
      </c>
      <c r="F25998" t="s">
        <v>988</v>
      </c>
      <c r="G25998">
        <v>12</v>
      </c>
      <c r="H25998">
        <v>44926</v>
      </c>
      <c r="I25998" t="s">
        <v>17</v>
      </c>
      <c r="J25998" t="s">
        <v>18</v>
      </c>
      <c r="K25998" t="s">
        <v>1394</v>
      </c>
      <c r="L25998" t="s">
        <v>1395</v>
      </c>
      <c r="M25998" s="2">
        <v>1113870925</v>
      </c>
      <c r="N25998" s="2">
        <v>-5494729293</v>
      </c>
      <c r="O25998" s="2">
        <v>12039217608</v>
      </c>
    </row>
    <row r="25999" spans="1:15" x14ac:dyDescent="0.3">
      <c r="A25999" t="s">
        <v>1389</v>
      </c>
      <c r="B25999" t="s">
        <v>7359</v>
      </c>
      <c r="C25999" t="s">
        <v>7360</v>
      </c>
      <c r="D25999" t="s">
        <v>195</v>
      </c>
      <c r="E25999">
        <v>313</v>
      </c>
      <c r="F25999" t="s">
        <v>988</v>
      </c>
      <c r="G25999">
        <v>12</v>
      </c>
      <c r="H25999">
        <v>44926</v>
      </c>
      <c r="I25999" t="s">
        <v>17</v>
      </c>
      <c r="J25999" t="s">
        <v>18</v>
      </c>
      <c r="K25999" t="s">
        <v>37</v>
      </c>
      <c r="L25999" t="s">
        <v>38</v>
      </c>
    </row>
    <row r="26000" spans="1:15" x14ac:dyDescent="0.3">
      <c r="A26000" t="s">
        <v>1389</v>
      </c>
      <c r="B26000" t="s">
        <v>7359</v>
      </c>
      <c r="C26000" t="s">
        <v>7360</v>
      </c>
      <c r="D26000" t="s">
        <v>195</v>
      </c>
      <c r="E26000">
        <v>313</v>
      </c>
      <c r="F26000" t="s">
        <v>988</v>
      </c>
      <c r="G26000">
        <v>12</v>
      </c>
      <c r="H26000">
        <v>44926</v>
      </c>
      <c r="I26000" t="s">
        <v>17</v>
      </c>
      <c r="J26000" t="s">
        <v>18</v>
      </c>
      <c r="K26000" t="s">
        <v>39</v>
      </c>
      <c r="L26000" t="s">
        <v>74</v>
      </c>
      <c r="M26000" s="2">
        <v>124</v>
      </c>
      <c r="N26000" s="2">
        <v>-661</v>
      </c>
      <c r="O26000" s="2">
        <v>1686</v>
      </c>
    </row>
    <row r="26001" spans="1:15" x14ac:dyDescent="0.3">
      <c r="A26001" t="s">
        <v>1389</v>
      </c>
      <c r="B26001" t="s">
        <v>7359</v>
      </c>
      <c r="C26001" t="s">
        <v>7360</v>
      </c>
      <c r="D26001" t="s">
        <v>195</v>
      </c>
      <c r="E26001">
        <v>313</v>
      </c>
      <c r="F26001" t="s">
        <v>988</v>
      </c>
      <c r="G26001">
        <v>12</v>
      </c>
      <c r="H26001">
        <v>44926</v>
      </c>
      <c r="I26001" t="s">
        <v>17</v>
      </c>
      <c r="J26001" t="s">
        <v>18</v>
      </c>
      <c r="K26001" t="s">
        <v>41</v>
      </c>
      <c r="L26001" t="s">
        <v>75</v>
      </c>
      <c r="M26001" s="2">
        <v>-239</v>
      </c>
      <c r="N26001" s="2">
        <v>-661</v>
      </c>
      <c r="O26001" s="2">
        <v>1686</v>
      </c>
    </row>
    <row r="26002" spans="1:15" x14ac:dyDescent="0.3">
      <c r="A26002" t="s">
        <v>1526</v>
      </c>
      <c r="B26002" t="s">
        <v>972</v>
      </c>
      <c r="C26002" t="s">
        <v>973</v>
      </c>
      <c r="D26002" t="s">
        <v>15</v>
      </c>
      <c r="E26002">
        <v>759</v>
      </c>
      <c r="F26002" t="s">
        <v>974</v>
      </c>
      <c r="G26002">
        <v>12</v>
      </c>
      <c r="H26002">
        <v>44926</v>
      </c>
      <c r="I26002" t="s">
        <v>17</v>
      </c>
      <c r="J26002" t="s">
        <v>18</v>
      </c>
      <c r="K26002" t="s">
        <v>35</v>
      </c>
      <c r="L26002" t="s">
        <v>73</v>
      </c>
      <c r="M26002" s="2">
        <v>-3904676038</v>
      </c>
      <c r="N26002" s="2">
        <v>-1023314819</v>
      </c>
      <c r="O26002" s="2">
        <v>-40603455208</v>
      </c>
    </row>
    <row r="26003" spans="1:15" x14ac:dyDescent="0.3">
      <c r="A26003" t="s">
        <v>1526</v>
      </c>
      <c r="B26003" t="s">
        <v>972</v>
      </c>
      <c r="C26003" t="s">
        <v>973</v>
      </c>
      <c r="D26003" t="s">
        <v>15</v>
      </c>
      <c r="E26003">
        <v>759</v>
      </c>
      <c r="F26003" t="s">
        <v>974</v>
      </c>
      <c r="G26003">
        <v>12</v>
      </c>
      <c r="H26003">
        <v>44926</v>
      </c>
      <c r="I26003" t="s">
        <v>17</v>
      </c>
      <c r="J26003" t="s">
        <v>18</v>
      </c>
      <c r="K26003" t="s">
        <v>1405</v>
      </c>
      <c r="L26003" t="s">
        <v>1406</v>
      </c>
      <c r="M26003" s="2">
        <v>-1457226453</v>
      </c>
      <c r="N26003" s="2">
        <v>554353931</v>
      </c>
      <c r="O26003" s="2">
        <v>729349746</v>
      </c>
    </row>
    <row r="26004" spans="1:15" x14ac:dyDescent="0.3">
      <c r="A26004" t="s">
        <v>1526</v>
      </c>
      <c r="B26004" t="s">
        <v>972</v>
      </c>
      <c r="C26004" t="s">
        <v>973</v>
      </c>
      <c r="D26004" t="s">
        <v>15</v>
      </c>
      <c r="E26004">
        <v>759</v>
      </c>
      <c r="F26004" t="s">
        <v>974</v>
      </c>
      <c r="G26004">
        <v>12</v>
      </c>
      <c r="H26004">
        <v>44926</v>
      </c>
      <c r="I26004" t="s">
        <v>17</v>
      </c>
      <c r="J26004" t="s">
        <v>18</v>
      </c>
      <c r="K26004" t="s">
        <v>1482</v>
      </c>
      <c r="L26004" t="s">
        <v>1554</v>
      </c>
      <c r="M26004" s="2">
        <v>0</v>
      </c>
      <c r="N26004" s="2">
        <v>0</v>
      </c>
      <c r="O26004" s="2">
        <v>0</v>
      </c>
    </row>
    <row r="26005" spans="1:15" x14ac:dyDescent="0.3">
      <c r="A26005" t="s">
        <v>1526</v>
      </c>
      <c r="B26005" t="s">
        <v>972</v>
      </c>
      <c r="C26005" t="s">
        <v>973</v>
      </c>
      <c r="D26005" t="s">
        <v>15</v>
      </c>
      <c r="E26005">
        <v>759</v>
      </c>
      <c r="F26005" t="s">
        <v>974</v>
      </c>
      <c r="G26005">
        <v>12</v>
      </c>
      <c r="H26005">
        <v>44926</v>
      </c>
      <c r="I26005" t="s">
        <v>17</v>
      </c>
      <c r="J26005" t="s">
        <v>18</v>
      </c>
      <c r="K26005" t="s">
        <v>1652</v>
      </c>
      <c r="L26005" t="s">
        <v>2721</v>
      </c>
      <c r="M26005" s="2">
        <v>0</v>
      </c>
      <c r="N26005" s="2">
        <v>0</v>
      </c>
      <c r="O26005" s="2">
        <v>0</v>
      </c>
    </row>
    <row r="26006" spans="1:15" x14ac:dyDescent="0.3">
      <c r="A26006" t="s">
        <v>1526</v>
      </c>
      <c r="B26006" t="s">
        <v>972</v>
      </c>
      <c r="C26006" t="s">
        <v>973</v>
      </c>
      <c r="D26006" t="s">
        <v>15</v>
      </c>
      <c r="E26006">
        <v>759</v>
      </c>
      <c r="F26006" t="s">
        <v>974</v>
      </c>
      <c r="G26006">
        <v>12</v>
      </c>
      <c r="H26006">
        <v>44926</v>
      </c>
      <c r="I26006" t="s">
        <v>17</v>
      </c>
      <c r="J26006" t="s">
        <v>18</v>
      </c>
      <c r="K26006" t="s">
        <v>1469</v>
      </c>
      <c r="L26006" t="s">
        <v>1470</v>
      </c>
      <c r="M26006" s="2">
        <v>-1457226453</v>
      </c>
      <c r="N26006" s="2">
        <v>554353931</v>
      </c>
      <c r="O26006" s="2">
        <v>729349746</v>
      </c>
    </row>
    <row r="26007" spans="1:15" x14ac:dyDescent="0.3">
      <c r="A26007" t="s">
        <v>1526</v>
      </c>
      <c r="B26007" t="s">
        <v>972</v>
      </c>
      <c r="C26007" t="s">
        <v>973</v>
      </c>
      <c r="D26007" t="s">
        <v>15</v>
      </c>
      <c r="E26007">
        <v>759</v>
      </c>
      <c r="F26007" t="s">
        <v>974</v>
      </c>
      <c r="G26007">
        <v>12</v>
      </c>
      <c r="H26007">
        <v>44926</v>
      </c>
      <c r="I26007" t="s">
        <v>17</v>
      </c>
      <c r="J26007" t="s">
        <v>18</v>
      </c>
      <c r="K26007" t="s">
        <v>1643</v>
      </c>
      <c r="L26007" t="s">
        <v>1826</v>
      </c>
      <c r="M26007" s="2">
        <v>-1488144546</v>
      </c>
      <c r="N26007" s="2">
        <v>408047730</v>
      </c>
      <c r="O26007" s="2">
        <v>687520303</v>
      </c>
    </row>
    <row r="26008" spans="1:15" x14ac:dyDescent="0.3">
      <c r="A26008" t="s">
        <v>1526</v>
      </c>
      <c r="B26008" t="s">
        <v>972</v>
      </c>
      <c r="C26008" t="s">
        <v>973</v>
      </c>
      <c r="D26008" t="s">
        <v>15</v>
      </c>
      <c r="E26008">
        <v>759</v>
      </c>
      <c r="F26008" t="s">
        <v>974</v>
      </c>
      <c r="G26008">
        <v>12</v>
      </c>
      <c r="H26008">
        <v>44926</v>
      </c>
      <c r="I26008" t="s">
        <v>17</v>
      </c>
      <c r="J26008" t="s">
        <v>18</v>
      </c>
      <c r="K26008" t="s">
        <v>1471</v>
      </c>
      <c r="L26008" t="s">
        <v>1472</v>
      </c>
      <c r="M26008" s="2">
        <v>30918093</v>
      </c>
      <c r="N26008" s="2">
        <v>146306201</v>
      </c>
      <c r="O26008" s="2">
        <v>41829443</v>
      </c>
    </row>
    <row r="26009" spans="1:15" x14ac:dyDescent="0.3">
      <c r="A26009" t="s">
        <v>1526</v>
      </c>
      <c r="B26009" t="s">
        <v>972</v>
      </c>
      <c r="C26009" t="s">
        <v>973</v>
      </c>
      <c r="D26009" t="s">
        <v>15</v>
      </c>
      <c r="E26009">
        <v>759</v>
      </c>
      <c r="F26009" t="s">
        <v>974</v>
      </c>
      <c r="G26009">
        <v>12</v>
      </c>
      <c r="H26009">
        <v>44926</v>
      </c>
      <c r="I26009" t="s">
        <v>17</v>
      </c>
      <c r="J26009" t="s">
        <v>18</v>
      </c>
      <c r="K26009" t="s">
        <v>1394</v>
      </c>
      <c r="L26009" t="s">
        <v>1395</v>
      </c>
      <c r="M26009" s="2">
        <v>-5361902491</v>
      </c>
      <c r="N26009" s="2">
        <v>-468960888</v>
      </c>
      <c r="O26009" s="2">
        <v>-39874105462</v>
      </c>
    </row>
    <row r="26010" spans="1:15" x14ac:dyDescent="0.3">
      <c r="A26010" t="s">
        <v>1389</v>
      </c>
      <c r="B26010" t="s">
        <v>7361</v>
      </c>
      <c r="C26010" t="s">
        <v>7362</v>
      </c>
      <c r="D26010" t="s">
        <v>195</v>
      </c>
      <c r="E26010">
        <v>211</v>
      </c>
      <c r="F26010" t="s">
        <v>913</v>
      </c>
      <c r="G26010">
        <v>12</v>
      </c>
      <c r="H26010">
        <v>44926</v>
      </c>
      <c r="I26010" t="s">
        <v>17</v>
      </c>
      <c r="J26010" t="s">
        <v>18</v>
      </c>
      <c r="K26010" t="s">
        <v>46</v>
      </c>
      <c r="L26010" t="s">
        <v>105</v>
      </c>
      <c r="M26010" s="2">
        <v>47457347127</v>
      </c>
      <c r="N26010" s="2">
        <v>44004170397</v>
      </c>
      <c r="O26010" s="2">
        <v>42743207585</v>
      </c>
    </row>
    <row r="26011" spans="1:15" x14ac:dyDescent="0.3">
      <c r="A26011" t="s">
        <v>1389</v>
      </c>
      <c r="B26011" t="s">
        <v>7361</v>
      </c>
      <c r="C26011" t="s">
        <v>7362</v>
      </c>
      <c r="D26011" t="s">
        <v>195</v>
      </c>
      <c r="E26011">
        <v>211</v>
      </c>
      <c r="F26011" t="s">
        <v>913</v>
      </c>
      <c r="G26011">
        <v>12</v>
      </c>
      <c r="H26011">
        <v>44926</v>
      </c>
      <c r="I26011" t="s">
        <v>17</v>
      </c>
      <c r="J26011" t="s">
        <v>18</v>
      </c>
      <c r="K26011" t="s">
        <v>48</v>
      </c>
      <c r="L26011" t="s">
        <v>49</v>
      </c>
      <c r="M26011" s="2">
        <v>12484741100</v>
      </c>
      <c r="N26011" s="2">
        <v>11276617695</v>
      </c>
      <c r="O26011" s="2">
        <v>10898232512</v>
      </c>
    </row>
    <row r="26012" spans="1:15" x14ac:dyDescent="0.3">
      <c r="A26012" t="s">
        <v>1389</v>
      </c>
      <c r="B26012" t="s">
        <v>7361</v>
      </c>
      <c r="C26012" t="s">
        <v>7362</v>
      </c>
      <c r="D26012" t="s">
        <v>195</v>
      </c>
      <c r="E26012">
        <v>211</v>
      </c>
      <c r="F26012" t="s">
        <v>913</v>
      </c>
      <c r="G26012">
        <v>12</v>
      </c>
      <c r="H26012">
        <v>44926</v>
      </c>
      <c r="I26012" t="s">
        <v>17</v>
      </c>
      <c r="J26012" t="s">
        <v>18</v>
      </c>
      <c r="K26012" t="s">
        <v>50</v>
      </c>
      <c r="L26012" t="s">
        <v>51</v>
      </c>
      <c r="M26012" s="2">
        <v>34972606027</v>
      </c>
      <c r="N26012" s="2">
        <v>32727552702</v>
      </c>
      <c r="O26012" s="2">
        <v>31844975073</v>
      </c>
    </row>
    <row r="26013" spans="1:15" x14ac:dyDescent="0.3">
      <c r="A26013" t="s">
        <v>1389</v>
      </c>
      <c r="B26013" t="s">
        <v>7361</v>
      </c>
      <c r="C26013" t="s">
        <v>7362</v>
      </c>
      <c r="D26013" t="s">
        <v>195</v>
      </c>
      <c r="E26013">
        <v>211</v>
      </c>
      <c r="F26013" t="s">
        <v>913</v>
      </c>
      <c r="G26013">
        <v>12</v>
      </c>
      <c r="H26013">
        <v>44926</v>
      </c>
      <c r="I26013" t="s">
        <v>17</v>
      </c>
      <c r="J26013" t="s">
        <v>18</v>
      </c>
      <c r="K26013" t="s">
        <v>21</v>
      </c>
      <c r="L26013" t="s">
        <v>22</v>
      </c>
      <c r="M26013" s="2">
        <v>26677741678</v>
      </c>
      <c r="N26013" s="2">
        <v>26152259486</v>
      </c>
      <c r="O26013" s="2">
        <v>28280035941</v>
      </c>
    </row>
    <row r="26014" spans="1:15" x14ac:dyDescent="0.3">
      <c r="A26014" t="s">
        <v>1389</v>
      </c>
      <c r="B26014" t="s">
        <v>7361</v>
      </c>
      <c r="C26014" t="s">
        <v>7362</v>
      </c>
      <c r="D26014" t="s">
        <v>195</v>
      </c>
      <c r="E26014">
        <v>211</v>
      </c>
      <c r="F26014" t="s">
        <v>913</v>
      </c>
      <c r="G26014">
        <v>12</v>
      </c>
      <c r="H26014">
        <v>44926</v>
      </c>
      <c r="I26014" t="s">
        <v>17</v>
      </c>
      <c r="J26014" t="s">
        <v>18</v>
      </c>
      <c r="K26014" t="s">
        <v>23</v>
      </c>
      <c r="L26014" t="s">
        <v>61</v>
      </c>
      <c r="M26014" s="2">
        <v>8294864349</v>
      </c>
      <c r="N26014" s="2">
        <v>6575293216</v>
      </c>
      <c r="O26014" s="2">
        <v>3564939132</v>
      </c>
    </row>
    <row r="26015" spans="1:15" x14ac:dyDescent="0.3">
      <c r="A26015" t="s">
        <v>1389</v>
      </c>
      <c r="B26015" t="s">
        <v>7361</v>
      </c>
      <c r="C26015" t="s">
        <v>7362</v>
      </c>
      <c r="D26015" t="s">
        <v>195</v>
      </c>
      <c r="E26015">
        <v>211</v>
      </c>
      <c r="F26015" t="s">
        <v>913</v>
      </c>
      <c r="G26015">
        <v>12</v>
      </c>
      <c r="H26015">
        <v>44926</v>
      </c>
      <c r="I26015" t="s">
        <v>17</v>
      </c>
      <c r="J26015" t="s">
        <v>18</v>
      </c>
      <c r="K26015" t="s">
        <v>53</v>
      </c>
      <c r="L26015" t="s">
        <v>93</v>
      </c>
      <c r="M26015" s="2">
        <v>359844074</v>
      </c>
      <c r="N26015" s="2">
        <v>374621488</v>
      </c>
      <c r="O26015" s="2">
        <v>432826047</v>
      </c>
    </row>
    <row r="26016" spans="1:15" x14ac:dyDescent="0.3">
      <c r="A26016" t="s">
        <v>1389</v>
      </c>
      <c r="B26016" t="s">
        <v>7361</v>
      </c>
      <c r="C26016" t="s">
        <v>7362</v>
      </c>
      <c r="D26016" t="s">
        <v>195</v>
      </c>
      <c r="E26016">
        <v>211</v>
      </c>
      <c r="F26016" t="s">
        <v>913</v>
      </c>
      <c r="G26016">
        <v>12</v>
      </c>
      <c r="H26016">
        <v>44926</v>
      </c>
      <c r="I26016" t="s">
        <v>17</v>
      </c>
      <c r="J26016" t="s">
        <v>18</v>
      </c>
      <c r="K26016" t="s">
        <v>55</v>
      </c>
      <c r="L26016" t="s">
        <v>94</v>
      </c>
      <c r="M26016" s="2">
        <v>4267987</v>
      </c>
      <c r="N26016" s="2">
        <v>2754967703</v>
      </c>
      <c r="O26016" s="2">
        <v>1088654116</v>
      </c>
    </row>
    <row r="26017" spans="1:15" x14ac:dyDescent="0.3">
      <c r="A26017" t="s">
        <v>1389</v>
      </c>
      <c r="B26017" t="s">
        <v>7361</v>
      </c>
      <c r="C26017" t="s">
        <v>7362</v>
      </c>
      <c r="D26017" t="s">
        <v>195</v>
      </c>
      <c r="E26017">
        <v>211</v>
      </c>
      <c r="F26017" t="s">
        <v>913</v>
      </c>
      <c r="G26017">
        <v>12</v>
      </c>
      <c r="H26017">
        <v>44926</v>
      </c>
      <c r="I26017" t="s">
        <v>17</v>
      </c>
      <c r="J26017" t="s">
        <v>18</v>
      </c>
      <c r="K26017" t="s">
        <v>27</v>
      </c>
      <c r="L26017" t="s">
        <v>28</v>
      </c>
      <c r="M26017" s="2">
        <v>5439244022</v>
      </c>
      <c r="N26017" s="2">
        <v>4884683974</v>
      </c>
      <c r="O26017" s="2">
        <v>2621690330</v>
      </c>
    </row>
    <row r="26018" spans="1:15" x14ac:dyDescent="0.3">
      <c r="A26018" t="s">
        <v>1389</v>
      </c>
      <c r="B26018" t="s">
        <v>7361</v>
      </c>
      <c r="C26018" t="s">
        <v>7362</v>
      </c>
      <c r="D26018" t="s">
        <v>195</v>
      </c>
      <c r="E26018">
        <v>211</v>
      </c>
      <c r="F26018" t="s">
        <v>913</v>
      </c>
      <c r="G26018">
        <v>12</v>
      </c>
      <c r="H26018">
        <v>44926</v>
      </c>
      <c r="I26018" t="s">
        <v>17</v>
      </c>
      <c r="J26018" t="s">
        <v>18</v>
      </c>
      <c r="K26018" t="s">
        <v>29</v>
      </c>
      <c r="L26018" t="s">
        <v>52</v>
      </c>
      <c r="M26018" s="2">
        <v>1676268377</v>
      </c>
      <c r="N26018" s="2">
        <v>357891770</v>
      </c>
      <c r="O26018" s="2">
        <v>4229096177</v>
      </c>
    </row>
    <row r="26019" spans="1:15" x14ac:dyDescent="0.3">
      <c r="A26019" t="s">
        <v>1389</v>
      </c>
      <c r="B26019" t="s">
        <v>7361</v>
      </c>
      <c r="C26019" t="s">
        <v>7362</v>
      </c>
      <c r="D26019" t="s">
        <v>195</v>
      </c>
      <c r="E26019">
        <v>211</v>
      </c>
      <c r="F26019" t="s">
        <v>913</v>
      </c>
      <c r="G26019">
        <v>12</v>
      </c>
      <c r="H26019">
        <v>44926</v>
      </c>
      <c r="I26019" t="s">
        <v>17</v>
      </c>
      <c r="J26019" t="s">
        <v>18</v>
      </c>
      <c r="K26019" t="s">
        <v>31</v>
      </c>
      <c r="L26019" t="s">
        <v>68</v>
      </c>
      <c r="M26019" s="2">
        <v>12413416081</v>
      </c>
      <c r="N26019" s="2">
        <v>8721739205</v>
      </c>
      <c r="O26019" s="2">
        <v>1301705216</v>
      </c>
    </row>
    <row r="26020" spans="1:15" x14ac:dyDescent="0.3">
      <c r="A26020" t="s">
        <v>1389</v>
      </c>
      <c r="B26020" t="s">
        <v>7361</v>
      </c>
      <c r="C26020" t="s">
        <v>7362</v>
      </c>
      <c r="D26020" t="s">
        <v>195</v>
      </c>
      <c r="E26020">
        <v>211</v>
      </c>
      <c r="F26020" t="s">
        <v>913</v>
      </c>
      <c r="G26020">
        <v>12</v>
      </c>
      <c r="H26020">
        <v>44926</v>
      </c>
      <c r="I26020" t="s">
        <v>17</v>
      </c>
      <c r="J26020" t="s">
        <v>18</v>
      </c>
      <c r="K26020" t="s">
        <v>33</v>
      </c>
      <c r="L26020" t="s">
        <v>34</v>
      </c>
      <c r="M26020" s="2">
        <v>1679564483</v>
      </c>
      <c r="N26020" s="2">
        <v>1753269051</v>
      </c>
      <c r="O26020" s="2">
        <v>784971866</v>
      </c>
    </row>
    <row r="26021" spans="1:15" x14ac:dyDescent="0.3">
      <c r="A26021" t="s">
        <v>1389</v>
      </c>
      <c r="B26021" t="s">
        <v>7361</v>
      </c>
      <c r="C26021" t="s">
        <v>7362</v>
      </c>
      <c r="D26021" t="s">
        <v>195</v>
      </c>
      <c r="E26021">
        <v>211</v>
      </c>
      <c r="F26021" t="s">
        <v>913</v>
      </c>
      <c r="G26021">
        <v>12</v>
      </c>
      <c r="H26021">
        <v>44926</v>
      </c>
      <c r="I26021" t="s">
        <v>17</v>
      </c>
      <c r="J26021" t="s">
        <v>18</v>
      </c>
      <c r="K26021" t="s">
        <v>35</v>
      </c>
      <c r="L26021" t="s">
        <v>73</v>
      </c>
      <c r="M26021" s="2">
        <v>10733851598</v>
      </c>
      <c r="N26021" s="2">
        <v>6968470154</v>
      </c>
      <c r="O26021" s="2">
        <v>2086677082</v>
      </c>
    </row>
    <row r="26022" spans="1:15" x14ac:dyDescent="0.3">
      <c r="A26022" t="s">
        <v>1389</v>
      </c>
      <c r="B26022" t="s">
        <v>7361</v>
      </c>
      <c r="C26022" t="s">
        <v>7362</v>
      </c>
      <c r="D26022" t="s">
        <v>195</v>
      </c>
      <c r="E26022">
        <v>211</v>
      </c>
      <c r="F26022" t="s">
        <v>913</v>
      </c>
      <c r="G26022">
        <v>12</v>
      </c>
      <c r="H26022">
        <v>44926</v>
      </c>
      <c r="I26022" t="s">
        <v>17</v>
      </c>
      <c r="J26022" t="s">
        <v>18</v>
      </c>
      <c r="K26022" t="s">
        <v>1405</v>
      </c>
      <c r="L26022" t="s">
        <v>1406</v>
      </c>
      <c r="M26022" s="2">
        <v>-2119603</v>
      </c>
      <c r="N26022" s="2">
        <v>-525871939</v>
      </c>
      <c r="O26022" s="2">
        <v>151222679</v>
      </c>
    </row>
    <row r="26023" spans="1:15" x14ac:dyDescent="0.3">
      <c r="A26023" t="s">
        <v>1389</v>
      </c>
      <c r="B26023" t="s">
        <v>7361</v>
      </c>
      <c r="C26023" t="s">
        <v>7362</v>
      </c>
      <c r="D26023" t="s">
        <v>195</v>
      </c>
      <c r="E26023">
        <v>211</v>
      </c>
      <c r="F26023" t="s">
        <v>913</v>
      </c>
      <c r="G26023">
        <v>12</v>
      </c>
      <c r="H26023">
        <v>44926</v>
      </c>
      <c r="I26023" t="s">
        <v>17</v>
      </c>
      <c r="J26023" t="s">
        <v>18</v>
      </c>
      <c r="K26023" t="s">
        <v>1482</v>
      </c>
      <c r="L26023" t="s">
        <v>1554</v>
      </c>
      <c r="M26023" s="2">
        <v>-2119603</v>
      </c>
      <c r="N26023" s="2">
        <v>-525871939</v>
      </c>
      <c r="O26023" s="2">
        <v>151222679</v>
      </c>
    </row>
    <row r="26024" spans="1:15" x14ac:dyDescent="0.3">
      <c r="A26024" t="s">
        <v>1389</v>
      </c>
      <c r="B26024" t="s">
        <v>7361</v>
      </c>
      <c r="C26024" t="s">
        <v>7362</v>
      </c>
      <c r="D26024" t="s">
        <v>195</v>
      </c>
      <c r="E26024">
        <v>211</v>
      </c>
      <c r="F26024" t="s">
        <v>913</v>
      </c>
      <c r="G26024">
        <v>12</v>
      </c>
      <c r="H26024">
        <v>44926</v>
      </c>
      <c r="I26024" t="s">
        <v>17</v>
      </c>
      <c r="J26024" t="s">
        <v>18</v>
      </c>
      <c r="K26024" t="s">
        <v>1705</v>
      </c>
      <c r="L26024" t="s">
        <v>1706</v>
      </c>
      <c r="M26024" s="2">
        <v>-2119603</v>
      </c>
      <c r="N26024" s="2">
        <v>-525871939</v>
      </c>
      <c r="O26024" s="2">
        <v>151222679</v>
      </c>
    </row>
    <row r="26025" spans="1:15" x14ac:dyDescent="0.3">
      <c r="A26025" t="s">
        <v>1389</v>
      </c>
      <c r="B26025" t="s">
        <v>7361</v>
      </c>
      <c r="C26025" t="s">
        <v>7362</v>
      </c>
      <c r="D26025" t="s">
        <v>195</v>
      </c>
      <c r="E26025">
        <v>211</v>
      </c>
      <c r="F26025" t="s">
        <v>913</v>
      </c>
      <c r="G26025">
        <v>12</v>
      </c>
      <c r="H26025">
        <v>44926</v>
      </c>
      <c r="I26025" t="s">
        <v>17</v>
      </c>
      <c r="J26025" t="s">
        <v>18</v>
      </c>
      <c r="K26025" t="s">
        <v>1394</v>
      </c>
      <c r="L26025" t="s">
        <v>1395</v>
      </c>
      <c r="M26025" s="2">
        <v>10731731995</v>
      </c>
      <c r="N26025" s="2">
        <v>6442598215</v>
      </c>
      <c r="O26025" s="2">
        <v>2237899761</v>
      </c>
    </row>
    <row r="26026" spans="1:15" x14ac:dyDescent="0.3">
      <c r="A26026" t="s">
        <v>1389</v>
      </c>
      <c r="B26026" t="s">
        <v>7361</v>
      </c>
      <c r="C26026" t="s">
        <v>7362</v>
      </c>
      <c r="D26026" t="s">
        <v>195</v>
      </c>
      <c r="E26026">
        <v>211</v>
      </c>
      <c r="F26026" t="s">
        <v>913</v>
      </c>
      <c r="G26026">
        <v>12</v>
      </c>
      <c r="H26026">
        <v>44926</v>
      </c>
      <c r="I26026" t="s">
        <v>17</v>
      </c>
      <c r="J26026" t="s">
        <v>18</v>
      </c>
      <c r="K26026" t="s">
        <v>37</v>
      </c>
      <c r="L26026" t="s">
        <v>38</v>
      </c>
    </row>
    <row r="26027" spans="1:15" x14ac:dyDescent="0.3">
      <c r="A26027" t="s">
        <v>1389</v>
      </c>
      <c r="B26027" t="s">
        <v>7361</v>
      </c>
      <c r="C26027" t="s">
        <v>7362</v>
      </c>
      <c r="D26027" t="s">
        <v>195</v>
      </c>
      <c r="E26027">
        <v>211</v>
      </c>
      <c r="F26027" t="s">
        <v>913</v>
      </c>
      <c r="G26027">
        <v>12</v>
      </c>
      <c r="H26027">
        <v>44926</v>
      </c>
      <c r="I26027" t="s">
        <v>17</v>
      </c>
      <c r="J26027" t="s">
        <v>18</v>
      </c>
      <c r="K26027" t="s">
        <v>39</v>
      </c>
      <c r="L26027" t="s">
        <v>74</v>
      </c>
      <c r="M26027" s="2">
        <v>1557</v>
      </c>
      <c r="N26027" s="2">
        <v>985</v>
      </c>
      <c r="O26027" s="2">
        <v>294</v>
      </c>
    </row>
    <row r="26028" spans="1:15" x14ac:dyDescent="0.3">
      <c r="A26028" t="s">
        <v>1389</v>
      </c>
      <c r="B26028" t="s">
        <v>7361</v>
      </c>
      <c r="C26028" t="s">
        <v>7362</v>
      </c>
      <c r="D26028" t="s">
        <v>195</v>
      </c>
      <c r="E26028">
        <v>211</v>
      </c>
      <c r="F26028" t="s">
        <v>913</v>
      </c>
      <c r="G26028">
        <v>12</v>
      </c>
      <c r="H26028">
        <v>44926</v>
      </c>
      <c r="I26028" t="s">
        <v>17</v>
      </c>
      <c r="J26028" t="s">
        <v>18</v>
      </c>
      <c r="K26028" t="s">
        <v>147</v>
      </c>
      <c r="L26028" t="s">
        <v>181</v>
      </c>
      <c r="M26028" s="2">
        <v>1557</v>
      </c>
      <c r="N26028" s="2">
        <v>985</v>
      </c>
      <c r="O26028" s="2">
        <v>294</v>
      </c>
    </row>
    <row r="26029" spans="1:15" x14ac:dyDescent="0.3">
      <c r="A26029" t="s">
        <v>1389</v>
      </c>
      <c r="B26029" t="s">
        <v>7363</v>
      </c>
      <c r="C26029" t="s">
        <v>7364</v>
      </c>
      <c r="D26029" t="s">
        <v>15</v>
      </c>
      <c r="E26029">
        <v>761</v>
      </c>
      <c r="F26029" t="s">
        <v>773</v>
      </c>
      <c r="G26029">
        <v>12</v>
      </c>
      <c r="H26029">
        <v>44926</v>
      </c>
      <c r="I26029" t="s">
        <v>17</v>
      </c>
      <c r="J26029" t="s">
        <v>18</v>
      </c>
      <c r="K26029" t="s">
        <v>46</v>
      </c>
      <c r="L26029" t="s">
        <v>20</v>
      </c>
      <c r="M26029" s="2">
        <v>375330068902</v>
      </c>
      <c r="N26029" s="2">
        <v>284953806265</v>
      </c>
      <c r="O26029" s="2">
        <v>217752753717</v>
      </c>
    </row>
    <row r="26030" spans="1:15" x14ac:dyDescent="0.3">
      <c r="A26030" t="s">
        <v>1389</v>
      </c>
      <c r="B26030" t="s">
        <v>7363</v>
      </c>
      <c r="C26030" t="s">
        <v>7364</v>
      </c>
      <c r="D26030" t="s">
        <v>15</v>
      </c>
      <c r="E26030">
        <v>761</v>
      </c>
      <c r="F26030" t="s">
        <v>773</v>
      </c>
      <c r="G26030">
        <v>12</v>
      </c>
      <c r="H26030">
        <v>44926</v>
      </c>
      <c r="I26030" t="s">
        <v>17</v>
      </c>
      <c r="J26030" t="s">
        <v>18</v>
      </c>
      <c r="K26030" t="s">
        <v>48</v>
      </c>
      <c r="L26030" t="s">
        <v>200</v>
      </c>
      <c r="M26030" s="2">
        <v>369115709346</v>
      </c>
      <c r="N26030" s="2">
        <v>293376948323</v>
      </c>
      <c r="O26030" s="2">
        <v>221558476777</v>
      </c>
    </row>
    <row r="26031" spans="1:15" x14ac:dyDescent="0.3">
      <c r="A26031" t="s">
        <v>1389</v>
      </c>
      <c r="B26031" t="s">
        <v>7363</v>
      </c>
      <c r="C26031" t="s">
        <v>7364</v>
      </c>
      <c r="D26031" t="s">
        <v>15</v>
      </c>
      <c r="E26031">
        <v>761</v>
      </c>
      <c r="F26031" t="s">
        <v>773</v>
      </c>
      <c r="G26031">
        <v>12</v>
      </c>
      <c r="H26031">
        <v>44926</v>
      </c>
      <c r="I26031" t="s">
        <v>17</v>
      </c>
      <c r="J26031" t="s">
        <v>18</v>
      </c>
      <c r="K26031" t="s">
        <v>23</v>
      </c>
      <c r="L26031" t="s">
        <v>61</v>
      </c>
      <c r="M26031" s="2">
        <v>6214359556</v>
      </c>
      <c r="N26031" s="2">
        <v>-8423142058</v>
      </c>
      <c r="O26031" s="2">
        <v>-3805723060</v>
      </c>
    </row>
    <row r="26032" spans="1:15" x14ac:dyDescent="0.3">
      <c r="A26032" t="s">
        <v>1389</v>
      </c>
      <c r="B26032" t="s">
        <v>7363</v>
      </c>
      <c r="C26032" t="s">
        <v>7364</v>
      </c>
      <c r="D26032" t="s">
        <v>15</v>
      </c>
      <c r="E26032">
        <v>761</v>
      </c>
      <c r="F26032" t="s">
        <v>773</v>
      </c>
      <c r="G26032">
        <v>12</v>
      </c>
      <c r="H26032">
        <v>44926</v>
      </c>
      <c r="I26032" t="s">
        <v>17</v>
      </c>
      <c r="J26032" t="s">
        <v>18</v>
      </c>
      <c r="K26032" t="s">
        <v>27</v>
      </c>
      <c r="L26032" t="s">
        <v>28</v>
      </c>
      <c r="M26032" s="2">
        <v>3062995103</v>
      </c>
      <c r="N26032" s="2">
        <v>12454007117</v>
      </c>
      <c r="O26032" s="2">
        <v>13697414081</v>
      </c>
    </row>
    <row r="26033" spans="1:15" x14ac:dyDescent="0.3">
      <c r="A26033" t="s">
        <v>1389</v>
      </c>
      <c r="B26033" t="s">
        <v>7363</v>
      </c>
      <c r="C26033" t="s">
        <v>7364</v>
      </c>
      <c r="D26033" t="s">
        <v>15</v>
      </c>
      <c r="E26033">
        <v>761</v>
      </c>
      <c r="F26033" t="s">
        <v>773</v>
      </c>
      <c r="G26033">
        <v>12</v>
      </c>
      <c r="H26033">
        <v>44926</v>
      </c>
      <c r="I26033" t="s">
        <v>17</v>
      </c>
      <c r="J26033" t="s">
        <v>18</v>
      </c>
      <c r="K26033" t="s">
        <v>29</v>
      </c>
      <c r="L26033" t="s">
        <v>30</v>
      </c>
      <c r="M26033" s="2">
        <v>14700713071</v>
      </c>
      <c r="N26033" s="2">
        <v>18437403054</v>
      </c>
      <c r="O26033" s="2">
        <v>16906896299</v>
      </c>
    </row>
    <row r="26034" spans="1:15" x14ac:dyDescent="0.3">
      <c r="A26034" t="s">
        <v>1389</v>
      </c>
      <c r="B26034" t="s">
        <v>7363</v>
      </c>
      <c r="C26034" t="s">
        <v>7364</v>
      </c>
      <c r="D26034" t="s">
        <v>15</v>
      </c>
      <c r="E26034">
        <v>761</v>
      </c>
      <c r="F26034" t="s">
        <v>773</v>
      </c>
      <c r="G26034">
        <v>12</v>
      </c>
      <c r="H26034">
        <v>44926</v>
      </c>
      <c r="I26034" t="s">
        <v>17</v>
      </c>
      <c r="J26034" t="s">
        <v>18</v>
      </c>
      <c r="K26034" t="s">
        <v>53</v>
      </c>
      <c r="L26034" t="s">
        <v>54</v>
      </c>
      <c r="M26034" s="2">
        <v>676851851</v>
      </c>
      <c r="N26034" s="2">
        <v>2133494371</v>
      </c>
      <c r="O26034" s="2">
        <v>535180511</v>
      </c>
    </row>
    <row r="26035" spans="1:15" x14ac:dyDescent="0.3">
      <c r="A26035" t="s">
        <v>1389</v>
      </c>
      <c r="B26035" t="s">
        <v>7363</v>
      </c>
      <c r="C26035" t="s">
        <v>7364</v>
      </c>
      <c r="D26035" t="s">
        <v>15</v>
      </c>
      <c r="E26035">
        <v>761</v>
      </c>
      <c r="F26035" t="s">
        <v>773</v>
      </c>
      <c r="G26035">
        <v>12</v>
      </c>
      <c r="H26035">
        <v>44926</v>
      </c>
      <c r="I26035" t="s">
        <v>17</v>
      </c>
      <c r="J26035" t="s">
        <v>18</v>
      </c>
      <c r="K26035" t="s">
        <v>55</v>
      </c>
      <c r="L26035" t="s">
        <v>56</v>
      </c>
      <c r="M26035" s="2">
        <v>2969398456</v>
      </c>
      <c r="N26035" s="2">
        <v>3019645599</v>
      </c>
      <c r="O26035" s="2">
        <v>2990593287</v>
      </c>
    </row>
    <row r="26036" spans="1:15" x14ac:dyDescent="0.3">
      <c r="A26036" t="s">
        <v>1389</v>
      </c>
      <c r="B26036" t="s">
        <v>7363</v>
      </c>
      <c r="C26036" t="s">
        <v>7364</v>
      </c>
      <c r="D26036" t="s">
        <v>15</v>
      </c>
      <c r="E26036">
        <v>761</v>
      </c>
      <c r="F26036" t="s">
        <v>773</v>
      </c>
      <c r="G26036">
        <v>12</v>
      </c>
      <c r="H26036">
        <v>44926</v>
      </c>
      <c r="I26036" t="s">
        <v>17</v>
      </c>
      <c r="J26036" t="s">
        <v>18</v>
      </c>
      <c r="K26036" t="s">
        <v>7365</v>
      </c>
      <c r="L26036" t="s">
        <v>7366</v>
      </c>
      <c r="O26036" s="2">
        <v>-38000993294</v>
      </c>
    </row>
    <row r="26037" spans="1:15" x14ac:dyDescent="0.3">
      <c r="A26037" t="s">
        <v>1389</v>
      </c>
      <c r="B26037" t="s">
        <v>7363</v>
      </c>
      <c r="C26037" t="s">
        <v>7364</v>
      </c>
      <c r="D26037" t="s">
        <v>15</v>
      </c>
      <c r="E26037">
        <v>761</v>
      </c>
      <c r="F26037" t="s">
        <v>773</v>
      </c>
      <c r="G26037">
        <v>12</v>
      </c>
      <c r="H26037">
        <v>44926</v>
      </c>
      <c r="I26037" t="s">
        <v>17</v>
      </c>
      <c r="J26037" t="s">
        <v>18</v>
      </c>
      <c r="K26037" t="s">
        <v>7367</v>
      </c>
      <c r="L26037" t="s">
        <v>7368</v>
      </c>
      <c r="N26037" s="2">
        <v>19000000000</v>
      </c>
    </row>
    <row r="26038" spans="1:15" x14ac:dyDescent="0.3">
      <c r="A26038" t="s">
        <v>1389</v>
      </c>
      <c r="B26038" t="s">
        <v>7363</v>
      </c>
      <c r="C26038" t="s">
        <v>7364</v>
      </c>
      <c r="D26038" t="s">
        <v>15</v>
      </c>
      <c r="E26038">
        <v>761</v>
      </c>
      <c r="F26038" t="s">
        <v>773</v>
      </c>
      <c r="G26038">
        <v>12</v>
      </c>
      <c r="H26038">
        <v>44926</v>
      </c>
      <c r="I26038" t="s">
        <v>17</v>
      </c>
      <c r="J26038" t="s">
        <v>18</v>
      </c>
      <c r="K26038" t="s">
        <v>31</v>
      </c>
      <c r="L26038" t="s">
        <v>7369</v>
      </c>
      <c r="M26038" s="2">
        <v>-7715905017</v>
      </c>
      <c r="N26038" s="2">
        <v>3707310777</v>
      </c>
      <c r="O26038" s="2">
        <v>-47471611348</v>
      </c>
    </row>
    <row r="26039" spans="1:15" x14ac:dyDescent="0.3">
      <c r="A26039" t="s">
        <v>1389</v>
      </c>
      <c r="B26039" t="s">
        <v>7363</v>
      </c>
      <c r="C26039" t="s">
        <v>7364</v>
      </c>
      <c r="D26039" t="s">
        <v>15</v>
      </c>
      <c r="E26039">
        <v>761</v>
      </c>
      <c r="F26039" t="s">
        <v>773</v>
      </c>
      <c r="G26039">
        <v>12</v>
      </c>
      <c r="H26039">
        <v>44926</v>
      </c>
      <c r="I26039" t="s">
        <v>17</v>
      </c>
      <c r="J26039" t="s">
        <v>18</v>
      </c>
      <c r="K26039" t="s">
        <v>33</v>
      </c>
      <c r="L26039" t="s">
        <v>34</v>
      </c>
    </row>
    <row r="26040" spans="1:15" x14ac:dyDescent="0.3">
      <c r="A26040" t="s">
        <v>1389</v>
      </c>
      <c r="B26040" t="s">
        <v>7363</v>
      </c>
      <c r="C26040" t="s">
        <v>7364</v>
      </c>
      <c r="D26040" t="s">
        <v>15</v>
      </c>
      <c r="E26040">
        <v>761</v>
      </c>
      <c r="F26040" t="s">
        <v>773</v>
      </c>
      <c r="G26040">
        <v>12</v>
      </c>
      <c r="H26040">
        <v>44926</v>
      </c>
      <c r="I26040" t="s">
        <v>17</v>
      </c>
      <c r="J26040" t="s">
        <v>18</v>
      </c>
      <c r="K26040" t="s">
        <v>69</v>
      </c>
      <c r="L26040" t="s">
        <v>2652</v>
      </c>
      <c r="M26040" s="2">
        <v>-7715905017</v>
      </c>
      <c r="N26040" s="2">
        <v>3707310777</v>
      </c>
      <c r="O26040" s="2">
        <v>-47471611348</v>
      </c>
    </row>
    <row r="26041" spans="1:15" x14ac:dyDescent="0.3">
      <c r="A26041" t="s">
        <v>1389</v>
      </c>
      <c r="B26041" t="s">
        <v>7363</v>
      </c>
      <c r="C26041" t="s">
        <v>7364</v>
      </c>
      <c r="D26041" t="s">
        <v>15</v>
      </c>
      <c r="E26041">
        <v>761</v>
      </c>
      <c r="F26041" t="s">
        <v>773</v>
      </c>
      <c r="G26041">
        <v>12</v>
      </c>
      <c r="H26041">
        <v>44926</v>
      </c>
      <c r="I26041" t="s">
        <v>17</v>
      </c>
      <c r="J26041" t="s">
        <v>18</v>
      </c>
      <c r="K26041" t="s">
        <v>71</v>
      </c>
      <c r="L26041" t="s">
        <v>5545</v>
      </c>
      <c r="N26041" s="2">
        <v>-46591190</v>
      </c>
      <c r="O26041" s="2">
        <v>-20273108051</v>
      </c>
    </row>
    <row r="26042" spans="1:15" x14ac:dyDescent="0.3">
      <c r="A26042" t="s">
        <v>1389</v>
      </c>
      <c r="B26042" t="s">
        <v>7363</v>
      </c>
      <c r="C26042" t="s">
        <v>7364</v>
      </c>
      <c r="D26042" t="s">
        <v>15</v>
      </c>
      <c r="E26042">
        <v>761</v>
      </c>
      <c r="F26042" t="s">
        <v>773</v>
      </c>
      <c r="G26042">
        <v>12</v>
      </c>
      <c r="H26042">
        <v>44926</v>
      </c>
      <c r="I26042" t="s">
        <v>17</v>
      </c>
      <c r="J26042" t="s">
        <v>18</v>
      </c>
      <c r="K26042" t="s">
        <v>35</v>
      </c>
      <c r="L26042" t="s">
        <v>1287</v>
      </c>
      <c r="M26042" s="2">
        <v>-7715905017</v>
      </c>
      <c r="N26042" s="2">
        <v>3660719587</v>
      </c>
      <c r="O26042" s="2">
        <v>-67744719399</v>
      </c>
    </row>
    <row r="26043" spans="1:15" x14ac:dyDescent="0.3">
      <c r="A26043" t="s">
        <v>1389</v>
      </c>
      <c r="B26043" t="s">
        <v>7363</v>
      </c>
      <c r="C26043" t="s">
        <v>7364</v>
      </c>
      <c r="D26043" t="s">
        <v>15</v>
      </c>
      <c r="E26043">
        <v>761</v>
      </c>
      <c r="F26043" t="s">
        <v>773</v>
      </c>
      <c r="G26043">
        <v>12</v>
      </c>
      <c r="H26043">
        <v>44926</v>
      </c>
      <c r="I26043" t="s">
        <v>17</v>
      </c>
      <c r="J26043" t="s">
        <v>18</v>
      </c>
      <c r="K26043" t="s">
        <v>1405</v>
      </c>
      <c r="L26043" t="s">
        <v>1406</v>
      </c>
      <c r="M26043" s="2">
        <v>-23709765</v>
      </c>
      <c r="N26043" s="2">
        <v>-446445636</v>
      </c>
      <c r="O26043" s="2">
        <v>-323075506</v>
      </c>
    </row>
    <row r="26044" spans="1:15" x14ac:dyDescent="0.3">
      <c r="A26044" t="s">
        <v>1389</v>
      </c>
      <c r="B26044" t="s">
        <v>7363</v>
      </c>
      <c r="C26044" t="s">
        <v>7364</v>
      </c>
      <c r="D26044" t="s">
        <v>15</v>
      </c>
      <c r="E26044">
        <v>761</v>
      </c>
      <c r="F26044" t="s">
        <v>773</v>
      </c>
      <c r="G26044">
        <v>12</v>
      </c>
      <c r="H26044">
        <v>44926</v>
      </c>
      <c r="I26044" t="s">
        <v>17</v>
      </c>
      <c r="J26044" t="s">
        <v>18</v>
      </c>
      <c r="K26044" t="s">
        <v>1469</v>
      </c>
      <c r="L26044" t="s">
        <v>1510</v>
      </c>
      <c r="M26044" s="2">
        <v>-23709765</v>
      </c>
      <c r="N26044" s="2">
        <v>-446445636</v>
      </c>
      <c r="O26044" s="2">
        <v>-323075506</v>
      </c>
    </row>
    <row r="26045" spans="1:15" x14ac:dyDescent="0.3">
      <c r="A26045" t="s">
        <v>1389</v>
      </c>
      <c r="B26045" t="s">
        <v>7363</v>
      </c>
      <c r="C26045" t="s">
        <v>7364</v>
      </c>
      <c r="D26045" t="s">
        <v>15</v>
      </c>
      <c r="E26045">
        <v>761</v>
      </c>
      <c r="F26045" t="s">
        <v>773</v>
      </c>
      <c r="G26045">
        <v>12</v>
      </c>
      <c r="H26045">
        <v>44926</v>
      </c>
      <c r="I26045" t="s">
        <v>17</v>
      </c>
      <c r="J26045" t="s">
        <v>18</v>
      </c>
      <c r="K26045" t="s">
        <v>1471</v>
      </c>
      <c r="L26045" t="s">
        <v>1537</v>
      </c>
      <c r="M26045" s="2">
        <v>-23709765</v>
      </c>
      <c r="N26045" s="2">
        <v>-446445636</v>
      </c>
      <c r="O26045" s="2">
        <v>-323075506</v>
      </c>
    </row>
    <row r="26046" spans="1:15" x14ac:dyDescent="0.3">
      <c r="A26046" t="s">
        <v>1389</v>
      </c>
      <c r="B26046" t="s">
        <v>7363</v>
      </c>
      <c r="C26046" t="s">
        <v>7364</v>
      </c>
      <c r="D26046" t="s">
        <v>15</v>
      </c>
      <c r="E26046">
        <v>761</v>
      </c>
      <c r="F26046" t="s">
        <v>773</v>
      </c>
      <c r="G26046">
        <v>12</v>
      </c>
      <c r="H26046">
        <v>44926</v>
      </c>
      <c r="I26046" t="s">
        <v>17</v>
      </c>
      <c r="J26046" t="s">
        <v>18</v>
      </c>
      <c r="K26046" t="s">
        <v>1394</v>
      </c>
      <c r="L26046" t="s">
        <v>1395</v>
      </c>
      <c r="M26046" s="2">
        <v>-7739614782</v>
      </c>
      <c r="N26046" s="2">
        <v>3214273951</v>
      </c>
      <c r="O26046" s="2">
        <v>-68067794905</v>
      </c>
    </row>
    <row r="26047" spans="1:15" x14ac:dyDescent="0.3">
      <c r="A26047" t="s">
        <v>1389</v>
      </c>
      <c r="B26047" t="s">
        <v>7363</v>
      </c>
      <c r="C26047" t="s">
        <v>7364</v>
      </c>
      <c r="D26047" t="s">
        <v>15</v>
      </c>
      <c r="E26047">
        <v>761</v>
      </c>
      <c r="F26047" t="s">
        <v>773</v>
      </c>
      <c r="G26047">
        <v>12</v>
      </c>
      <c r="H26047">
        <v>44926</v>
      </c>
      <c r="I26047" t="s">
        <v>17</v>
      </c>
      <c r="J26047" t="s">
        <v>18</v>
      </c>
      <c r="K26047" t="s">
        <v>37</v>
      </c>
      <c r="L26047" t="s">
        <v>364</v>
      </c>
    </row>
    <row r="26048" spans="1:15" x14ac:dyDescent="0.3">
      <c r="A26048" t="s">
        <v>1389</v>
      </c>
      <c r="B26048" t="s">
        <v>7363</v>
      </c>
      <c r="C26048" t="s">
        <v>7364</v>
      </c>
      <c r="D26048" t="s">
        <v>15</v>
      </c>
      <c r="E26048">
        <v>761</v>
      </c>
      <c r="F26048" t="s">
        <v>773</v>
      </c>
      <c r="G26048">
        <v>12</v>
      </c>
      <c r="H26048">
        <v>44926</v>
      </c>
      <c r="I26048" t="s">
        <v>17</v>
      </c>
      <c r="J26048" t="s">
        <v>18</v>
      </c>
      <c r="K26048" t="s">
        <v>39</v>
      </c>
      <c r="L26048" t="s">
        <v>74</v>
      </c>
      <c r="M26048" s="2">
        <v>-254</v>
      </c>
      <c r="N26048" s="2">
        <v>173</v>
      </c>
      <c r="O26048" s="2">
        <v>-3449</v>
      </c>
    </row>
    <row r="26049" spans="1:15" x14ac:dyDescent="0.3">
      <c r="A26049" t="s">
        <v>1389</v>
      </c>
      <c r="B26049" t="s">
        <v>7363</v>
      </c>
      <c r="C26049" t="s">
        <v>7364</v>
      </c>
      <c r="D26049" t="s">
        <v>15</v>
      </c>
      <c r="E26049">
        <v>761</v>
      </c>
      <c r="F26049" t="s">
        <v>773</v>
      </c>
      <c r="G26049">
        <v>12</v>
      </c>
      <c r="H26049">
        <v>44926</v>
      </c>
      <c r="I26049" t="s">
        <v>17</v>
      </c>
      <c r="J26049" t="s">
        <v>18</v>
      </c>
      <c r="K26049" t="s">
        <v>147</v>
      </c>
      <c r="L26049" t="s">
        <v>181</v>
      </c>
      <c r="M26049" s="2">
        <v>-254</v>
      </c>
      <c r="N26049" s="2">
        <v>175</v>
      </c>
      <c r="O26049" s="2">
        <v>-2417</v>
      </c>
    </row>
    <row r="26050" spans="1:15" x14ac:dyDescent="0.3">
      <c r="A26050" t="s">
        <v>1389</v>
      </c>
      <c r="B26050" t="s">
        <v>7363</v>
      </c>
      <c r="C26050" t="s">
        <v>7364</v>
      </c>
      <c r="D26050" t="s">
        <v>15</v>
      </c>
      <c r="E26050">
        <v>761</v>
      </c>
      <c r="F26050" t="s">
        <v>773</v>
      </c>
      <c r="G26050">
        <v>12</v>
      </c>
      <c r="H26050">
        <v>44926</v>
      </c>
      <c r="I26050" t="s">
        <v>17</v>
      </c>
      <c r="J26050" t="s">
        <v>18</v>
      </c>
      <c r="K26050" t="s">
        <v>294</v>
      </c>
      <c r="L26050" t="s">
        <v>852</v>
      </c>
      <c r="N26050" s="2">
        <v>-2</v>
      </c>
      <c r="O26050" s="2">
        <v>-1032</v>
      </c>
    </row>
    <row r="26051" spans="1:15" x14ac:dyDescent="0.3">
      <c r="A26051" t="s">
        <v>1389</v>
      </c>
      <c r="B26051" t="s">
        <v>7370</v>
      </c>
      <c r="C26051" t="s">
        <v>7371</v>
      </c>
      <c r="D26051" t="s">
        <v>195</v>
      </c>
      <c r="E26051">
        <v>264</v>
      </c>
      <c r="F26051" t="s">
        <v>301</v>
      </c>
      <c r="G26051">
        <v>12</v>
      </c>
      <c r="H26051">
        <v>44926</v>
      </c>
      <c r="I26051" t="s">
        <v>17</v>
      </c>
      <c r="J26051" t="s">
        <v>18</v>
      </c>
      <c r="K26051" t="s">
        <v>46</v>
      </c>
      <c r="L26051" t="s">
        <v>47</v>
      </c>
      <c r="M26051" s="2">
        <v>222372559312</v>
      </c>
      <c r="N26051" s="2">
        <v>164726332223</v>
      </c>
      <c r="O26051" s="2">
        <v>128417788914</v>
      </c>
    </row>
    <row r="26052" spans="1:15" x14ac:dyDescent="0.3">
      <c r="A26052" t="s">
        <v>1389</v>
      </c>
      <c r="B26052" t="s">
        <v>7370</v>
      </c>
      <c r="C26052" t="s">
        <v>7371</v>
      </c>
      <c r="D26052" t="s">
        <v>195</v>
      </c>
      <c r="E26052">
        <v>264</v>
      </c>
      <c r="F26052" t="s">
        <v>301</v>
      </c>
      <c r="G26052">
        <v>12</v>
      </c>
      <c r="H26052">
        <v>44926</v>
      </c>
      <c r="I26052" t="s">
        <v>17</v>
      </c>
      <c r="J26052" t="s">
        <v>18</v>
      </c>
      <c r="K26052" t="s">
        <v>48</v>
      </c>
      <c r="L26052" t="s">
        <v>49</v>
      </c>
      <c r="M26052" s="2">
        <v>135681972587</v>
      </c>
      <c r="N26052" s="2">
        <v>114259078606</v>
      </c>
      <c r="O26052" s="2">
        <v>92272906420</v>
      </c>
    </row>
    <row r="26053" spans="1:15" x14ac:dyDescent="0.3">
      <c r="A26053" t="s">
        <v>1389</v>
      </c>
      <c r="B26053" t="s">
        <v>7370</v>
      </c>
      <c r="C26053" t="s">
        <v>7371</v>
      </c>
      <c r="D26053" t="s">
        <v>195</v>
      </c>
      <c r="E26053">
        <v>264</v>
      </c>
      <c r="F26053" t="s">
        <v>301</v>
      </c>
      <c r="G26053">
        <v>12</v>
      </c>
      <c r="H26053">
        <v>44926</v>
      </c>
      <c r="I26053" t="s">
        <v>17</v>
      </c>
      <c r="J26053" t="s">
        <v>18</v>
      </c>
      <c r="K26053" t="s">
        <v>50</v>
      </c>
      <c r="L26053" t="s">
        <v>51</v>
      </c>
      <c r="M26053" s="2">
        <v>86690586725</v>
      </c>
      <c r="N26053" s="2">
        <v>50467253617</v>
      </c>
      <c r="O26053" s="2">
        <v>36144882494</v>
      </c>
    </row>
    <row r="26054" spans="1:15" x14ac:dyDescent="0.3">
      <c r="A26054" t="s">
        <v>1389</v>
      </c>
      <c r="B26054" t="s">
        <v>7370</v>
      </c>
      <c r="C26054" t="s">
        <v>7371</v>
      </c>
      <c r="D26054" t="s">
        <v>195</v>
      </c>
      <c r="E26054">
        <v>264</v>
      </c>
      <c r="F26054" t="s">
        <v>301</v>
      </c>
      <c r="G26054">
        <v>12</v>
      </c>
      <c r="H26054">
        <v>44926</v>
      </c>
      <c r="I26054" t="s">
        <v>17</v>
      </c>
      <c r="J26054" t="s">
        <v>18</v>
      </c>
      <c r="K26054" t="s">
        <v>21</v>
      </c>
      <c r="L26054" t="s">
        <v>22</v>
      </c>
      <c r="M26054" s="2">
        <v>35160675730</v>
      </c>
      <c r="N26054" s="2">
        <v>29897807612</v>
      </c>
      <c r="O26054" s="2">
        <v>32537654729</v>
      </c>
    </row>
    <row r="26055" spans="1:15" x14ac:dyDescent="0.3">
      <c r="A26055" t="s">
        <v>1389</v>
      </c>
      <c r="B26055" t="s">
        <v>7370</v>
      </c>
      <c r="C26055" t="s">
        <v>7371</v>
      </c>
      <c r="D26055" t="s">
        <v>195</v>
      </c>
      <c r="E26055">
        <v>264</v>
      </c>
      <c r="F26055" t="s">
        <v>301</v>
      </c>
      <c r="G26055">
        <v>12</v>
      </c>
      <c r="H26055">
        <v>44926</v>
      </c>
      <c r="I26055" t="s">
        <v>17</v>
      </c>
      <c r="J26055" t="s">
        <v>18</v>
      </c>
      <c r="K26055" t="s">
        <v>7372</v>
      </c>
      <c r="L26055" t="s">
        <v>1717</v>
      </c>
      <c r="M26055" s="2">
        <v>16726856906</v>
      </c>
      <c r="N26055" s="2">
        <v>12558913932</v>
      </c>
      <c r="O26055" s="2">
        <v>19844656126</v>
      </c>
    </row>
    <row r="26056" spans="1:15" x14ac:dyDescent="0.3">
      <c r="A26056" t="s">
        <v>1389</v>
      </c>
      <c r="B26056" t="s">
        <v>7370</v>
      </c>
      <c r="C26056" t="s">
        <v>7371</v>
      </c>
      <c r="D26056" t="s">
        <v>195</v>
      </c>
      <c r="E26056">
        <v>264</v>
      </c>
      <c r="F26056" t="s">
        <v>301</v>
      </c>
      <c r="G26056">
        <v>12</v>
      </c>
      <c r="H26056">
        <v>44926</v>
      </c>
      <c r="I26056" t="s">
        <v>17</v>
      </c>
      <c r="J26056" t="s">
        <v>18</v>
      </c>
      <c r="K26056" t="s">
        <v>23</v>
      </c>
      <c r="L26056" t="s">
        <v>61</v>
      </c>
      <c r="M26056" s="2">
        <v>34803054089</v>
      </c>
      <c r="N26056" s="2">
        <v>8010532073</v>
      </c>
      <c r="O26056" s="2">
        <v>-16237428361</v>
      </c>
    </row>
    <row r="26057" spans="1:15" x14ac:dyDescent="0.3">
      <c r="A26057" t="s">
        <v>1389</v>
      </c>
      <c r="B26057" t="s">
        <v>7370</v>
      </c>
      <c r="C26057" t="s">
        <v>7371</v>
      </c>
      <c r="D26057" t="s">
        <v>195</v>
      </c>
      <c r="E26057">
        <v>264</v>
      </c>
      <c r="F26057" t="s">
        <v>301</v>
      </c>
      <c r="G26057">
        <v>12</v>
      </c>
      <c r="H26057">
        <v>44926</v>
      </c>
      <c r="I26057" t="s">
        <v>17</v>
      </c>
      <c r="J26057" t="s">
        <v>18</v>
      </c>
      <c r="K26057" t="s">
        <v>53</v>
      </c>
      <c r="L26057" t="s">
        <v>93</v>
      </c>
      <c r="M26057" s="2">
        <v>9517985236</v>
      </c>
      <c r="N26057" s="2">
        <v>32068769273</v>
      </c>
      <c r="O26057" s="2">
        <v>4906757758</v>
      </c>
    </row>
    <row r="26058" spans="1:15" x14ac:dyDescent="0.3">
      <c r="A26058" t="s">
        <v>1389</v>
      </c>
      <c r="B26058" t="s">
        <v>7370</v>
      </c>
      <c r="C26058" t="s">
        <v>7371</v>
      </c>
      <c r="D26058" t="s">
        <v>195</v>
      </c>
      <c r="E26058">
        <v>264</v>
      </c>
      <c r="F26058" t="s">
        <v>301</v>
      </c>
      <c r="G26058">
        <v>12</v>
      </c>
      <c r="H26058">
        <v>44926</v>
      </c>
      <c r="I26058" t="s">
        <v>17</v>
      </c>
      <c r="J26058" t="s">
        <v>18</v>
      </c>
      <c r="K26058" t="s">
        <v>55</v>
      </c>
      <c r="L26058" t="s">
        <v>94</v>
      </c>
      <c r="M26058" s="2">
        <v>22206419</v>
      </c>
      <c r="N26058" s="2">
        <v>29891059</v>
      </c>
      <c r="O26058" s="2">
        <v>126993674</v>
      </c>
    </row>
    <row r="26059" spans="1:15" x14ac:dyDescent="0.3">
      <c r="A26059" t="s">
        <v>1389</v>
      </c>
      <c r="B26059" t="s">
        <v>7370</v>
      </c>
      <c r="C26059" t="s">
        <v>7371</v>
      </c>
      <c r="D26059" t="s">
        <v>195</v>
      </c>
      <c r="E26059">
        <v>264</v>
      </c>
      <c r="F26059" t="s">
        <v>301</v>
      </c>
      <c r="G26059">
        <v>12</v>
      </c>
      <c r="H26059">
        <v>44926</v>
      </c>
      <c r="I26059" t="s">
        <v>17</v>
      </c>
      <c r="J26059" t="s">
        <v>18</v>
      </c>
      <c r="K26059" t="s">
        <v>27</v>
      </c>
      <c r="L26059" t="s">
        <v>28</v>
      </c>
      <c r="M26059" s="2">
        <v>6929555542</v>
      </c>
      <c r="N26059" s="2">
        <v>5512379445</v>
      </c>
      <c r="O26059" s="2">
        <v>5125625888</v>
      </c>
    </row>
    <row r="26060" spans="1:15" x14ac:dyDescent="0.3">
      <c r="A26060" t="s">
        <v>1389</v>
      </c>
      <c r="B26060" t="s">
        <v>7370</v>
      </c>
      <c r="C26060" t="s">
        <v>7371</v>
      </c>
      <c r="D26060" t="s">
        <v>195</v>
      </c>
      <c r="E26060">
        <v>264</v>
      </c>
      <c r="F26060" t="s">
        <v>301</v>
      </c>
      <c r="G26060">
        <v>12</v>
      </c>
      <c r="H26060">
        <v>44926</v>
      </c>
      <c r="I26060" t="s">
        <v>17</v>
      </c>
      <c r="J26060" t="s">
        <v>18</v>
      </c>
      <c r="K26060" t="s">
        <v>29</v>
      </c>
      <c r="L26060" t="s">
        <v>52</v>
      </c>
      <c r="M26060" s="2">
        <v>7436300364</v>
      </c>
      <c r="N26060" s="2">
        <v>6594845096</v>
      </c>
      <c r="O26060" s="2">
        <v>6880541079</v>
      </c>
    </row>
    <row r="26061" spans="1:15" x14ac:dyDescent="0.3">
      <c r="A26061" t="s">
        <v>1389</v>
      </c>
      <c r="B26061" t="s">
        <v>7370</v>
      </c>
      <c r="C26061" t="s">
        <v>7371</v>
      </c>
      <c r="D26061" t="s">
        <v>195</v>
      </c>
      <c r="E26061">
        <v>264</v>
      </c>
      <c r="F26061" t="s">
        <v>301</v>
      </c>
      <c r="G26061">
        <v>12</v>
      </c>
      <c r="H26061">
        <v>44926</v>
      </c>
      <c r="I26061" t="s">
        <v>17</v>
      </c>
      <c r="J26061" t="s">
        <v>18</v>
      </c>
      <c r="K26061" t="s">
        <v>7373</v>
      </c>
      <c r="L26061" t="s">
        <v>7374</v>
      </c>
      <c r="M26061" s="2">
        <v>5764000000</v>
      </c>
      <c r="N26061" s="2">
        <v>5540000000</v>
      </c>
      <c r="O26061" s="2">
        <v>538753000</v>
      </c>
    </row>
    <row r="26062" spans="1:15" x14ac:dyDescent="0.3">
      <c r="A26062" t="s">
        <v>1389</v>
      </c>
      <c r="B26062" t="s">
        <v>7370</v>
      </c>
      <c r="C26062" t="s">
        <v>7371</v>
      </c>
      <c r="D26062" t="s">
        <v>195</v>
      </c>
      <c r="E26062">
        <v>264</v>
      </c>
      <c r="F26062" t="s">
        <v>301</v>
      </c>
      <c r="G26062">
        <v>12</v>
      </c>
      <c r="H26062">
        <v>44926</v>
      </c>
      <c r="I26062" t="s">
        <v>17</v>
      </c>
      <c r="J26062" t="s">
        <v>18</v>
      </c>
      <c r="K26062" t="s">
        <v>31</v>
      </c>
      <c r="L26062" t="s">
        <v>68</v>
      </c>
      <c r="M26062" s="2">
        <v>38028088084</v>
      </c>
      <c r="N26062" s="2">
        <v>33426944636</v>
      </c>
      <c r="O26062" s="2">
        <v>-13751332468</v>
      </c>
    </row>
    <row r="26063" spans="1:15" x14ac:dyDescent="0.3">
      <c r="A26063" t="s">
        <v>1389</v>
      </c>
      <c r="B26063" t="s">
        <v>7370</v>
      </c>
      <c r="C26063" t="s">
        <v>7371</v>
      </c>
      <c r="D26063" t="s">
        <v>195</v>
      </c>
      <c r="E26063">
        <v>264</v>
      </c>
      <c r="F26063" t="s">
        <v>301</v>
      </c>
      <c r="G26063">
        <v>12</v>
      </c>
      <c r="H26063">
        <v>44926</v>
      </c>
      <c r="I26063" t="s">
        <v>17</v>
      </c>
      <c r="J26063" t="s">
        <v>18</v>
      </c>
      <c r="K26063" t="s">
        <v>33</v>
      </c>
      <c r="L26063" t="s">
        <v>34</v>
      </c>
      <c r="M26063" s="2">
        <v>9722413714</v>
      </c>
      <c r="N26063" s="2">
        <v>8936559153</v>
      </c>
      <c r="O26063" s="2">
        <v>-6402970819</v>
      </c>
    </row>
    <row r="26064" spans="1:15" x14ac:dyDescent="0.3">
      <c r="A26064" t="s">
        <v>1389</v>
      </c>
      <c r="B26064" t="s">
        <v>7370</v>
      </c>
      <c r="C26064" t="s">
        <v>7371</v>
      </c>
      <c r="D26064" t="s">
        <v>195</v>
      </c>
      <c r="E26064">
        <v>264</v>
      </c>
      <c r="F26064" t="s">
        <v>301</v>
      </c>
      <c r="G26064">
        <v>12</v>
      </c>
      <c r="H26064">
        <v>44926</v>
      </c>
      <c r="I26064" t="s">
        <v>17</v>
      </c>
      <c r="J26064" t="s">
        <v>18</v>
      </c>
      <c r="K26064" t="s">
        <v>35</v>
      </c>
      <c r="L26064" t="s">
        <v>73</v>
      </c>
      <c r="M26064" s="2">
        <v>28305674370</v>
      </c>
      <c r="N26064" s="2">
        <v>24490385483</v>
      </c>
      <c r="O26064" s="2">
        <v>-7348361649</v>
      </c>
    </row>
    <row r="26065" spans="1:15" x14ac:dyDescent="0.3">
      <c r="A26065" t="s">
        <v>1389</v>
      </c>
      <c r="B26065" t="s">
        <v>7370</v>
      </c>
      <c r="C26065" t="s">
        <v>7371</v>
      </c>
      <c r="D26065" t="s">
        <v>195</v>
      </c>
      <c r="E26065">
        <v>264</v>
      </c>
      <c r="F26065" t="s">
        <v>301</v>
      </c>
      <c r="G26065">
        <v>12</v>
      </c>
      <c r="H26065">
        <v>44926</v>
      </c>
      <c r="I26065" t="s">
        <v>17</v>
      </c>
      <c r="J26065" t="s">
        <v>18</v>
      </c>
      <c r="K26065" t="s">
        <v>1405</v>
      </c>
      <c r="L26065" t="s">
        <v>1406</v>
      </c>
      <c r="M26065" s="2">
        <v>1436328448</v>
      </c>
      <c r="N26065" s="2">
        <v>5221445162</v>
      </c>
      <c r="O26065" s="2">
        <v>874627260</v>
      </c>
    </row>
    <row r="26066" spans="1:15" x14ac:dyDescent="0.3">
      <c r="A26066" t="s">
        <v>1389</v>
      </c>
      <c r="B26066" t="s">
        <v>7370</v>
      </c>
      <c r="C26066" t="s">
        <v>7371</v>
      </c>
      <c r="D26066" t="s">
        <v>195</v>
      </c>
      <c r="E26066">
        <v>264</v>
      </c>
      <c r="F26066" t="s">
        <v>301</v>
      </c>
      <c r="G26066">
        <v>12</v>
      </c>
      <c r="H26066">
        <v>44926</v>
      </c>
      <c r="I26066" t="s">
        <v>17</v>
      </c>
      <c r="J26066" t="s">
        <v>18</v>
      </c>
      <c r="K26066" t="s">
        <v>1394</v>
      </c>
      <c r="L26066" t="s">
        <v>1395</v>
      </c>
      <c r="M26066" s="2">
        <v>29742002818</v>
      </c>
      <c r="N26066" s="2">
        <v>29711830645</v>
      </c>
      <c r="O26066" s="2">
        <v>-6473734389</v>
      </c>
    </row>
    <row r="26067" spans="1:15" x14ac:dyDescent="0.3">
      <c r="A26067" t="s">
        <v>1389</v>
      </c>
      <c r="B26067" t="s">
        <v>7370</v>
      </c>
      <c r="C26067" t="s">
        <v>7371</v>
      </c>
      <c r="D26067" t="s">
        <v>195</v>
      </c>
      <c r="E26067">
        <v>264</v>
      </c>
      <c r="F26067" t="s">
        <v>301</v>
      </c>
      <c r="G26067">
        <v>12</v>
      </c>
      <c r="H26067">
        <v>44926</v>
      </c>
      <c r="I26067" t="s">
        <v>17</v>
      </c>
      <c r="J26067" t="s">
        <v>18</v>
      </c>
      <c r="K26067" t="s">
        <v>37</v>
      </c>
      <c r="L26067" t="s">
        <v>38</v>
      </c>
    </row>
    <row r="26068" spans="1:15" x14ac:dyDescent="0.3">
      <c r="A26068" t="s">
        <v>1389</v>
      </c>
      <c r="B26068" t="s">
        <v>7370</v>
      </c>
      <c r="C26068" t="s">
        <v>7371</v>
      </c>
      <c r="D26068" t="s">
        <v>195</v>
      </c>
      <c r="E26068">
        <v>264</v>
      </c>
      <c r="F26068" t="s">
        <v>301</v>
      </c>
      <c r="G26068">
        <v>12</v>
      </c>
      <c r="H26068">
        <v>44926</v>
      </c>
      <c r="I26068" t="s">
        <v>17</v>
      </c>
      <c r="J26068" t="s">
        <v>18</v>
      </c>
      <c r="K26068" t="s">
        <v>39</v>
      </c>
      <c r="L26068" t="s">
        <v>74</v>
      </c>
      <c r="M26068" s="2">
        <v>465</v>
      </c>
      <c r="N26068" s="2">
        <v>438</v>
      </c>
      <c r="O26068" s="2">
        <v>-142</v>
      </c>
    </row>
    <row r="26069" spans="1:15" x14ac:dyDescent="0.3">
      <c r="A26069" t="s">
        <v>1389</v>
      </c>
      <c r="B26069" t="s">
        <v>7370</v>
      </c>
      <c r="C26069" t="s">
        <v>7371</v>
      </c>
      <c r="D26069" t="s">
        <v>195</v>
      </c>
      <c r="E26069">
        <v>264</v>
      </c>
      <c r="F26069" t="s">
        <v>301</v>
      </c>
      <c r="G26069">
        <v>12</v>
      </c>
      <c r="H26069">
        <v>44926</v>
      </c>
      <c r="I26069" t="s">
        <v>17</v>
      </c>
      <c r="J26069" t="s">
        <v>18</v>
      </c>
      <c r="K26069" t="s">
        <v>41</v>
      </c>
      <c r="L26069" t="s">
        <v>75</v>
      </c>
      <c r="M26069" s="2">
        <v>465</v>
      </c>
      <c r="N26069" s="2">
        <v>438</v>
      </c>
      <c r="O26069" s="2">
        <v>-142</v>
      </c>
    </row>
    <row r="26070" spans="1:15" x14ac:dyDescent="0.3">
      <c r="A26070" t="s">
        <v>1389</v>
      </c>
      <c r="B26070" t="s">
        <v>7375</v>
      </c>
      <c r="C26070" t="s">
        <v>7376</v>
      </c>
      <c r="D26070" t="s">
        <v>195</v>
      </c>
      <c r="E26070">
        <v>602</v>
      </c>
      <c r="F26070" t="s">
        <v>324</v>
      </c>
      <c r="G26070">
        <v>12</v>
      </c>
      <c r="H26070">
        <v>44926</v>
      </c>
      <c r="I26070" t="s">
        <v>17</v>
      </c>
      <c r="J26070" t="s">
        <v>18</v>
      </c>
      <c r="K26070" t="s">
        <v>46</v>
      </c>
      <c r="L26070" t="s">
        <v>105</v>
      </c>
      <c r="M26070" s="2">
        <v>19359542259</v>
      </c>
      <c r="N26070" s="2">
        <v>18538795424</v>
      </c>
      <c r="O26070" s="2">
        <v>19273924242</v>
      </c>
    </row>
    <row r="26071" spans="1:15" x14ac:dyDescent="0.3">
      <c r="A26071" t="s">
        <v>1389</v>
      </c>
      <c r="B26071" t="s">
        <v>7375</v>
      </c>
      <c r="C26071" t="s">
        <v>7376</v>
      </c>
      <c r="D26071" t="s">
        <v>195</v>
      </c>
      <c r="E26071">
        <v>602</v>
      </c>
      <c r="F26071" t="s">
        <v>324</v>
      </c>
      <c r="G26071">
        <v>12</v>
      </c>
      <c r="H26071">
        <v>44926</v>
      </c>
      <c r="I26071" t="s">
        <v>17</v>
      </c>
      <c r="J26071" t="s">
        <v>18</v>
      </c>
      <c r="K26071" t="s">
        <v>48</v>
      </c>
      <c r="L26071" t="s">
        <v>49</v>
      </c>
      <c r="M26071" s="2">
        <v>14543985036</v>
      </c>
      <c r="N26071" s="2">
        <v>14261158414</v>
      </c>
      <c r="O26071" s="2">
        <v>14860380010</v>
      </c>
    </row>
    <row r="26072" spans="1:15" x14ac:dyDescent="0.3">
      <c r="A26072" t="s">
        <v>1389</v>
      </c>
      <c r="B26072" t="s">
        <v>7375</v>
      </c>
      <c r="C26072" t="s">
        <v>7376</v>
      </c>
      <c r="D26072" t="s">
        <v>195</v>
      </c>
      <c r="E26072">
        <v>602</v>
      </c>
      <c r="F26072" t="s">
        <v>324</v>
      </c>
      <c r="G26072">
        <v>12</v>
      </c>
      <c r="H26072">
        <v>44926</v>
      </c>
      <c r="I26072" t="s">
        <v>17</v>
      </c>
      <c r="J26072" t="s">
        <v>18</v>
      </c>
      <c r="K26072" t="s">
        <v>50</v>
      </c>
      <c r="L26072" t="s">
        <v>51</v>
      </c>
      <c r="M26072" s="2">
        <v>4815557223</v>
      </c>
      <c r="N26072" s="2">
        <v>4277637010</v>
      </c>
      <c r="O26072" s="2">
        <v>4413544232</v>
      </c>
    </row>
    <row r="26073" spans="1:15" x14ac:dyDescent="0.3">
      <c r="A26073" t="s">
        <v>1389</v>
      </c>
      <c r="B26073" t="s">
        <v>7375</v>
      </c>
      <c r="C26073" t="s">
        <v>7376</v>
      </c>
      <c r="D26073" t="s">
        <v>195</v>
      </c>
      <c r="E26073">
        <v>602</v>
      </c>
      <c r="F26073" t="s">
        <v>324</v>
      </c>
      <c r="G26073">
        <v>12</v>
      </c>
      <c r="H26073">
        <v>44926</v>
      </c>
      <c r="I26073" t="s">
        <v>17</v>
      </c>
      <c r="J26073" t="s">
        <v>18</v>
      </c>
      <c r="K26073" t="s">
        <v>21</v>
      </c>
      <c r="L26073" t="s">
        <v>22</v>
      </c>
      <c r="M26073" s="2">
        <v>4162653292</v>
      </c>
      <c r="N26073" s="2">
        <v>4513995894</v>
      </c>
      <c r="O26073" s="2">
        <v>4761379265</v>
      </c>
    </row>
    <row r="26074" spans="1:15" x14ac:dyDescent="0.3">
      <c r="A26074" t="s">
        <v>1389</v>
      </c>
      <c r="B26074" t="s">
        <v>7375</v>
      </c>
      <c r="C26074" t="s">
        <v>7376</v>
      </c>
      <c r="D26074" t="s">
        <v>195</v>
      </c>
      <c r="E26074">
        <v>602</v>
      </c>
      <c r="F26074" t="s">
        <v>324</v>
      </c>
      <c r="G26074">
        <v>12</v>
      </c>
      <c r="H26074">
        <v>44926</v>
      </c>
      <c r="I26074" t="s">
        <v>17</v>
      </c>
      <c r="J26074" t="s">
        <v>18</v>
      </c>
      <c r="K26074" t="s">
        <v>23</v>
      </c>
      <c r="L26074" t="s">
        <v>61</v>
      </c>
      <c r="M26074" s="2">
        <v>652903931</v>
      </c>
      <c r="N26074" s="2">
        <v>-236358884</v>
      </c>
      <c r="O26074" s="2">
        <v>-347835033</v>
      </c>
    </row>
    <row r="26075" spans="1:15" x14ac:dyDescent="0.3">
      <c r="A26075" t="s">
        <v>1389</v>
      </c>
      <c r="B26075" t="s">
        <v>7375</v>
      </c>
      <c r="C26075" t="s">
        <v>7376</v>
      </c>
      <c r="D26075" t="s">
        <v>195</v>
      </c>
      <c r="E26075">
        <v>602</v>
      </c>
      <c r="F26075" t="s">
        <v>324</v>
      </c>
      <c r="G26075">
        <v>12</v>
      </c>
      <c r="H26075">
        <v>44926</v>
      </c>
      <c r="I26075" t="s">
        <v>17</v>
      </c>
      <c r="J26075" t="s">
        <v>18</v>
      </c>
      <c r="K26075" t="s">
        <v>27</v>
      </c>
      <c r="L26075" t="s">
        <v>28</v>
      </c>
      <c r="M26075" s="2">
        <v>286525078</v>
      </c>
      <c r="N26075" s="2">
        <v>67308209</v>
      </c>
      <c r="O26075" s="2">
        <v>29554376</v>
      </c>
    </row>
    <row r="26076" spans="1:15" x14ac:dyDescent="0.3">
      <c r="A26076" t="s">
        <v>1389</v>
      </c>
      <c r="B26076" t="s">
        <v>7375</v>
      </c>
      <c r="C26076" t="s">
        <v>7376</v>
      </c>
      <c r="D26076" t="s">
        <v>195</v>
      </c>
      <c r="E26076">
        <v>602</v>
      </c>
      <c r="F26076" t="s">
        <v>324</v>
      </c>
      <c r="G26076">
        <v>12</v>
      </c>
      <c r="H26076">
        <v>44926</v>
      </c>
      <c r="I26076" t="s">
        <v>17</v>
      </c>
      <c r="J26076" t="s">
        <v>18</v>
      </c>
      <c r="K26076" t="s">
        <v>29</v>
      </c>
      <c r="L26076" t="s">
        <v>52</v>
      </c>
      <c r="M26076" s="2">
        <v>106792459</v>
      </c>
      <c r="N26076" s="2">
        <v>158392041</v>
      </c>
      <c r="O26076" s="2">
        <v>204134013</v>
      </c>
    </row>
    <row r="26077" spans="1:15" x14ac:dyDescent="0.3">
      <c r="A26077" t="s">
        <v>1389</v>
      </c>
      <c r="B26077" t="s">
        <v>7375</v>
      </c>
      <c r="C26077" t="s">
        <v>7376</v>
      </c>
      <c r="D26077" t="s">
        <v>195</v>
      </c>
      <c r="E26077">
        <v>602</v>
      </c>
      <c r="F26077" t="s">
        <v>324</v>
      </c>
      <c r="G26077">
        <v>12</v>
      </c>
      <c r="H26077">
        <v>44926</v>
      </c>
      <c r="I26077" t="s">
        <v>17</v>
      </c>
      <c r="J26077" t="s">
        <v>18</v>
      </c>
      <c r="K26077" t="s">
        <v>53</v>
      </c>
      <c r="L26077" t="s">
        <v>93</v>
      </c>
      <c r="M26077" s="2">
        <v>857711830</v>
      </c>
      <c r="N26077" s="2">
        <v>4558989257</v>
      </c>
      <c r="O26077" s="2">
        <v>219192737</v>
      </c>
    </row>
    <row r="26078" spans="1:15" x14ac:dyDescent="0.3">
      <c r="A26078" t="s">
        <v>1389</v>
      </c>
      <c r="B26078" t="s">
        <v>7375</v>
      </c>
      <c r="C26078" t="s">
        <v>7376</v>
      </c>
      <c r="D26078" t="s">
        <v>195</v>
      </c>
      <c r="E26078">
        <v>602</v>
      </c>
      <c r="F26078" t="s">
        <v>324</v>
      </c>
      <c r="G26078">
        <v>12</v>
      </c>
      <c r="H26078">
        <v>44926</v>
      </c>
      <c r="I26078" t="s">
        <v>17</v>
      </c>
      <c r="J26078" t="s">
        <v>18</v>
      </c>
      <c r="K26078" t="s">
        <v>55</v>
      </c>
      <c r="L26078" t="s">
        <v>56</v>
      </c>
      <c r="M26078" s="2">
        <v>902541432</v>
      </c>
      <c r="N26078" s="2">
        <v>2749914116</v>
      </c>
      <c r="O26078" s="2">
        <v>2619239908</v>
      </c>
    </row>
    <row r="26079" spans="1:15" x14ac:dyDescent="0.3">
      <c r="A26079" t="s">
        <v>1389</v>
      </c>
      <c r="B26079" t="s">
        <v>7375</v>
      </c>
      <c r="C26079" t="s">
        <v>7376</v>
      </c>
      <c r="D26079" t="s">
        <v>195</v>
      </c>
      <c r="E26079">
        <v>602</v>
      </c>
      <c r="F26079" t="s">
        <v>324</v>
      </c>
      <c r="G26079">
        <v>12</v>
      </c>
      <c r="H26079">
        <v>44926</v>
      </c>
      <c r="I26079" t="s">
        <v>17</v>
      </c>
      <c r="J26079" t="s">
        <v>18</v>
      </c>
      <c r="K26079" t="s">
        <v>31</v>
      </c>
      <c r="L26079" t="s">
        <v>68</v>
      </c>
      <c r="M26079" s="2">
        <v>787806948</v>
      </c>
      <c r="N26079" s="2">
        <v>1481632425</v>
      </c>
      <c r="O26079" s="2">
        <v>-2922461841</v>
      </c>
    </row>
    <row r="26080" spans="1:15" x14ac:dyDescent="0.3">
      <c r="A26080" t="s">
        <v>1389</v>
      </c>
      <c r="B26080" t="s">
        <v>7375</v>
      </c>
      <c r="C26080" t="s">
        <v>7376</v>
      </c>
      <c r="D26080" t="s">
        <v>195</v>
      </c>
      <c r="E26080">
        <v>602</v>
      </c>
      <c r="F26080" t="s">
        <v>324</v>
      </c>
      <c r="G26080">
        <v>12</v>
      </c>
      <c r="H26080">
        <v>44926</v>
      </c>
      <c r="I26080" t="s">
        <v>17</v>
      </c>
      <c r="J26080" t="s">
        <v>18</v>
      </c>
      <c r="K26080" t="s">
        <v>33</v>
      </c>
      <c r="L26080" t="s">
        <v>34</v>
      </c>
      <c r="M26080" s="2">
        <v>0</v>
      </c>
      <c r="N26080" s="2">
        <v>20570000</v>
      </c>
      <c r="O26080" s="2">
        <v>0</v>
      </c>
    </row>
    <row r="26081" spans="1:15" x14ac:dyDescent="0.3">
      <c r="A26081" t="s">
        <v>1389</v>
      </c>
      <c r="B26081" t="s">
        <v>7375</v>
      </c>
      <c r="C26081" t="s">
        <v>7376</v>
      </c>
      <c r="D26081" t="s">
        <v>195</v>
      </c>
      <c r="E26081">
        <v>602</v>
      </c>
      <c r="F26081" t="s">
        <v>324</v>
      </c>
      <c r="G26081">
        <v>12</v>
      </c>
      <c r="H26081">
        <v>44926</v>
      </c>
      <c r="I26081" t="s">
        <v>17</v>
      </c>
      <c r="J26081" t="s">
        <v>18</v>
      </c>
      <c r="K26081" t="s">
        <v>35</v>
      </c>
      <c r="L26081" t="s">
        <v>73</v>
      </c>
      <c r="M26081" s="2">
        <v>787806948</v>
      </c>
      <c r="N26081" s="2">
        <v>1461062425</v>
      </c>
      <c r="O26081" s="2">
        <v>-2922461841</v>
      </c>
    </row>
    <row r="26082" spans="1:15" x14ac:dyDescent="0.3">
      <c r="A26082" t="s">
        <v>1389</v>
      </c>
      <c r="B26082" t="s">
        <v>7375</v>
      </c>
      <c r="C26082" t="s">
        <v>7376</v>
      </c>
      <c r="D26082" t="s">
        <v>195</v>
      </c>
      <c r="E26082">
        <v>602</v>
      </c>
      <c r="F26082" t="s">
        <v>324</v>
      </c>
      <c r="G26082">
        <v>12</v>
      </c>
      <c r="H26082">
        <v>44926</v>
      </c>
      <c r="I26082" t="s">
        <v>17</v>
      </c>
      <c r="J26082" t="s">
        <v>18</v>
      </c>
      <c r="K26082" t="s">
        <v>1405</v>
      </c>
      <c r="L26082" t="s">
        <v>1406</v>
      </c>
      <c r="M26082" s="2">
        <v>0</v>
      </c>
      <c r="N26082" s="2">
        <v>0</v>
      </c>
      <c r="O26082" s="2">
        <v>0</v>
      </c>
    </row>
    <row r="26083" spans="1:15" x14ac:dyDescent="0.3">
      <c r="A26083" t="s">
        <v>1389</v>
      </c>
      <c r="B26083" t="s">
        <v>7375</v>
      </c>
      <c r="C26083" t="s">
        <v>7376</v>
      </c>
      <c r="D26083" t="s">
        <v>195</v>
      </c>
      <c r="E26083">
        <v>602</v>
      </c>
      <c r="F26083" t="s">
        <v>324</v>
      </c>
      <c r="G26083">
        <v>12</v>
      </c>
      <c r="H26083">
        <v>44926</v>
      </c>
      <c r="I26083" t="s">
        <v>17</v>
      </c>
      <c r="J26083" t="s">
        <v>18</v>
      </c>
      <c r="K26083" t="s">
        <v>1394</v>
      </c>
      <c r="L26083" t="s">
        <v>1687</v>
      </c>
      <c r="M26083" s="2">
        <v>787806948</v>
      </c>
      <c r="N26083" s="2">
        <v>1461062425</v>
      </c>
      <c r="O26083" s="2">
        <v>-2922461841</v>
      </c>
    </row>
    <row r="26084" spans="1:15" x14ac:dyDescent="0.3">
      <c r="A26084" t="s">
        <v>1389</v>
      </c>
      <c r="B26084" t="s">
        <v>7375</v>
      </c>
      <c r="C26084" t="s">
        <v>7376</v>
      </c>
      <c r="D26084" t="s">
        <v>195</v>
      </c>
      <c r="E26084">
        <v>602</v>
      </c>
      <c r="F26084" t="s">
        <v>324</v>
      </c>
      <c r="G26084">
        <v>12</v>
      </c>
      <c r="H26084">
        <v>44926</v>
      </c>
      <c r="I26084" t="s">
        <v>17</v>
      </c>
      <c r="J26084" t="s">
        <v>18</v>
      </c>
      <c r="K26084" t="s">
        <v>37</v>
      </c>
      <c r="L26084" t="s">
        <v>364</v>
      </c>
    </row>
    <row r="26085" spans="1:15" x14ac:dyDescent="0.3">
      <c r="A26085" t="s">
        <v>1389</v>
      </c>
      <c r="B26085" t="s">
        <v>7375</v>
      </c>
      <c r="C26085" t="s">
        <v>7376</v>
      </c>
      <c r="D26085" t="s">
        <v>195</v>
      </c>
      <c r="E26085">
        <v>602</v>
      </c>
      <c r="F26085" t="s">
        <v>324</v>
      </c>
      <c r="G26085">
        <v>12</v>
      </c>
      <c r="H26085">
        <v>44926</v>
      </c>
      <c r="I26085" t="s">
        <v>17</v>
      </c>
      <c r="J26085" t="s">
        <v>18</v>
      </c>
      <c r="K26085" t="s">
        <v>39</v>
      </c>
      <c r="L26085" t="s">
        <v>74</v>
      </c>
      <c r="M26085" s="2">
        <v>15</v>
      </c>
      <c r="N26085" s="2">
        <v>27</v>
      </c>
      <c r="O26085" s="2">
        <v>-63</v>
      </c>
    </row>
    <row r="26086" spans="1:15" x14ac:dyDescent="0.3">
      <c r="A26086" t="s">
        <v>1389</v>
      </c>
      <c r="B26086" t="s">
        <v>7375</v>
      </c>
      <c r="C26086" t="s">
        <v>7376</v>
      </c>
      <c r="D26086" t="s">
        <v>195</v>
      </c>
      <c r="E26086">
        <v>602</v>
      </c>
      <c r="F26086" t="s">
        <v>324</v>
      </c>
      <c r="G26086">
        <v>12</v>
      </c>
      <c r="H26086">
        <v>44926</v>
      </c>
      <c r="I26086" t="s">
        <v>17</v>
      </c>
      <c r="J26086" t="s">
        <v>18</v>
      </c>
      <c r="K26086" t="s">
        <v>41</v>
      </c>
      <c r="L26086" t="s">
        <v>75</v>
      </c>
      <c r="M26086" s="2">
        <v>15</v>
      </c>
      <c r="N26086" s="2">
        <v>26</v>
      </c>
      <c r="O26086" s="2">
        <v>-63</v>
      </c>
    </row>
    <row r="26087" spans="1:15" x14ac:dyDescent="0.3">
      <c r="A26087" t="s">
        <v>1389</v>
      </c>
      <c r="B26087" t="s">
        <v>7377</v>
      </c>
      <c r="C26087" t="s">
        <v>7378</v>
      </c>
      <c r="D26087" t="s">
        <v>195</v>
      </c>
      <c r="E26087">
        <v>292</v>
      </c>
      <c r="F26087" t="s">
        <v>740</v>
      </c>
      <c r="G26087">
        <v>12</v>
      </c>
      <c r="H26087">
        <v>44926</v>
      </c>
      <c r="I26087" t="s">
        <v>17</v>
      </c>
      <c r="J26087" t="s">
        <v>18</v>
      </c>
      <c r="K26087" t="s">
        <v>46</v>
      </c>
      <c r="L26087" t="s">
        <v>47</v>
      </c>
      <c r="M26087" s="2">
        <v>157217063949</v>
      </c>
      <c r="N26087" s="2">
        <v>132597260866</v>
      </c>
      <c r="O26087" s="2">
        <v>118057348066</v>
      </c>
    </row>
    <row r="26088" spans="1:15" x14ac:dyDescent="0.3">
      <c r="A26088" t="s">
        <v>1389</v>
      </c>
      <c r="B26088" t="s">
        <v>7377</v>
      </c>
      <c r="C26088" t="s">
        <v>7378</v>
      </c>
      <c r="D26088" t="s">
        <v>195</v>
      </c>
      <c r="E26088">
        <v>292</v>
      </c>
      <c r="F26088" t="s">
        <v>740</v>
      </c>
      <c r="G26088">
        <v>12</v>
      </c>
      <c r="H26088">
        <v>44926</v>
      </c>
      <c r="I26088" t="s">
        <v>17</v>
      </c>
      <c r="J26088" t="s">
        <v>18</v>
      </c>
      <c r="K26088" t="s">
        <v>48</v>
      </c>
      <c r="L26088" t="s">
        <v>49</v>
      </c>
      <c r="M26088" s="2">
        <v>122061765951</v>
      </c>
      <c r="N26088" s="2">
        <v>102282136578</v>
      </c>
      <c r="O26088" s="2">
        <v>97256009837</v>
      </c>
    </row>
    <row r="26089" spans="1:15" x14ac:dyDescent="0.3">
      <c r="A26089" t="s">
        <v>1389</v>
      </c>
      <c r="B26089" t="s">
        <v>7377</v>
      </c>
      <c r="C26089" t="s">
        <v>7378</v>
      </c>
      <c r="D26089" t="s">
        <v>195</v>
      </c>
      <c r="E26089">
        <v>292</v>
      </c>
      <c r="F26089" t="s">
        <v>740</v>
      </c>
      <c r="G26089">
        <v>12</v>
      </c>
      <c r="H26089">
        <v>44926</v>
      </c>
      <c r="I26089" t="s">
        <v>17</v>
      </c>
      <c r="J26089" t="s">
        <v>18</v>
      </c>
      <c r="K26089" t="s">
        <v>50</v>
      </c>
      <c r="L26089" t="s">
        <v>51</v>
      </c>
      <c r="M26089" s="2">
        <v>35155297998</v>
      </c>
      <c r="N26089" s="2">
        <v>30315124288</v>
      </c>
      <c r="O26089" s="2">
        <v>20801338229</v>
      </c>
    </row>
    <row r="26090" spans="1:15" x14ac:dyDescent="0.3">
      <c r="A26090" t="s">
        <v>1389</v>
      </c>
      <c r="B26090" t="s">
        <v>7377</v>
      </c>
      <c r="C26090" t="s">
        <v>7378</v>
      </c>
      <c r="D26090" t="s">
        <v>195</v>
      </c>
      <c r="E26090">
        <v>292</v>
      </c>
      <c r="F26090" t="s">
        <v>740</v>
      </c>
      <c r="G26090">
        <v>12</v>
      </c>
      <c r="H26090">
        <v>44926</v>
      </c>
      <c r="I26090" t="s">
        <v>17</v>
      </c>
      <c r="J26090" t="s">
        <v>18</v>
      </c>
      <c r="K26090" t="s">
        <v>21</v>
      </c>
      <c r="L26090" t="s">
        <v>22</v>
      </c>
      <c r="M26090" s="2">
        <v>26366498984</v>
      </c>
      <c r="N26090" s="2">
        <v>13698870311</v>
      </c>
      <c r="O26090" s="2">
        <v>6890560749</v>
      </c>
    </row>
    <row r="26091" spans="1:15" x14ac:dyDescent="0.3">
      <c r="A26091" t="s">
        <v>1389</v>
      </c>
      <c r="B26091" t="s">
        <v>7377</v>
      </c>
      <c r="C26091" t="s">
        <v>7378</v>
      </c>
      <c r="D26091" t="s">
        <v>195</v>
      </c>
      <c r="E26091">
        <v>292</v>
      </c>
      <c r="F26091" t="s">
        <v>740</v>
      </c>
      <c r="G26091">
        <v>12</v>
      </c>
      <c r="H26091">
        <v>44926</v>
      </c>
      <c r="I26091" t="s">
        <v>17</v>
      </c>
      <c r="J26091" t="s">
        <v>18</v>
      </c>
      <c r="K26091" t="s">
        <v>23</v>
      </c>
      <c r="L26091" t="s">
        <v>24</v>
      </c>
      <c r="M26091" s="2">
        <v>8788799014</v>
      </c>
      <c r="N26091" s="2">
        <v>16616253977</v>
      </c>
      <c r="O26091" s="2">
        <v>13910777480</v>
      </c>
    </row>
    <row r="26092" spans="1:15" x14ac:dyDescent="0.3">
      <c r="A26092" t="s">
        <v>1389</v>
      </c>
      <c r="B26092" t="s">
        <v>7377</v>
      </c>
      <c r="C26092" t="s">
        <v>7378</v>
      </c>
      <c r="D26092" t="s">
        <v>195</v>
      </c>
      <c r="E26092">
        <v>292</v>
      </c>
      <c r="F26092" t="s">
        <v>740</v>
      </c>
      <c r="G26092">
        <v>12</v>
      </c>
      <c r="H26092">
        <v>44926</v>
      </c>
      <c r="I26092" t="s">
        <v>17</v>
      </c>
      <c r="J26092" t="s">
        <v>18</v>
      </c>
      <c r="K26092" t="s">
        <v>53</v>
      </c>
      <c r="L26092" t="s">
        <v>54</v>
      </c>
      <c r="M26092" s="2">
        <v>3314386271</v>
      </c>
      <c r="N26092" s="2">
        <v>3014093475</v>
      </c>
      <c r="O26092" s="2">
        <v>1562936143</v>
      </c>
    </row>
    <row r="26093" spans="1:15" x14ac:dyDescent="0.3">
      <c r="A26093" t="s">
        <v>1389</v>
      </c>
      <c r="B26093" t="s">
        <v>7377</v>
      </c>
      <c r="C26093" t="s">
        <v>7378</v>
      </c>
      <c r="D26093" t="s">
        <v>195</v>
      </c>
      <c r="E26093">
        <v>292</v>
      </c>
      <c r="F26093" t="s">
        <v>740</v>
      </c>
      <c r="G26093">
        <v>12</v>
      </c>
      <c r="H26093">
        <v>44926</v>
      </c>
      <c r="I26093" t="s">
        <v>17</v>
      </c>
      <c r="J26093" t="s">
        <v>18</v>
      </c>
      <c r="K26093" t="s">
        <v>55</v>
      </c>
      <c r="L26093" t="s">
        <v>56</v>
      </c>
      <c r="M26093" s="2">
        <v>8221705160</v>
      </c>
      <c r="N26093" s="2">
        <v>343888511</v>
      </c>
      <c r="O26093" s="2">
        <v>2303898124</v>
      </c>
    </row>
    <row r="26094" spans="1:15" x14ac:dyDescent="0.3">
      <c r="A26094" t="s">
        <v>1389</v>
      </c>
      <c r="B26094" t="s">
        <v>7377</v>
      </c>
      <c r="C26094" t="s">
        <v>7378</v>
      </c>
      <c r="D26094" t="s">
        <v>195</v>
      </c>
      <c r="E26094">
        <v>292</v>
      </c>
      <c r="F26094" t="s">
        <v>740</v>
      </c>
      <c r="G26094">
        <v>12</v>
      </c>
      <c r="H26094">
        <v>44926</v>
      </c>
      <c r="I26094" t="s">
        <v>17</v>
      </c>
      <c r="J26094" t="s">
        <v>18</v>
      </c>
      <c r="K26094" t="s">
        <v>27</v>
      </c>
      <c r="L26094" t="s">
        <v>28</v>
      </c>
      <c r="M26094" s="2">
        <v>23534481353</v>
      </c>
      <c r="N26094" s="2">
        <v>1361444952</v>
      </c>
      <c r="O26094" s="2">
        <v>1797990825</v>
      </c>
    </row>
    <row r="26095" spans="1:15" x14ac:dyDescent="0.3">
      <c r="A26095" t="s">
        <v>1389</v>
      </c>
      <c r="B26095" t="s">
        <v>7377</v>
      </c>
      <c r="C26095" t="s">
        <v>7378</v>
      </c>
      <c r="D26095" t="s">
        <v>195</v>
      </c>
      <c r="E26095">
        <v>292</v>
      </c>
      <c r="F26095" t="s">
        <v>740</v>
      </c>
      <c r="G26095">
        <v>12</v>
      </c>
      <c r="H26095">
        <v>44926</v>
      </c>
      <c r="I26095" t="s">
        <v>17</v>
      </c>
      <c r="J26095" t="s">
        <v>18</v>
      </c>
      <c r="K26095" t="s">
        <v>29</v>
      </c>
      <c r="L26095" t="s">
        <v>30</v>
      </c>
      <c r="M26095" s="2">
        <v>10034357196</v>
      </c>
      <c r="N26095" s="2">
        <v>43817466308</v>
      </c>
      <c r="O26095" s="2">
        <v>18736525262</v>
      </c>
    </row>
    <row r="26096" spans="1:15" x14ac:dyDescent="0.3">
      <c r="A26096" t="s">
        <v>1389</v>
      </c>
      <c r="B26096" t="s">
        <v>7377</v>
      </c>
      <c r="C26096" t="s">
        <v>7378</v>
      </c>
      <c r="D26096" t="s">
        <v>195</v>
      </c>
      <c r="E26096">
        <v>292</v>
      </c>
      <c r="F26096" t="s">
        <v>740</v>
      </c>
      <c r="G26096">
        <v>12</v>
      </c>
      <c r="H26096">
        <v>44926</v>
      </c>
      <c r="I26096" t="s">
        <v>17</v>
      </c>
      <c r="J26096" t="s">
        <v>18</v>
      </c>
      <c r="K26096" t="s">
        <v>7379</v>
      </c>
      <c r="L26096" t="s">
        <v>615</v>
      </c>
      <c r="M26096" s="2">
        <v>-644642061</v>
      </c>
      <c r="N26096" s="2">
        <v>-393729929</v>
      </c>
      <c r="O26096" s="2">
        <v>-354461587</v>
      </c>
    </row>
    <row r="26097" spans="1:15" x14ac:dyDescent="0.3">
      <c r="A26097" t="s">
        <v>1389</v>
      </c>
      <c r="B26097" t="s">
        <v>7377</v>
      </c>
      <c r="C26097" t="s">
        <v>7378</v>
      </c>
      <c r="D26097" t="s">
        <v>195</v>
      </c>
      <c r="E26097">
        <v>292</v>
      </c>
      <c r="F26097" t="s">
        <v>740</v>
      </c>
      <c r="G26097">
        <v>12</v>
      </c>
      <c r="H26097">
        <v>44926</v>
      </c>
      <c r="I26097" t="s">
        <v>17</v>
      </c>
      <c r="J26097" t="s">
        <v>18</v>
      </c>
      <c r="K26097" t="s">
        <v>7380</v>
      </c>
      <c r="L26097" t="s">
        <v>65</v>
      </c>
      <c r="M26097" s="2">
        <v>-500904775</v>
      </c>
      <c r="N26097" s="2">
        <v>0</v>
      </c>
      <c r="O26097" s="2">
        <v>0</v>
      </c>
    </row>
    <row r="26098" spans="1:15" x14ac:dyDescent="0.3">
      <c r="A26098" t="s">
        <v>1389</v>
      </c>
      <c r="B26098" t="s">
        <v>7377</v>
      </c>
      <c r="C26098" t="s">
        <v>7378</v>
      </c>
      <c r="D26098" t="s">
        <v>195</v>
      </c>
      <c r="E26098">
        <v>292</v>
      </c>
      <c r="F26098" t="s">
        <v>740</v>
      </c>
      <c r="G26098">
        <v>12</v>
      </c>
      <c r="H26098">
        <v>44926</v>
      </c>
      <c r="I26098" t="s">
        <v>17</v>
      </c>
      <c r="J26098" t="s">
        <v>18</v>
      </c>
      <c r="K26098" t="s">
        <v>7381</v>
      </c>
      <c r="L26098" t="s">
        <v>3549</v>
      </c>
      <c r="M26098" s="2">
        <v>3089858253</v>
      </c>
      <c r="N26098" s="2">
        <v>1069726271</v>
      </c>
      <c r="O26098" s="2">
        <v>0</v>
      </c>
    </row>
    <row r="26099" spans="1:15" x14ac:dyDescent="0.3">
      <c r="A26099" t="s">
        <v>1389</v>
      </c>
      <c r="B26099" t="s">
        <v>7377</v>
      </c>
      <c r="C26099" t="s">
        <v>7378</v>
      </c>
      <c r="D26099" t="s">
        <v>195</v>
      </c>
      <c r="E26099">
        <v>292</v>
      </c>
      <c r="F26099" t="s">
        <v>740</v>
      </c>
      <c r="G26099">
        <v>12</v>
      </c>
      <c r="H26099">
        <v>44926</v>
      </c>
      <c r="I26099" t="s">
        <v>17</v>
      </c>
      <c r="J26099" t="s">
        <v>18</v>
      </c>
      <c r="K26099" t="s">
        <v>31</v>
      </c>
      <c r="L26099" t="s">
        <v>68</v>
      </c>
      <c r="M26099" s="2">
        <v>19325915699</v>
      </c>
      <c r="N26099" s="2">
        <v>-22493566073</v>
      </c>
      <c r="O26099" s="2">
        <v>-4123180525</v>
      </c>
    </row>
    <row r="26100" spans="1:15" x14ac:dyDescent="0.3">
      <c r="A26100" t="s">
        <v>1389</v>
      </c>
      <c r="B26100" t="s">
        <v>7377</v>
      </c>
      <c r="C26100" t="s">
        <v>7378</v>
      </c>
      <c r="D26100" t="s">
        <v>195</v>
      </c>
      <c r="E26100">
        <v>292</v>
      </c>
      <c r="F26100" t="s">
        <v>740</v>
      </c>
      <c r="G26100">
        <v>12</v>
      </c>
      <c r="H26100">
        <v>44926</v>
      </c>
      <c r="I26100" t="s">
        <v>17</v>
      </c>
      <c r="J26100" t="s">
        <v>18</v>
      </c>
      <c r="K26100" t="s">
        <v>33</v>
      </c>
      <c r="L26100" t="s">
        <v>34</v>
      </c>
      <c r="M26100" s="2">
        <v>4286767235</v>
      </c>
      <c r="N26100" s="2">
        <v>1014493052</v>
      </c>
      <c r="O26100" s="2">
        <v>287475420</v>
      </c>
    </row>
    <row r="26101" spans="1:15" x14ac:dyDescent="0.3">
      <c r="A26101" t="s">
        <v>1389</v>
      </c>
      <c r="B26101" t="s">
        <v>7377</v>
      </c>
      <c r="C26101" t="s">
        <v>7378</v>
      </c>
      <c r="D26101" t="s">
        <v>195</v>
      </c>
      <c r="E26101">
        <v>292</v>
      </c>
      <c r="F26101" t="s">
        <v>740</v>
      </c>
      <c r="G26101">
        <v>12</v>
      </c>
      <c r="H26101">
        <v>44926</v>
      </c>
      <c r="I26101" t="s">
        <v>17</v>
      </c>
      <c r="J26101" t="s">
        <v>18</v>
      </c>
      <c r="K26101" t="s">
        <v>35</v>
      </c>
      <c r="L26101" t="s">
        <v>73</v>
      </c>
      <c r="M26101" s="2">
        <v>15039148464</v>
      </c>
      <c r="N26101" s="2">
        <v>-23508059125</v>
      </c>
      <c r="O26101" s="2">
        <v>-4410655945</v>
      </c>
    </row>
    <row r="26102" spans="1:15" x14ac:dyDescent="0.3">
      <c r="A26102" t="s">
        <v>1389</v>
      </c>
      <c r="B26102" t="s">
        <v>7377</v>
      </c>
      <c r="C26102" t="s">
        <v>7378</v>
      </c>
      <c r="D26102" t="s">
        <v>195</v>
      </c>
      <c r="E26102">
        <v>292</v>
      </c>
      <c r="F26102" t="s">
        <v>740</v>
      </c>
      <c r="G26102">
        <v>12</v>
      </c>
      <c r="H26102">
        <v>44926</v>
      </c>
      <c r="I26102" t="s">
        <v>17</v>
      </c>
      <c r="J26102" t="s">
        <v>18</v>
      </c>
      <c r="K26102" t="s">
        <v>1405</v>
      </c>
      <c r="L26102" t="s">
        <v>1406</v>
      </c>
      <c r="M26102" s="2">
        <v>411909062</v>
      </c>
      <c r="N26102" s="2">
        <v>-450767048</v>
      </c>
      <c r="O26102" s="2">
        <v>86462944</v>
      </c>
    </row>
    <row r="26103" spans="1:15" x14ac:dyDescent="0.3">
      <c r="A26103" t="s">
        <v>1389</v>
      </c>
      <c r="B26103" t="s">
        <v>7377</v>
      </c>
      <c r="C26103" t="s">
        <v>7378</v>
      </c>
      <c r="D26103" t="s">
        <v>195</v>
      </c>
      <c r="E26103">
        <v>292</v>
      </c>
      <c r="F26103" t="s">
        <v>740</v>
      </c>
      <c r="G26103">
        <v>12</v>
      </c>
      <c r="H26103">
        <v>44926</v>
      </c>
      <c r="I26103" t="s">
        <v>17</v>
      </c>
      <c r="J26103" t="s">
        <v>18</v>
      </c>
      <c r="K26103" t="s">
        <v>1482</v>
      </c>
      <c r="L26103" t="s">
        <v>2865</v>
      </c>
      <c r="M26103" s="2">
        <v>24310095</v>
      </c>
      <c r="N26103" s="2">
        <v>-4306652</v>
      </c>
      <c r="O26103" s="2">
        <v>33107169</v>
      </c>
    </row>
    <row r="26104" spans="1:15" x14ac:dyDescent="0.3">
      <c r="A26104" t="s">
        <v>1389</v>
      </c>
      <c r="B26104" t="s">
        <v>7377</v>
      </c>
      <c r="C26104" t="s">
        <v>7378</v>
      </c>
      <c r="D26104" t="s">
        <v>195</v>
      </c>
      <c r="E26104">
        <v>292</v>
      </c>
      <c r="F26104" t="s">
        <v>740</v>
      </c>
      <c r="G26104">
        <v>12</v>
      </c>
      <c r="H26104">
        <v>44926</v>
      </c>
      <c r="I26104" t="s">
        <v>17</v>
      </c>
      <c r="J26104" t="s">
        <v>18</v>
      </c>
      <c r="K26104" t="s">
        <v>7382</v>
      </c>
      <c r="L26104" t="s">
        <v>1630</v>
      </c>
      <c r="M26104" s="2">
        <v>24310095</v>
      </c>
      <c r="N26104" s="2">
        <v>-4306652</v>
      </c>
      <c r="O26104" s="2">
        <v>33107169</v>
      </c>
    </row>
    <row r="26105" spans="1:15" x14ac:dyDescent="0.3">
      <c r="A26105" t="s">
        <v>1389</v>
      </c>
      <c r="B26105" t="s">
        <v>7377</v>
      </c>
      <c r="C26105" t="s">
        <v>7378</v>
      </c>
      <c r="D26105" t="s">
        <v>195</v>
      </c>
      <c r="E26105">
        <v>292</v>
      </c>
      <c r="F26105" t="s">
        <v>740</v>
      </c>
      <c r="G26105">
        <v>12</v>
      </c>
      <c r="H26105">
        <v>44926</v>
      </c>
      <c r="I26105" t="s">
        <v>17</v>
      </c>
      <c r="J26105" t="s">
        <v>18</v>
      </c>
      <c r="K26105" t="s">
        <v>1469</v>
      </c>
      <c r="L26105" t="s">
        <v>1975</v>
      </c>
      <c r="M26105" s="2">
        <v>387598967</v>
      </c>
      <c r="N26105" s="2">
        <v>-446460396</v>
      </c>
      <c r="O26105" s="2">
        <v>53355775</v>
      </c>
    </row>
    <row r="26106" spans="1:15" x14ac:dyDescent="0.3">
      <c r="A26106" t="s">
        <v>1389</v>
      </c>
      <c r="B26106" t="s">
        <v>7377</v>
      </c>
      <c r="C26106" t="s">
        <v>7378</v>
      </c>
      <c r="D26106" t="s">
        <v>195</v>
      </c>
      <c r="E26106">
        <v>292</v>
      </c>
      <c r="F26106" t="s">
        <v>740</v>
      </c>
      <c r="G26106">
        <v>12</v>
      </c>
      <c r="H26106">
        <v>44926</v>
      </c>
      <c r="I26106" t="s">
        <v>17</v>
      </c>
      <c r="J26106" t="s">
        <v>18</v>
      </c>
      <c r="K26106" t="s">
        <v>1471</v>
      </c>
      <c r="L26106" t="s">
        <v>1537</v>
      </c>
      <c r="M26106" s="2">
        <v>399246693</v>
      </c>
      <c r="N26106" s="2">
        <v>-446460396</v>
      </c>
      <c r="O26106" s="2">
        <v>53355775</v>
      </c>
    </row>
    <row r="26107" spans="1:15" x14ac:dyDescent="0.3">
      <c r="A26107" t="s">
        <v>1389</v>
      </c>
      <c r="B26107" t="s">
        <v>7377</v>
      </c>
      <c r="C26107" t="s">
        <v>7378</v>
      </c>
      <c r="D26107" t="s">
        <v>195</v>
      </c>
      <c r="E26107">
        <v>292</v>
      </c>
      <c r="F26107" t="s">
        <v>740</v>
      </c>
      <c r="G26107">
        <v>12</v>
      </c>
      <c r="H26107">
        <v>44926</v>
      </c>
      <c r="I26107" t="s">
        <v>17</v>
      </c>
      <c r="J26107" t="s">
        <v>18</v>
      </c>
      <c r="K26107" t="s">
        <v>7383</v>
      </c>
      <c r="L26107" t="s">
        <v>6829</v>
      </c>
      <c r="M26107" s="2">
        <v>-11647726</v>
      </c>
      <c r="N26107" s="2">
        <v>0</v>
      </c>
      <c r="O26107" s="2">
        <v>0</v>
      </c>
    </row>
    <row r="26108" spans="1:15" x14ac:dyDescent="0.3">
      <c r="A26108" t="s">
        <v>1389</v>
      </c>
      <c r="B26108" t="s">
        <v>7377</v>
      </c>
      <c r="C26108" t="s">
        <v>7378</v>
      </c>
      <c r="D26108" t="s">
        <v>195</v>
      </c>
      <c r="E26108">
        <v>292</v>
      </c>
      <c r="F26108" t="s">
        <v>740</v>
      </c>
      <c r="G26108">
        <v>12</v>
      </c>
      <c r="H26108">
        <v>44926</v>
      </c>
      <c r="I26108" t="s">
        <v>17</v>
      </c>
      <c r="J26108" t="s">
        <v>18</v>
      </c>
      <c r="K26108" t="s">
        <v>1394</v>
      </c>
      <c r="L26108" t="s">
        <v>2220</v>
      </c>
      <c r="M26108" s="2">
        <v>15451057526</v>
      </c>
      <c r="N26108" s="2">
        <v>-23958826173</v>
      </c>
      <c r="O26108" s="2">
        <v>-4324193001</v>
      </c>
    </row>
    <row r="26109" spans="1:15" x14ac:dyDescent="0.3">
      <c r="A26109" t="s">
        <v>1389</v>
      </c>
      <c r="B26109" t="s">
        <v>7377</v>
      </c>
      <c r="C26109" t="s">
        <v>7378</v>
      </c>
      <c r="D26109" t="s">
        <v>195</v>
      </c>
      <c r="E26109">
        <v>292</v>
      </c>
      <c r="F26109" t="s">
        <v>740</v>
      </c>
      <c r="G26109">
        <v>12</v>
      </c>
      <c r="H26109">
        <v>44926</v>
      </c>
      <c r="I26109" t="s">
        <v>17</v>
      </c>
      <c r="J26109" t="s">
        <v>18</v>
      </c>
      <c r="K26109" t="s">
        <v>37</v>
      </c>
      <c r="L26109" t="s">
        <v>364</v>
      </c>
    </row>
    <row r="26110" spans="1:15" x14ac:dyDescent="0.3">
      <c r="A26110" t="s">
        <v>1389</v>
      </c>
      <c r="B26110" t="s">
        <v>7377</v>
      </c>
      <c r="C26110" t="s">
        <v>7378</v>
      </c>
      <c r="D26110" t="s">
        <v>195</v>
      </c>
      <c r="E26110">
        <v>292</v>
      </c>
      <c r="F26110" t="s">
        <v>740</v>
      </c>
      <c r="G26110">
        <v>12</v>
      </c>
      <c r="H26110">
        <v>44926</v>
      </c>
      <c r="I26110" t="s">
        <v>17</v>
      </c>
      <c r="J26110" t="s">
        <v>18</v>
      </c>
      <c r="K26110" t="s">
        <v>39</v>
      </c>
      <c r="L26110" t="s">
        <v>74</v>
      </c>
      <c r="M26110" s="2">
        <v>244</v>
      </c>
      <c r="N26110" s="2">
        <v>-403</v>
      </c>
      <c r="O26110" s="2">
        <v>-77</v>
      </c>
    </row>
    <row r="26111" spans="1:15" x14ac:dyDescent="0.3">
      <c r="A26111" t="s">
        <v>1389</v>
      </c>
      <c r="B26111" t="s">
        <v>7377</v>
      </c>
      <c r="C26111" t="s">
        <v>7378</v>
      </c>
      <c r="D26111" t="s">
        <v>195</v>
      </c>
      <c r="E26111">
        <v>292</v>
      </c>
      <c r="F26111" t="s">
        <v>740</v>
      </c>
      <c r="G26111">
        <v>12</v>
      </c>
      <c r="H26111">
        <v>44926</v>
      </c>
      <c r="I26111" t="s">
        <v>17</v>
      </c>
      <c r="J26111" t="s">
        <v>18</v>
      </c>
      <c r="K26111" t="s">
        <v>41</v>
      </c>
      <c r="L26111" t="s">
        <v>75</v>
      </c>
      <c r="M26111" s="2">
        <v>244</v>
      </c>
      <c r="N26111" s="2">
        <v>-403</v>
      </c>
      <c r="O26111" s="2">
        <v>-77</v>
      </c>
    </row>
    <row r="26112" spans="1:15" x14ac:dyDescent="0.3">
      <c r="A26112" t="s">
        <v>1389</v>
      </c>
      <c r="B26112" t="s">
        <v>7384</v>
      </c>
      <c r="C26112" t="s">
        <v>7385</v>
      </c>
      <c r="D26112" t="s">
        <v>15</v>
      </c>
      <c r="E26112">
        <v>339</v>
      </c>
      <c r="F26112" t="s">
        <v>3706</v>
      </c>
      <c r="G26112">
        <v>12</v>
      </c>
      <c r="H26112">
        <v>44926</v>
      </c>
      <c r="I26112" t="s">
        <v>17</v>
      </c>
      <c r="J26112" t="s">
        <v>18</v>
      </c>
      <c r="K26112" t="s">
        <v>46</v>
      </c>
      <c r="L26112" t="s">
        <v>105</v>
      </c>
      <c r="M26112" s="2">
        <v>22844046294</v>
      </c>
      <c r="N26112" s="2">
        <v>16977463011</v>
      </c>
      <c r="O26112" s="2">
        <v>16542962819</v>
      </c>
    </row>
    <row r="26113" spans="1:15" x14ac:dyDescent="0.3">
      <c r="A26113" t="s">
        <v>1389</v>
      </c>
      <c r="B26113" t="s">
        <v>7384</v>
      </c>
      <c r="C26113" t="s">
        <v>7385</v>
      </c>
      <c r="D26113" t="s">
        <v>15</v>
      </c>
      <c r="E26113">
        <v>339</v>
      </c>
      <c r="F26113" t="s">
        <v>3706</v>
      </c>
      <c r="G26113">
        <v>12</v>
      </c>
      <c r="H26113">
        <v>44926</v>
      </c>
      <c r="I26113" t="s">
        <v>17</v>
      </c>
      <c r="J26113" t="s">
        <v>18</v>
      </c>
      <c r="K26113" t="s">
        <v>48</v>
      </c>
      <c r="L26113" t="s">
        <v>49</v>
      </c>
      <c r="M26113" s="2">
        <v>15038159398</v>
      </c>
      <c r="N26113" s="2">
        <v>11936577314</v>
      </c>
      <c r="O26113" s="2">
        <v>12499504173</v>
      </c>
    </row>
    <row r="26114" spans="1:15" x14ac:dyDescent="0.3">
      <c r="A26114" t="s">
        <v>1389</v>
      </c>
      <c r="B26114" t="s">
        <v>7384</v>
      </c>
      <c r="C26114" t="s">
        <v>7385</v>
      </c>
      <c r="D26114" t="s">
        <v>15</v>
      </c>
      <c r="E26114">
        <v>339</v>
      </c>
      <c r="F26114" t="s">
        <v>3706</v>
      </c>
      <c r="G26114">
        <v>12</v>
      </c>
      <c r="H26114">
        <v>44926</v>
      </c>
      <c r="I26114" t="s">
        <v>17</v>
      </c>
      <c r="J26114" t="s">
        <v>18</v>
      </c>
      <c r="K26114" t="s">
        <v>50</v>
      </c>
      <c r="L26114" t="s">
        <v>51</v>
      </c>
      <c r="M26114" s="2">
        <v>7805886896</v>
      </c>
      <c r="N26114" s="2">
        <v>5040885697</v>
      </c>
      <c r="O26114" s="2">
        <v>4043458646</v>
      </c>
    </row>
    <row r="26115" spans="1:15" x14ac:dyDescent="0.3">
      <c r="A26115" t="s">
        <v>1389</v>
      </c>
      <c r="B26115" t="s">
        <v>7384</v>
      </c>
      <c r="C26115" t="s">
        <v>7385</v>
      </c>
      <c r="D26115" t="s">
        <v>15</v>
      </c>
      <c r="E26115">
        <v>339</v>
      </c>
      <c r="F26115" t="s">
        <v>3706</v>
      </c>
      <c r="G26115">
        <v>12</v>
      </c>
      <c r="H26115">
        <v>44926</v>
      </c>
      <c r="I26115" t="s">
        <v>17</v>
      </c>
      <c r="J26115" t="s">
        <v>18</v>
      </c>
      <c r="K26115" t="s">
        <v>21</v>
      </c>
      <c r="L26115" t="s">
        <v>22</v>
      </c>
      <c r="M26115" s="2">
        <v>7474972226</v>
      </c>
      <c r="N26115" s="2">
        <v>6719328405</v>
      </c>
      <c r="O26115" s="2">
        <v>6790030903</v>
      </c>
    </row>
    <row r="26116" spans="1:15" x14ac:dyDescent="0.3">
      <c r="A26116" t="s">
        <v>1389</v>
      </c>
      <c r="B26116" t="s">
        <v>7384</v>
      </c>
      <c r="C26116" t="s">
        <v>7385</v>
      </c>
      <c r="D26116" t="s">
        <v>15</v>
      </c>
      <c r="E26116">
        <v>339</v>
      </c>
      <c r="F26116" t="s">
        <v>3706</v>
      </c>
      <c r="G26116">
        <v>12</v>
      </c>
      <c r="H26116">
        <v>44926</v>
      </c>
      <c r="I26116" t="s">
        <v>17</v>
      </c>
      <c r="J26116" t="s">
        <v>18</v>
      </c>
      <c r="K26116" t="s">
        <v>23</v>
      </c>
      <c r="L26116" t="s">
        <v>61</v>
      </c>
      <c r="M26116" s="2">
        <v>330914670</v>
      </c>
      <c r="N26116" s="2">
        <v>-1678442708</v>
      </c>
      <c r="O26116" s="2">
        <v>-2746572257</v>
      </c>
    </row>
    <row r="26117" spans="1:15" x14ac:dyDescent="0.3">
      <c r="A26117" t="s">
        <v>1389</v>
      </c>
      <c r="B26117" t="s">
        <v>7384</v>
      </c>
      <c r="C26117" t="s">
        <v>7385</v>
      </c>
      <c r="D26117" t="s">
        <v>15</v>
      </c>
      <c r="E26117">
        <v>339</v>
      </c>
      <c r="F26117" t="s">
        <v>3706</v>
      </c>
      <c r="G26117">
        <v>12</v>
      </c>
      <c r="H26117">
        <v>44926</v>
      </c>
      <c r="I26117" t="s">
        <v>17</v>
      </c>
      <c r="J26117" t="s">
        <v>18</v>
      </c>
      <c r="K26117" t="s">
        <v>53</v>
      </c>
      <c r="L26117" t="s">
        <v>93</v>
      </c>
      <c r="M26117" s="2">
        <v>498710045</v>
      </c>
      <c r="N26117" s="2">
        <v>734992906</v>
      </c>
      <c r="O26117" s="2">
        <v>659240328</v>
      </c>
    </row>
    <row r="26118" spans="1:15" x14ac:dyDescent="0.3">
      <c r="A26118" t="s">
        <v>1389</v>
      </c>
      <c r="B26118" t="s">
        <v>7384</v>
      </c>
      <c r="C26118" t="s">
        <v>7385</v>
      </c>
      <c r="D26118" t="s">
        <v>15</v>
      </c>
      <c r="E26118">
        <v>339</v>
      </c>
      <c r="F26118" t="s">
        <v>3706</v>
      </c>
      <c r="G26118">
        <v>12</v>
      </c>
      <c r="H26118">
        <v>44926</v>
      </c>
      <c r="I26118" t="s">
        <v>17</v>
      </c>
      <c r="J26118" t="s">
        <v>18</v>
      </c>
      <c r="K26118" t="s">
        <v>55</v>
      </c>
      <c r="L26118" t="s">
        <v>94</v>
      </c>
      <c r="M26118" s="2">
        <v>1536505862</v>
      </c>
      <c r="N26118" s="2">
        <v>361237545</v>
      </c>
      <c r="O26118" s="2">
        <v>2851270655</v>
      </c>
    </row>
    <row r="26119" spans="1:15" x14ac:dyDescent="0.3">
      <c r="A26119" t="s">
        <v>1389</v>
      </c>
      <c r="B26119" t="s">
        <v>7384</v>
      </c>
      <c r="C26119" t="s">
        <v>7385</v>
      </c>
      <c r="D26119" t="s">
        <v>15</v>
      </c>
      <c r="E26119">
        <v>339</v>
      </c>
      <c r="F26119" t="s">
        <v>3706</v>
      </c>
      <c r="G26119">
        <v>12</v>
      </c>
      <c r="H26119">
        <v>44926</v>
      </c>
      <c r="I26119" t="s">
        <v>17</v>
      </c>
      <c r="J26119" t="s">
        <v>18</v>
      </c>
      <c r="K26119" t="s">
        <v>27</v>
      </c>
      <c r="L26119" t="s">
        <v>28</v>
      </c>
      <c r="M26119" s="2">
        <v>5275387746</v>
      </c>
      <c r="N26119" s="2">
        <v>2578165164</v>
      </c>
      <c r="O26119" s="2">
        <v>266128017</v>
      </c>
    </row>
    <row r="26120" spans="1:15" x14ac:dyDescent="0.3">
      <c r="A26120" t="s">
        <v>1389</v>
      </c>
      <c r="B26120" t="s">
        <v>7384</v>
      </c>
      <c r="C26120" t="s">
        <v>7385</v>
      </c>
      <c r="D26120" t="s">
        <v>15</v>
      </c>
      <c r="E26120">
        <v>339</v>
      </c>
      <c r="F26120" t="s">
        <v>3706</v>
      </c>
      <c r="G26120">
        <v>12</v>
      </c>
      <c r="H26120">
        <v>44926</v>
      </c>
      <c r="I26120" t="s">
        <v>17</v>
      </c>
      <c r="J26120" t="s">
        <v>18</v>
      </c>
      <c r="K26120" t="s">
        <v>29</v>
      </c>
      <c r="L26120" t="s">
        <v>52</v>
      </c>
      <c r="M26120" s="2">
        <v>2473567491</v>
      </c>
      <c r="N26120" s="2">
        <v>9974848728</v>
      </c>
      <c r="O26120" s="2">
        <v>3258327323</v>
      </c>
    </row>
    <row r="26121" spans="1:15" x14ac:dyDescent="0.3">
      <c r="A26121" t="s">
        <v>1389</v>
      </c>
      <c r="B26121" t="s">
        <v>7384</v>
      </c>
      <c r="C26121" t="s">
        <v>7385</v>
      </c>
      <c r="D26121" t="s">
        <v>15</v>
      </c>
      <c r="E26121">
        <v>339</v>
      </c>
      <c r="F26121" t="s">
        <v>3706</v>
      </c>
      <c r="G26121">
        <v>12</v>
      </c>
      <c r="H26121">
        <v>44926</v>
      </c>
      <c r="I26121" t="s">
        <v>17</v>
      </c>
      <c r="J26121" t="s">
        <v>18</v>
      </c>
      <c r="K26121" t="s">
        <v>31</v>
      </c>
      <c r="L26121" t="s">
        <v>68</v>
      </c>
      <c r="M26121" s="2">
        <v>2094939108</v>
      </c>
      <c r="N26121" s="2">
        <v>-8701370911</v>
      </c>
      <c r="O26121" s="2">
        <v>-7930801890</v>
      </c>
    </row>
    <row r="26122" spans="1:15" x14ac:dyDescent="0.3">
      <c r="A26122" t="s">
        <v>1389</v>
      </c>
      <c r="B26122" t="s">
        <v>7384</v>
      </c>
      <c r="C26122" t="s">
        <v>7385</v>
      </c>
      <c r="D26122" t="s">
        <v>15</v>
      </c>
      <c r="E26122">
        <v>339</v>
      </c>
      <c r="F26122" t="s">
        <v>3706</v>
      </c>
      <c r="G26122">
        <v>12</v>
      </c>
      <c r="H26122">
        <v>44926</v>
      </c>
      <c r="I26122" t="s">
        <v>17</v>
      </c>
      <c r="J26122" t="s">
        <v>18</v>
      </c>
      <c r="K26122" t="s">
        <v>33</v>
      </c>
      <c r="L26122" t="s">
        <v>34</v>
      </c>
      <c r="M26122" s="2">
        <v>-124898874</v>
      </c>
      <c r="N26122" s="2">
        <v>42644461</v>
      </c>
      <c r="O26122" s="2">
        <v>112519708</v>
      </c>
    </row>
    <row r="26123" spans="1:15" x14ac:dyDescent="0.3">
      <c r="A26123" t="s">
        <v>1389</v>
      </c>
      <c r="B26123" t="s">
        <v>7384</v>
      </c>
      <c r="C26123" t="s">
        <v>7385</v>
      </c>
      <c r="D26123" t="s">
        <v>15</v>
      </c>
      <c r="E26123">
        <v>339</v>
      </c>
      <c r="F26123" t="s">
        <v>3706</v>
      </c>
      <c r="G26123">
        <v>12</v>
      </c>
      <c r="H26123">
        <v>44926</v>
      </c>
      <c r="I26123" t="s">
        <v>17</v>
      </c>
      <c r="J26123" t="s">
        <v>18</v>
      </c>
      <c r="K26123" t="s">
        <v>35</v>
      </c>
      <c r="L26123" t="s">
        <v>73</v>
      </c>
      <c r="M26123" s="2">
        <v>2219837982</v>
      </c>
      <c r="N26123" s="2">
        <v>-8744015372</v>
      </c>
      <c r="O26123" s="2">
        <v>-8043321598</v>
      </c>
    </row>
    <row r="26124" spans="1:15" x14ac:dyDescent="0.3">
      <c r="A26124" t="s">
        <v>1389</v>
      </c>
      <c r="B26124" t="s">
        <v>7384</v>
      </c>
      <c r="C26124" t="s">
        <v>7385</v>
      </c>
      <c r="D26124" t="s">
        <v>15</v>
      </c>
      <c r="E26124">
        <v>339</v>
      </c>
      <c r="F26124" t="s">
        <v>3706</v>
      </c>
      <c r="G26124">
        <v>12</v>
      </c>
      <c r="H26124">
        <v>44926</v>
      </c>
      <c r="I26124" t="s">
        <v>17</v>
      </c>
      <c r="J26124" t="s">
        <v>18</v>
      </c>
      <c r="K26124" t="s">
        <v>1405</v>
      </c>
      <c r="L26124" t="s">
        <v>1406</v>
      </c>
      <c r="M26124" s="2">
        <v>118764815</v>
      </c>
      <c r="N26124" s="2">
        <v>-373047254</v>
      </c>
      <c r="O26124" s="2">
        <v>-567869529</v>
      </c>
    </row>
    <row r="26125" spans="1:15" x14ac:dyDescent="0.3">
      <c r="A26125" t="s">
        <v>1389</v>
      </c>
      <c r="B26125" t="s">
        <v>7384</v>
      </c>
      <c r="C26125" t="s">
        <v>7385</v>
      </c>
      <c r="D26125" t="s">
        <v>15</v>
      </c>
      <c r="E26125">
        <v>339</v>
      </c>
      <c r="F26125" t="s">
        <v>3706</v>
      </c>
      <c r="G26125">
        <v>12</v>
      </c>
      <c r="H26125">
        <v>44926</v>
      </c>
      <c r="I26125" t="s">
        <v>17</v>
      </c>
      <c r="J26125" t="s">
        <v>18</v>
      </c>
      <c r="K26125" t="s">
        <v>1469</v>
      </c>
      <c r="L26125" t="s">
        <v>1470</v>
      </c>
      <c r="M26125" s="2">
        <v>118764815</v>
      </c>
      <c r="N26125" s="2">
        <v>-373047254</v>
      </c>
      <c r="O26125" s="2">
        <v>-567869529</v>
      </c>
    </row>
    <row r="26126" spans="1:15" x14ac:dyDescent="0.3">
      <c r="A26126" t="s">
        <v>1389</v>
      </c>
      <c r="B26126" t="s">
        <v>7384</v>
      </c>
      <c r="C26126" t="s">
        <v>7385</v>
      </c>
      <c r="D26126" t="s">
        <v>15</v>
      </c>
      <c r="E26126">
        <v>339</v>
      </c>
      <c r="F26126" t="s">
        <v>3706</v>
      </c>
      <c r="G26126">
        <v>12</v>
      </c>
      <c r="H26126">
        <v>44926</v>
      </c>
      <c r="I26126" t="s">
        <v>17</v>
      </c>
      <c r="J26126" t="s">
        <v>18</v>
      </c>
      <c r="K26126" t="s">
        <v>1471</v>
      </c>
      <c r="L26126" t="s">
        <v>1472</v>
      </c>
      <c r="M26126" s="2">
        <v>150233770</v>
      </c>
      <c r="N26126" s="2">
        <v>71408704</v>
      </c>
      <c r="O26126" s="2">
        <v>1212798</v>
      </c>
    </row>
    <row r="26127" spans="1:15" x14ac:dyDescent="0.3">
      <c r="A26127" t="s">
        <v>1389</v>
      </c>
      <c r="B26127" t="s">
        <v>7384</v>
      </c>
      <c r="C26127" t="s">
        <v>7385</v>
      </c>
      <c r="D26127" t="s">
        <v>15</v>
      </c>
      <c r="E26127">
        <v>339</v>
      </c>
      <c r="F26127" t="s">
        <v>3706</v>
      </c>
      <c r="G26127">
        <v>12</v>
      </c>
      <c r="H26127">
        <v>44926</v>
      </c>
      <c r="I26127" t="s">
        <v>17</v>
      </c>
      <c r="J26127" t="s">
        <v>18</v>
      </c>
      <c r="K26127" t="s">
        <v>7386</v>
      </c>
      <c r="L26127" t="s">
        <v>7387</v>
      </c>
      <c r="M26127" s="2">
        <v>-31468955</v>
      </c>
      <c r="N26127" s="2">
        <v>-444455958</v>
      </c>
      <c r="O26127" s="2">
        <v>-569082327</v>
      </c>
    </row>
    <row r="26128" spans="1:15" x14ac:dyDescent="0.3">
      <c r="A26128" t="s">
        <v>1389</v>
      </c>
      <c r="B26128" t="s">
        <v>7384</v>
      </c>
      <c r="C26128" t="s">
        <v>7385</v>
      </c>
      <c r="D26128" t="s">
        <v>15</v>
      </c>
      <c r="E26128">
        <v>339</v>
      </c>
      <c r="F26128" t="s">
        <v>3706</v>
      </c>
      <c r="G26128">
        <v>12</v>
      </c>
      <c r="H26128">
        <v>44926</v>
      </c>
      <c r="I26128" t="s">
        <v>17</v>
      </c>
      <c r="J26128" t="s">
        <v>18</v>
      </c>
      <c r="K26128" t="s">
        <v>1394</v>
      </c>
      <c r="L26128" t="s">
        <v>1395</v>
      </c>
      <c r="M26128" s="2">
        <v>2338602797</v>
      </c>
      <c r="N26128" s="2">
        <v>-9117062626</v>
      </c>
      <c r="O26128" s="2">
        <v>-8611191127</v>
      </c>
    </row>
    <row r="26129" spans="1:15" x14ac:dyDescent="0.3">
      <c r="A26129" t="s">
        <v>1389</v>
      </c>
      <c r="B26129" t="s">
        <v>7384</v>
      </c>
      <c r="C26129" t="s">
        <v>7385</v>
      </c>
      <c r="D26129" t="s">
        <v>15</v>
      </c>
      <c r="E26129">
        <v>339</v>
      </c>
      <c r="F26129" t="s">
        <v>3706</v>
      </c>
      <c r="G26129">
        <v>12</v>
      </c>
      <c r="H26129">
        <v>44926</v>
      </c>
      <c r="I26129" t="s">
        <v>17</v>
      </c>
      <c r="J26129" t="s">
        <v>18</v>
      </c>
      <c r="K26129" t="s">
        <v>37</v>
      </c>
      <c r="L26129" t="s">
        <v>38</v>
      </c>
    </row>
    <row r="26130" spans="1:15" x14ac:dyDescent="0.3">
      <c r="A26130" t="s">
        <v>1389</v>
      </c>
      <c r="B26130" t="s">
        <v>7384</v>
      </c>
      <c r="C26130" t="s">
        <v>7385</v>
      </c>
      <c r="D26130" t="s">
        <v>15</v>
      </c>
      <c r="E26130">
        <v>339</v>
      </c>
      <c r="F26130" t="s">
        <v>3706</v>
      </c>
      <c r="G26130">
        <v>12</v>
      </c>
      <c r="H26130">
        <v>44926</v>
      </c>
      <c r="I26130" t="s">
        <v>17</v>
      </c>
      <c r="J26130" t="s">
        <v>18</v>
      </c>
      <c r="K26130" t="s">
        <v>39</v>
      </c>
      <c r="L26130" t="s">
        <v>74</v>
      </c>
      <c r="M26130" s="2">
        <v>54</v>
      </c>
      <c r="N26130" s="2">
        <v>-253</v>
      </c>
      <c r="O26130" s="2">
        <v>-362</v>
      </c>
    </row>
    <row r="26131" spans="1:15" x14ac:dyDescent="0.3">
      <c r="A26131" t="s">
        <v>1389</v>
      </c>
      <c r="B26131" t="s">
        <v>7388</v>
      </c>
      <c r="C26131" t="s">
        <v>7389</v>
      </c>
      <c r="D26131" t="s">
        <v>195</v>
      </c>
      <c r="E26131">
        <v>204</v>
      </c>
      <c r="F26131" t="s">
        <v>151</v>
      </c>
      <c r="G26131">
        <v>12</v>
      </c>
      <c r="H26131">
        <v>44926</v>
      </c>
      <c r="I26131" t="s">
        <v>17</v>
      </c>
      <c r="J26131" t="s">
        <v>18</v>
      </c>
      <c r="K26131" t="s">
        <v>46</v>
      </c>
      <c r="L26131" t="s">
        <v>47</v>
      </c>
      <c r="M26131" s="2">
        <v>118561226687</v>
      </c>
      <c r="N26131" s="2">
        <v>83660248730</v>
      </c>
      <c r="O26131" s="2">
        <v>86293203124</v>
      </c>
    </row>
    <row r="26132" spans="1:15" x14ac:dyDescent="0.3">
      <c r="A26132" t="s">
        <v>1389</v>
      </c>
      <c r="B26132" t="s">
        <v>7388</v>
      </c>
      <c r="C26132" t="s">
        <v>7389</v>
      </c>
      <c r="D26132" t="s">
        <v>195</v>
      </c>
      <c r="E26132">
        <v>204</v>
      </c>
      <c r="F26132" t="s">
        <v>151</v>
      </c>
      <c r="G26132">
        <v>12</v>
      </c>
      <c r="H26132">
        <v>44926</v>
      </c>
      <c r="I26132" t="s">
        <v>17</v>
      </c>
      <c r="J26132" t="s">
        <v>18</v>
      </c>
      <c r="K26132" t="s">
        <v>48</v>
      </c>
      <c r="L26132" t="s">
        <v>49</v>
      </c>
      <c r="M26132" s="2">
        <v>96637966931</v>
      </c>
      <c r="N26132" s="2">
        <v>76387407849</v>
      </c>
      <c r="O26132" s="2">
        <v>66091140422</v>
      </c>
    </row>
    <row r="26133" spans="1:15" x14ac:dyDescent="0.3">
      <c r="A26133" t="s">
        <v>1389</v>
      </c>
      <c r="B26133" t="s">
        <v>7388</v>
      </c>
      <c r="C26133" t="s">
        <v>7389</v>
      </c>
      <c r="D26133" t="s">
        <v>195</v>
      </c>
      <c r="E26133">
        <v>204</v>
      </c>
      <c r="F26133" t="s">
        <v>151</v>
      </c>
      <c r="G26133">
        <v>12</v>
      </c>
      <c r="H26133">
        <v>44926</v>
      </c>
      <c r="I26133" t="s">
        <v>17</v>
      </c>
      <c r="J26133" t="s">
        <v>18</v>
      </c>
      <c r="K26133" t="s">
        <v>50</v>
      </c>
      <c r="L26133" t="s">
        <v>51</v>
      </c>
      <c r="M26133" s="2">
        <v>21923259756</v>
      </c>
      <c r="N26133" s="2">
        <v>7272840881</v>
      </c>
      <c r="O26133" s="2">
        <v>20202062702</v>
      </c>
    </row>
    <row r="26134" spans="1:15" x14ac:dyDescent="0.3">
      <c r="A26134" t="s">
        <v>1389</v>
      </c>
      <c r="B26134" t="s">
        <v>7388</v>
      </c>
      <c r="C26134" t="s">
        <v>7389</v>
      </c>
      <c r="D26134" t="s">
        <v>195</v>
      </c>
      <c r="E26134">
        <v>204</v>
      </c>
      <c r="F26134" t="s">
        <v>151</v>
      </c>
      <c r="G26134">
        <v>12</v>
      </c>
      <c r="H26134">
        <v>44926</v>
      </c>
      <c r="I26134" t="s">
        <v>17</v>
      </c>
      <c r="J26134" t="s">
        <v>18</v>
      </c>
      <c r="K26134" t="s">
        <v>21</v>
      </c>
      <c r="L26134" t="s">
        <v>22</v>
      </c>
      <c r="M26134" s="2">
        <v>9055244002</v>
      </c>
      <c r="N26134" s="2">
        <v>6426849732</v>
      </c>
      <c r="O26134" s="2">
        <v>4768334857</v>
      </c>
    </row>
    <row r="26135" spans="1:15" x14ac:dyDescent="0.3">
      <c r="A26135" t="s">
        <v>1389</v>
      </c>
      <c r="B26135" t="s">
        <v>7388</v>
      </c>
      <c r="C26135" t="s">
        <v>7389</v>
      </c>
      <c r="D26135" t="s">
        <v>195</v>
      </c>
      <c r="E26135">
        <v>204</v>
      </c>
      <c r="F26135" t="s">
        <v>151</v>
      </c>
      <c r="G26135">
        <v>12</v>
      </c>
      <c r="H26135">
        <v>44926</v>
      </c>
      <c r="I26135" t="s">
        <v>17</v>
      </c>
      <c r="J26135" t="s">
        <v>18</v>
      </c>
      <c r="K26135" t="s">
        <v>23</v>
      </c>
      <c r="L26135" t="s">
        <v>61</v>
      </c>
      <c r="M26135" s="2">
        <v>12868015754</v>
      </c>
      <c r="N26135" s="2">
        <v>845991149</v>
      </c>
      <c r="O26135" s="2">
        <v>15433727845</v>
      </c>
    </row>
    <row r="26136" spans="1:15" x14ac:dyDescent="0.3">
      <c r="A26136" t="s">
        <v>1389</v>
      </c>
      <c r="B26136" t="s">
        <v>7388</v>
      </c>
      <c r="C26136" t="s">
        <v>7389</v>
      </c>
      <c r="D26136" t="s">
        <v>195</v>
      </c>
      <c r="E26136">
        <v>204</v>
      </c>
      <c r="F26136" t="s">
        <v>151</v>
      </c>
      <c r="G26136">
        <v>12</v>
      </c>
      <c r="H26136">
        <v>44926</v>
      </c>
      <c r="I26136" t="s">
        <v>17</v>
      </c>
      <c r="J26136" t="s">
        <v>18</v>
      </c>
      <c r="K26136" t="s">
        <v>7390</v>
      </c>
      <c r="L26136" t="s">
        <v>570</v>
      </c>
      <c r="M26136" s="2">
        <v>2108360270</v>
      </c>
      <c r="N26136" s="2">
        <v>-9760067367</v>
      </c>
      <c r="O26136" s="2">
        <v>-4039070643</v>
      </c>
    </row>
    <row r="26137" spans="1:15" x14ac:dyDescent="0.3">
      <c r="A26137" t="s">
        <v>1389</v>
      </c>
      <c r="B26137" t="s">
        <v>7388</v>
      </c>
      <c r="C26137" t="s">
        <v>7389</v>
      </c>
      <c r="D26137" t="s">
        <v>195</v>
      </c>
      <c r="E26137">
        <v>204</v>
      </c>
      <c r="F26137" t="s">
        <v>151</v>
      </c>
      <c r="G26137">
        <v>12</v>
      </c>
      <c r="H26137">
        <v>44926</v>
      </c>
      <c r="I26137" t="s">
        <v>17</v>
      </c>
      <c r="J26137" t="s">
        <v>18</v>
      </c>
      <c r="K26137" t="s">
        <v>7391</v>
      </c>
      <c r="L26137" t="s">
        <v>225</v>
      </c>
      <c r="M26137" s="2">
        <v>7505732434</v>
      </c>
      <c r="N26137" s="2">
        <v>2992914816</v>
      </c>
      <c r="O26137" s="2">
        <v>1892149451</v>
      </c>
    </row>
    <row r="26138" spans="1:15" x14ac:dyDescent="0.3">
      <c r="A26138" t="s">
        <v>1389</v>
      </c>
      <c r="B26138" t="s">
        <v>7388</v>
      </c>
      <c r="C26138" t="s">
        <v>7389</v>
      </c>
      <c r="D26138" t="s">
        <v>195</v>
      </c>
      <c r="E26138">
        <v>204</v>
      </c>
      <c r="F26138" t="s">
        <v>151</v>
      </c>
      <c r="G26138">
        <v>12</v>
      </c>
      <c r="H26138">
        <v>44926</v>
      </c>
      <c r="I26138" t="s">
        <v>17</v>
      </c>
      <c r="J26138" t="s">
        <v>18</v>
      </c>
      <c r="K26138" t="s">
        <v>7392</v>
      </c>
      <c r="L26138" t="s">
        <v>227</v>
      </c>
      <c r="M26138" s="2">
        <v>5397372164</v>
      </c>
      <c r="N26138" s="2">
        <v>12752982183</v>
      </c>
      <c r="O26138" s="2">
        <v>5931220094</v>
      </c>
    </row>
    <row r="26139" spans="1:15" x14ac:dyDescent="0.3">
      <c r="A26139" t="s">
        <v>1389</v>
      </c>
      <c r="B26139" t="s">
        <v>7388</v>
      </c>
      <c r="C26139" t="s">
        <v>7389</v>
      </c>
      <c r="D26139" t="s">
        <v>195</v>
      </c>
      <c r="E26139">
        <v>204</v>
      </c>
      <c r="F26139" t="s">
        <v>151</v>
      </c>
      <c r="G26139">
        <v>12</v>
      </c>
      <c r="H26139">
        <v>44926</v>
      </c>
      <c r="I26139" t="s">
        <v>17</v>
      </c>
      <c r="J26139" t="s">
        <v>18</v>
      </c>
      <c r="K26139" t="s">
        <v>7393</v>
      </c>
      <c r="L26139" t="s">
        <v>573</v>
      </c>
      <c r="M26139" s="2">
        <v>319183174</v>
      </c>
      <c r="N26139" s="2">
        <v>1122100977</v>
      </c>
      <c r="O26139" s="2">
        <v>-491423834</v>
      </c>
    </row>
    <row r="26140" spans="1:15" x14ac:dyDescent="0.3">
      <c r="A26140" t="s">
        <v>1389</v>
      </c>
      <c r="B26140" t="s">
        <v>7388</v>
      </c>
      <c r="C26140" t="s">
        <v>7389</v>
      </c>
      <c r="D26140" t="s">
        <v>195</v>
      </c>
      <c r="E26140">
        <v>204</v>
      </c>
      <c r="F26140" t="s">
        <v>151</v>
      </c>
      <c r="G26140">
        <v>12</v>
      </c>
      <c r="H26140">
        <v>44926</v>
      </c>
      <c r="I26140" t="s">
        <v>17</v>
      </c>
      <c r="J26140" t="s">
        <v>18</v>
      </c>
      <c r="K26140" t="s">
        <v>7394</v>
      </c>
      <c r="L26140" t="s">
        <v>383</v>
      </c>
      <c r="M26140" s="2">
        <v>362517450</v>
      </c>
      <c r="N26140" s="2">
        <v>1284227858</v>
      </c>
      <c r="O26140" s="2">
        <v>646107498</v>
      </c>
    </row>
    <row r="26141" spans="1:15" x14ac:dyDescent="0.3">
      <c r="A26141" t="s">
        <v>1389</v>
      </c>
      <c r="B26141" t="s">
        <v>7388</v>
      </c>
      <c r="C26141" t="s">
        <v>7389</v>
      </c>
      <c r="D26141" t="s">
        <v>195</v>
      </c>
      <c r="E26141">
        <v>204</v>
      </c>
      <c r="F26141" t="s">
        <v>151</v>
      </c>
      <c r="G26141">
        <v>12</v>
      </c>
      <c r="H26141">
        <v>44926</v>
      </c>
      <c r="I26141" t="s">
        <v>17</v>
      </c>
      <c r="J26141" t="s">
        <v>18</v>
      </c>
      <c r="K26141" t="s">
        <v>7395</v>
      </c>
      <c r="L26141" t="s">
        <v>576</v>
      </c>
      <c r="M26141" s="2">
        <v>43334276</v>
      </c>
      <c r="N26141" s="2">
        <v>162126881</v>
      </c>
      <c r="O26141" s="2">
        <v>1137531332</v>
      </c>
    </row>
    <row r="26142" spans="1:15" x14ac:dyDescent="0.3">
      <c r="A26142" t="s">
        <v>1389</v>
      </c>
      <c r="B26142" t="s">
        <v>7388</v>
      </c>
      <c r="C26142" t="s">
        <v>7389</v>
      </c>
      <c r="D26142" t="s">
        <v>195</v>
      </c>
      <c r="E26142">
        <v>204</v>
      </c>
      <c r="F26142" t="s">
        <v>151</v>
      </c>
      <c r="G26142">
        <v>12</v>
      </c>
      <c r="H26142">
        <v>44926</v>
      </c>
      <c r="I26142" t="s">
        <v>17</v>
      </c>
      <c r="J26142" t="s">
        <v>18</v>
      </c>
      <c r="K26142" t="s">
        <v>31</v>
      </c>
      <c r="L26142" t="s">
        <v>68</v>
      </c>
      <c r="M26142" s="2">
        <v>15295559198</v>
      </c>
      <c r="N26142" s="2">
        <v>-7791975241</v>
      </c>
      <c r="O26142" s="2">
        <v>10903233368</v>
      </c>
    </row>
    <row r="26143" spans="1:15" x14ac:dyDescent="0.3">
      <c r="A26143" t="s">
        <v>1389</v>
      </c>
      <c r="B26143" t="s">
        <v>7388</v>
      </c>
      <c r="C26143" t="s">
        <v>7389</v>
      </c>
      <c r="D26143" t="s">
        <v>195</v>
      </c>
      <c r="E26143">
        <v>204</v>
      </c>
      <c r="F26143" t="s">
        <v>151</v>
      </c>
      <c r="G26143">
        <v>12</v>
      </c>
      <c r="H26143">
        <v>44926</v>
      </c>
      <c r="I26143" t="s">
        <v>17</v>
      </c>
      <c r="J26143" t="s">
        <v>18</v>
      </c>
      <c r="K26143" t="s">
        <v>33</v>
      </c>
      <c r="L26143" t="s">
        <v>188</v>
      </c>
      <c r="M26143" s="2">
        <v>2111107434</v>
      </c>
      <c r="N26143" s="2">
        <v>-296780379</v>
      </c>
      <c r="O26143" s="2">
        <v>1095615837</v>
      </c>
    </row>
    <row r="26144" spans="1:15" x14ac:dyDescent="0.3">
      <c r="A26144" t="s">
        <v>1389</v>
      </c>
      <c r="B26144" t="s">
        <v>7388</v>
      </c>
      <c r="C26144" t="s">
        <v>7389</v>
      </c>
      <c r="D26144" t="s">
        <v>195</v>
      </c>
      <c r="E26144">
        <v>204</v>
      </c>
      <c r="F26144" t="s">
        <v>151</v>
      </c>
      <c r="G26144">
        <v>12</v>
      </c>
      <c r="H26144">
        <v>44926</v>
      </c>
      <c r="I26144" t="s">
        <v>17</v>
      </c>
      <c r="J26144" t="s">
        <v>18</v>
      </c>
      <c r="K26144" t="s">
        <v>35</v>
      </c>
      <c r="L26144" t="s">
        <v>73</v>
      </c>
      <c r="M26144" s="2">
        <v>13184451764</v>
      </c>
      <c r="N26144" s="2">
        <v>-7495194862</v>
      </c>
      <c r="O26144" s="2">
        <v>9807617531</v>
      </c>
    </row>
    <row r="26145" spans="1:15" x14ac:dyDescent="0.3">
      <c r="A26145" t="s">
        <v>1389</v>
      </c>
      <c r="B26145" t="s">
        <v>7388</v>
      </c>
      <c r="C26145" t="s">
        <v>7389</v>
      </c>
      <c r="D26145" t="s">
        <v>195</v>
      </c>
      <c r="E26145">
        <v>204</v>
      </c>
      <c r="F26145" t="s">
        <v>151</v>
      </c>
      <c r="G26145">
        <v>12</v>
      </c>
      <c r="H26145">
        <v>44926</v>
      </c>
      <c r="I26145" t="s">
        <v>17</v>
      </c>
      <c r="J26145" t="s">
        <v>18</v>
      </c>
      <c r="K26145" t="s">
        <v>1405</v>
      </c>
      <c r="L26145" t="s">
        <v>7396</v>
      </c>
      <c r="M26145" s="2">
        <v>0</v>
      </c>
      <c r="N26145" s="2">
        <v>-930648000</v>
      </c>
      <c r="O26145" s="2">
        <v>-1515674100</v>
      </c>
    </row>
    <row r="26146" spans="1:15" x14ac:dyDescent="0.3">
      <c r="A26146" t="s">
        <v>1389</v>
      </c>
      <c r="B26146" t="s">
        <v>7388</v>
      </c>
      <c r="C26146" t="s">
        <v>7389</v>
      </c>
      <c r="D26146" t="s">
        <v>195</v>
      </c>
      <c r="E26146">
        <v>204</v>
      </c>
      <c r="F26146" t="s">
        <v>151</v>
      </c>
      <c r="G26146">
        <v>12</v>
      </c>
      <c r="H26146">
        <v>44926</v>
      </c>
      <c r="I26146" t="s">
        <v>17</v>
      </c>
      <c r="J26146" t="s">
        <v>18</v>
      </c>
      <c r="K26146" t="s">
        <v>1469</v>
      </c>
      <c r="L26146" t="s">
        <v>1510</v>
      </c>
      <c r="M26146" s="2">
        <v>0</v>
      </c>
      <c r="N26146" s="2">
        <v>-930648000</v>
      </c>
      <c r="O26146" s="2">
        <v>-1515674100</v>
      </c>
    </row>
    <row r="26147" spans="1:15" x14ac:dyDescent="0.3">
      <c r="A26147" t="s">
        <v>1389</v>
      </c>
      <c r="B26147" t="s">
        <v>7388</v>
      </c>
      <c r="C26147" t="s">
        <v>7389</v>
      </c>
      <c r="D26147" t="s">
        <v>195</v>
      </c>
      <c r="E26147">
        <v>204</v>
      </c>
      <c r="F26147" t="s">
        <v>151</v>
      </c>
      <c r="G26147">
        <v>12</v>
      </c>
      <c r="H26147">
        <v>44926</v>
      </c>
      <c r="I26147" t="s">
        <v>17</v>
      </c>
      <c r="J26147" t="s">
        <v>18</v>
      </c>
      <c r="K26147" t="s">
        <v>7397</v>
      </c>
      <c r="L26147" t="s">
        <v>7398</v>
      </c>
      <c r="M26147" s="2">
        <v>0</v>
      </c>
      <c r="N26147" s="2">
        <v>-930648000</v>
      </c>
      <c r="O26147" s="2">
        <v>-1515674100</v>
      </c>
    </row>
    <row r="26148" spans="1:15" x14ac:dyDescent="0.3">
      <c r="A26148" t="s">
        <v>1389</v>
      </c>
      <c r="B26148" t="s">
        <v>7388</v>
      </c>
      <c r="C26148" t="s">
        <v>7389</v>
      </c>
      <c r="D26148" t="s">
        <v>195</v>
      </c>
      <c r="E26148">
        <v>204</v>
      </c>
      <c r="F26148" t="s">
        <v>151</v>
      </c>
      <c r="G26148">
        <v>12</v>
      </c>
      <c r="H26148">
        <v>44926</v>
      </c>
      <c r="I26148" t="s">
        <v>17</v>
      </c>
      <c r="J26148" t="s">
        <v>18</v>
      </c>
      <c r="K26148" t="s">
        <v>1394</v>
      </c>
      <c r="L26148" t="s">
        <v>2220</v>
      </c>
      <c r="M26148" s="2">
        <v>13184451764</v>
      </c>
      <c r="N26148" s="2">
        <v>-8425842862</v>
      </c>
      <c r="O26148" s="2">
        <v>8291943431</v>
      </c>
    </row>
    <row r="26149" spans="1:15" x14ac:dyDescent="0.3">
      <c r="A26149" t="s">
        <v>1389</v>
      </c>
      <c r="B26149" t="s">
        <v>7388</v>
      </c>
      <c r="C26149" t="s">
        <v>7389</v>
      </c>
      <c r="D26149" t="s">
        <v>195</v>
      </c>
      <c r="E26149">
        <v>204</v>
      </c>
      <c r="F26149" t="s">
        <v>151</v>
      </c>
      <c r="G26149">
        <v>12</v>
      </c>
      <c r="H26149">
        <v>44926</v>
      </c>
      <c r="I26149" t="s">
        <v>17</v>
      </c>
      <c r="J26149" t="s">
        <v>18</v>
      </c>
      <c r="K26149" t="s">
        <v>37</v>
      </c>
      <c r="L26149" t="s">
        <v>654</v>
      </c>
    </row>
    <row r="26150" spans="1:15" x14ac:dyDescent="0.3">
      <c r="A26150" t="s">
        <v>1389</v>
      </c>
      <c r="B26150" t="s">
        <v>7388</v>
      </c>
      <c r="C26150" t="s">
        <v>7389</v>
      </c>
      <c r="D26150" t="s">
        <v>195</v>
      </c>
      <c r="E26150">
        <v>204</v>
      </c>
      <c r="F26150" t="s">
        <v>151</v>
      </c>
      <c r="G26150">
        <v>12</v>
      </c>
      <c r="H26150">
        <v>44926</v>
      </c>
      <c r="I26150" t="s">
        <v>17</v>
      </c>
      <c r="J26150" t="s">
        <v>18</v>
      </c>
      <c r="K26150" t="s">
        <v>39</v>
      </c>
      <c r="L26150" t="s">
        <v>1072</v>
      </c>
      <c r="M26150" s="2">
        <v>1319</v>
      </c>
      <c r="N26150" s="2">
        <v>-829</v>
      </c>
      <c r="O26150" s="2">
        <v>1308</v>
      </c>
    </row>
    <row r="26151" spans="1:15" x14ac:dyDescent="0.3">
      <c r="A26151" t="s">
        <v>1389</v>
      </c>
      <c r="B26151" t="s">
        <v>7388</v>
      </c>
      <c r="C26151" t="s">
        <v>7389</v>
      </c>
      <c r="D26151" t="s">
        <v>195</v>
      </c>
      <c r="E26151">
        <v>204</v>
      </c>
      <c r="F26151" t="s">
        <v>151</v>
      </c>
      <c r="G26151">
        <v>12</v>
      </c>
      <c r="H26151">
        <v>44926</v>
      </c>
      <c r="I26151" t="s">
        <v>17</v>
      </c>
      <c r="J26151" t="s">
        <v>18</v>
      </c>
      <c r="K26151" t="s">
        <v>41</v>
      </c>
      <c r="L26151" t="s">
        <v>1073</v>
      </c>
      <c r="M26151" s="2">
        <v>1319</v>
      </c>
      <c r="N26151" s="2">
        <v>-829</v>
      </c>
      <c r="O26151" s="2">
        <v>1308</v>
      </c>
    </row>
    <row r="26152" spans="1:15" x14ac:dyDescent="0.3">
      <c r="A26152" t="s">
        <v>1389</v>
      </c>
      <c r="B26152" t="s">
        <v>7399</v>
      </c>
      <c r="C26152" t="s">
        <v>7400</v>
      </c>
      <c r="D26152" t="s">
        <v>195</v>
      </c>
      <c r="E26152">
        <v>292</v>
      </c>
      <c r="F26152" t="s">
        <v>740</v>
      </c>
      <c r="G26152">
        <v>12</v>
      </c>
      <c r="H26152">
        <v>44926</v>
      </c>
      <c r="I26152" t="s">
        <v>17</v>
      </c>
      <c r="J26152" t="s">
        <v>18</v>
      </c>
      <c r="K26152" t="s">
        <v>46</v>
      </c>
      <c r="L26152" t="s">
        <v>105</v>
      </c>
      <c r="M26152" s="2">
        <v>192780700293</v>
      </c>
      <c r="N26152" s="2">
        <v>101402671035</v>
      </c>
    </row>
    <row r="26153" spans="1:15" x14ac:dyDescent="0.3">
      <c r="A26153" t="s">
        <v>1389</v>
      </c>
      <c r="B26153" t="s">
        <v>7399</v>
      </c>
      <c r="C26153" t="s">
        <v>7400</v>
      </c>
      <c r="D26153" t="s">
        <v>195</v>
      </c>
      <c r="E26153">
        <v>292</v>
      </c>
      <c r="F26153" t="s">
        <v>740</v>
      </c>
      <c r="G26153">
        <v>12</v>
      </c>
      <c r="H26153">
        <v>44926</v>
      </c>
      <c r="I26153" t="s">
        <v>17</v>
      </c>
      <c r="J26153" t="s">
        <v>18</v>
      </c>
      <c r="K26153" t="s">
        <v>48</v>
      </c>
      <c r="L26153" t="s">
        <v>49</v>
      </c>
      <c r="M26153" s="2">
        <v>156637245846</v>
      </c>
      <c r="N26153" s="2">
        <v>86172835420</v>
      </c>
    </row>
    <row r="26154" spans="1:15" x14ac:dyDescent="0.3">
      <c r="A26154" t="s">
        <v>1389</v>
      </c>
      <c r="B26154" t="s">
        <v>7399</v>
      </c>
      <c r="C26154" t="s">
        <v>7400</v>
      </c>
      <c r="D26154" t="s">
        <v>195</v>
      </c>
      <c r="E26154">
        <v>292</v>
      </c>
      <c r="F26154" t="s">
        <v>740</v>
      </c>
      <c r="G26154">
        <v>12</v>
      </c>
      <c r="H26154">
        <v>44926</v>
      </c>
      <c r="I26154" t="s">
        <v>17</v>
      </c>
      <c r="J26154" t="s">
        <v>18</v>
      </c>
      <c r="K26154" t="s">
        <v>50</v>
      </c>
      <c r="L26154" t="s">
        <v>51</v>
      </c>
      <c r="M26154" s="2">
        <v>36143454447</v>
      </c>
      <c r="N26154" s="2">
        <v>15229835615</v>
      </c>
    </row>
    <row r="26155" spans="1:15" x14ac:dyDescent="0.3">
      <c r="A26155" t="s">
        <v>1389</v>
      </c>
      <c r="B26155" t="s">
        <v>7399</v>
      </c>
      <c r="C26155" t="s">
        <v>7400</v>
      </c>
      <c r="D26155" t="s">
        <v>195</v>
      </c>
      <c r="E26155">
        <v>292</v>
      </c>
      <c r="F26155" t="s">
        <v>740</v>
      </c>
      <c r="G26155">
        <v>12</v>
      </c>
      <c r="H26155">
        <v>44926</v>
      </c>
      <c r="I26155" t="s">
        <v>17</v>
      </c>
      <c r="J26155" t="s">
        <v>18</v>
      </c>
      <c r="K26155" t="s">
        <v>21</v>
      </c>
      <c r="L26155" t="s">
        <v>22</v>
      </c>
      <c r="M26155" s="2">
        <v>10699105793</v>
      </c>
      <c r="N26155" s="2">
        <v>7903203630</v>
      </c>
    </row>
    <row r="26156" spans="1:15" x14ac:dyDescent="0.3">
      <c r="A26156" t="s">
        <v>1389</v>
      </c>
      <c r="B26156" t="s">
        <v>7399</v>
      </c>
      <c r="C26156" t="s">
        <v>7400</v>
      </c>
      <c r="D26156" t="s">
        <v>195</v>
      </c>
      <c r="E26156">
        <v>292</v>
      </c>
      <c r="F26156" t="s">
        <v>740</v>
      </c>
      <c r="G26156">
        <v>12</v>
      </c>
      <c r="H26156">
        <v>44926</v>
      </c>
      <c r="I26156" t="s">
        <v>17</v>
      </c>
      <c r="J26156" t="s">
        <v>18</v>
      </c>
      <c r="K26156" t="s">
        <v>23</v>
      </c>
      <c r="L26156" t="s">
        <v>61</v>
      </c>
      <c r="M26156" s="2">
        <v>25444348654</v>
      </c>
      <c r="N26156" s="2">
        <v>7326631985</v>
      </c>
    </row>
    <row r="26157" spans="1:15" x14ac:dyDescent="0.3">
      <c r="A26157" t="s">
        <v>1389</v>
      </c>
      <c r="B26157" t="s">
        <v>7399</v>
      </c>
      <c r="C26157" t="s">
        <v>7400</v>
      </c>
      <c r="D26157" t="s">
        <v>195</v>
      </c>
      <c r="E26157">
        <v>292</v>
      </c>
      <c r="F26157" t="s">
        <v>740</v>
      </c>
      <c r="G26157">
        <v>12</v>
      </c>
      <c r="H26157">
        <v>44926</v>
      </c>
      <c r="I26157" t="s">
        <v>17</v>
      </c>
      <c r="J26157" t="s">
        <v>18</v>
      </c>
      <c r="K26157" t="s">
        <v>27</v>
      </c>
      <c r="L26157" t="s">
        <v>28</v>
      </c>
      <c r="M26157" s="2">
        <v>2350341944</v>
      </c>
      <c r="N26157" s="2">
        <v>2066438903</v>
      </c>
    </row>
    <row r="26158" spans="1:15" x14ac:dyDescent="0.3">
      <c r="A26158" t="s">
        <v>1389</v>
      </c>
      <c r="B26158" t="s">
        <v>7399</v>
      </c>
      <c r="C26158" t="s">
        <v>7400</v>
      </c>
      <c r="D26158" t="s">
        <v>195</v>
      </c>
      <c r="E26158">
        <v>292</v>
      </c>
      <c r="F26158" t="s">
        <v>740</v>
      </c>
      <c r="G26158">
        <v>12</v>
      </c>
      <c r="H26158">
        <v>44926</v>
      </c>
      <c r="I26158" t="s">
        <v>17</v>
      </c>
      <c r="J26158" t="s">
        <v>18</v>
      </c>
      <c r="K26158" t="s">
        <v>29</v>
      </c>
      <c r="L26158" t="s">
        <v>30</v>
      </c>
      <c r="M26158" s="2">
        <v>4473247917</v>
      </c>
      <c r="N26158" s="2">
        <v>1811853541</v>
      </c>
    </row>
    <row r="26159" spans="1:15" x14ac:dyDescent="0.3">
      <c r="A26159" t="s">
        <v>1389</v>
      </c>
      <c r="B26159" t="s">
        <v>7399</v>
      </c>
      <c r="C26159" t="s">
        <v>7400</v>
      </c>
      <c r="D26159" t="s">
        <v>195</v>
      </c>
      <c r="E26159">
        <v>292</v>
      </c>
      <c r="F26159" t="s">
        <v>740</v>
      </c>
      <c r="G26159">
        <v>12</v>
      </c>
      <c r="H26159">
        <v>44926</v>
      </c>
      <c r="I26159" t="s">
        <v>17</v>
      </c>
      <c r="J26159" t="s">
        <v>18</v>
      </c>
      <c r="K26159" t="s">
        <v>53</v>
      </c>
      <c r="L26159" t="s">
        <v>54</v>
      </c>
      <c r="M26159" s="2">
        <v>163607055</v>
      </c>
      <c r="N26159" s="2">
        <v>229949503</v>
      </c>
    </row>
    <row r="26160" spans="1:15" x14ac:dyDescent="0.3">
      <c r="A26160" t="s">
        <v>1389</v>
      </c>
      <c r="B26160" t="s">
        <v>7399</v>
      </c>
      <c r="C26160" t="s">
        <v>7400</v>
      </c>
      <c r="D26160" t="s">
        <v>195</v>
      </c>
      <c r="E26160">
        <v>292</v>
      </c>
      <c r="F26160" t="s">
        <v>740</v>
      </c>
      <c r="G26160">
        <v>12</v>
      </c>
      <c r="H26160">
        <v>44926</v>
      </c>
      <c r="I26160" t="s">
        <v>17</v>
      </c>
      <c r="J26160" t="s">
        <v>18</v>
      </c>
      <c r="K26160" t="s">
        <v>55</v>
      </c>
      <c r="L26160" t="s">
        <v>56</v>
      </c>
      <c r="M26160" s="2">
        <v>2478511662</v>
      </c>
      <c r="N26160" s="2">
        <v>145289045</v>
      </c>
    </row>
    <row r="26161" spans="1:15" x14ac:dyDescent="0.3">
      <c r="A26161" t="s">
        <v>1389</v>
      </c>
      <c r="B26161" t="s">
        <v>7399</v>
      </c>
      <c r="C26161" t="s">
        <v>7400</v>
      </c>
      <c r="D26161" t="s">
        <v>195</v>
      </c>
      <c r="E26161">
        <v>292</v>
      </c>
      <c r="F26161" t="s">
        <v>740</v>
      </c>
      <c r="G26161">
        <v>12</v>
      </c>
      <c r="H26161">
        <v>44926</v>
      </c>
      <c r="I26161" t="s">
        <v>17</v>
      </c>
      <c r="J26161" t="s">
        <v>18</v>
      </c>
      <c r="K26161" t="s">
        <v>7401</v>
      </c>
      <c r="L26161" t="s">
        <v>201</v>
      </c>
      <c r="M26161" s="2">
        <v>-129477375</v>
      </c>
      <c r="N26161" s="2">
        <v>-367435254</v>
      </c>
    </row>
    <row r="26162" spans="1:15" x14ac:dyDescent="0.3">
      <c r="A26162" t="s">
        <v>1389</v>
      </c>
      <c r="B26162" t="s">
        <v>7399</v>
      </c>
      <c r="C26162" t="s">
        <v>7400</v>
      </c>
      <c r="D26162" t="s">
        <v>195</v>
      </c>
      <c r="E26162">
        <v>292</v>
      </c>
      <c r="F26162" t="s">
        <v>740</v>
      </c>
      <c r="G26162">
        <v>12</v>
      </c>
      <c r="H26162">
        <v>44926</v>
      </c>
      <c r="I26162" t="s">
        <v>17</v>
      </c>
      <c r="J26162" t="s">
        <v>18</v>
      </c>
      <c r="K26162" t="s">
        <v>31</v>
      </c>
      <c r="L26162" t="s">
        <v>68</v>
      </c>
      <c r="M26162" s="2">
        <v>20877060699</v>
      </c>
      <c r="N26162" s="2">
        <v>7298442551</v>
      </c>
    </row>
    <row r="26163" spans="1:15" x14ac:dyDescent="0.3">
      <c r="A26163" t="s">
        <v>1389</v>
      </c>
      <c r="B26163" t="s">
        <v>7399</v>
      </c>
      <c r="C26163" t="s">
        <v>7400</v>
      </c>
      <c r="D26163" t="s">
        <v>195</v>
      </c>
      <c r="E26163">
        <v>292</v>
      </c>
      <c r="F26163" t="s">
        <v>740</v>
      </c>
      <c r="G26163">
        <v>12</v>
      </c>
      <c r="H26163">
        <v>44926</v>
      </c>
      <c r="I26163" t="s">
        <v>17</v>
      </c>
      <c r="J26163" t="s">
        <v>18</v>
      </c>
      <c r="K26163" t="s">
        <v>33</v>
      </c>
      <c r="L26163" t="s">
        <v>34</v>
      </c>
      <c r="M26163" s="2">
        <v>4003200996</v>
      </c>
      <c r="N26163" s="2">
        <v>2320868675</v>
      </c>
    </row>
    <row r="26164" spans="1:15" x14ac:dyDescent="0.3">
      <c r="A26164" t="s">
        <v>1389</v>
      </c>
      <c r="B26164" t="s">
        <v>7399</v>
      </c>
      <c r="C26164" t="s">
        <v>7400</v>
      </c>
      <c r="D26164" t="s">
        <v>195</v>
      </c>
      <c r="E26164">
        <v>292</v>
      </c>
      <c r="F26164" t="s">
        <v>740</v>
      </c>
      <c r="G26164">
        <v>12</v>
      </c>
      <c r="H26164">
        <v>44926</v>
      </c>
      <c r="I26164" t="s">
        <v>17</v>
      </c>
      <c r="J26164" t="s">
        <v>18</v>
      </c>
      <c r="K26164" t="s">
        <v>35</v>
      </c>
      <c r="L26164" t="s">
        <v>36</v>
      </c>
      <c r="M26164" s="2">
        <v>16873859703</v>
      </c>
      <c r="N26164" s="2">
        <v>4977573876</v>
      </c>
    </row>
    <row r="26165" spans="1:15" x14ac:dyDescent="0.3">
      <c r="A26165" t="s">
        <v>1389</v>
      </c>
      <c r="B26165" t="s">
        <v>7399</v>
      </c>
      <c r="C26165" t="s">
        <v>7400</v>
      </c>
      <c r="D26165" t="s">
        <v>195</v>
      </c>
      <c r="E26165">
        <v>292</v>
      </c>
      <c r="F26165" t="s">
        <v>740</v>
      </c>
      <c r="G26165">
        <v>12</v>
      </c>
      <c r="H26165">
        <v>44926</v>
      </c>
      <c r="I26165" t="s">
        <v>17</v>
      </c>
      <c r="J26165" t="s">
        <v>18</v>
      </c>
      <c r="K26165" t="s">
        <v>1405</v>
      </c>
      <c r="L26165" t="s">
        <v>1406</v>
      </c>
      <c r="M26165" s="2">
        <v>546099982</v>
      </c>
      <c r="N26165" s="2">
        <v>469542160</v>
      </c>
    </row>
    <row r="26166" spans="1:15" x14ac:dyDescent="0.3">
      <c r="A26166" t="s">
        <v>1389</v>
      </c>
      <c r="B26166" t="s">
        <v>7399</v>
      </c>
      <c r="C26166" t="s">
        <v>7400</v>
      </c>
      <c r="D26166" t="s">
        <v>195</v>
      </c>
      <c r="E26166">
        <v>292</v>
      </c>
      <c r="F26166" t="s">
        <v>740</v>
      </c>
      <c r="G26166">
        <v>12</v>
      </c>
      <c r="H26166">
        <v>44926</v>
      </c>
      <c r="I26166" t="s">
        <v>17</v>
      </c>
      <c r="J26166" t="s">
        <v>18</v>
      </c>
      <c r="K26166" t="s">
        <v>1469</v>
      </c>
      <c r="L26166" t="s">
        <v>1494</v>
      </c>
      <c r="M26166" s="2">
        <v>554934452</v>
      </c>
      <c r="N26166" s="2">
        <v>457813916</v>
      </c>
    </row>
    <row r="26167" spans="1:15" x14ac:dyDescent="0.3">
      <c r="A26167" t="s">
        <v>1389</v>
      </c>
      <c r="B26167" t="s">
        <v>7399</v>
      </c>
      <c r="C26167" t="s">
        <v>7400</v>
      </c>
      <c r="D26167" t="s">
        <v>195</v>
      </c>
      <c r="E26167">
        <v>292</v>
      </c>
      <c r="F26167" t="s">
        <v>740</v>
      </c>
      <c r="G26167">
        <v>12</v>
      </c>
      <c r="H26167">
        <v>44926</v>
      </c>
      <c r="I26167" t="s">
        <v>17</v>
      </c>
      <c r="J26167" t="s">
        <v>18</v>
      </c>
      <c r="K26167" t="s">
        <v>1471</v>
      </c>
      <c r="L26167" t="s">
        <v>1481</v>
      </c>
      <c r="M26167" s="2">
        <v>554934452</v>
      </c>
      <c r="N26167" s="2">
        <v>-50797665</v>
      </c>
    </row>
    <row r="26168" spans="1:15" x14ac:dyDescent="0.3">
      <c r="A26168" t="s">
        <v>1389</v>
      </c>
      <c r="B26168" t="s">
        <v>7399</v>
      </c>
      <c r="C26168" t="s">
        <v>7400</v>
      </c>
      <c r="D26168" t="s">
        <v>195</v>
      </c>
      <c r="E26168">
        <v>292</v>
      </c>
      <c r="F26168" t="s">
        <v>740</v>
      </c>
      <c r="G26168">
        <v>12</v>
      </c>
      <c r="H26168">
        <v>44926</v>
      </c>
      <c r="I26168" t="s">
        <v>17</v>
      </c>
      <c r="J26168" t="s">
        <v>18</v>
      </c>
      <c r="K26168" t="s">
        <v>7402</v>
      </c>
      <c r="L26168" t="s">
        <v>5332</v>
      </c>
      <c r="N26168" s="2">
        <v>508611581</v>
      </c>
    </row>
    <row r="26169" spans="1:15" x14ac:dyDescent="0.3">
      <c r="A26169" t="s">
        <v>1389</v>
      </c>
      <c r="B26169" t="s">
        <v>7399</v>
      </c>
      <c r="C26169" t="s">
        <v>7400</v>
      </c>
      <c r="D26169" t="s">
        <v>195</v>
      </c>
      <c r="E26169">
        <v>292</v>
      </c>
      <c r="F26169" t="s">
        <v>740</v>
      </c>
      <c r="G26169">
        <v>12</v>
      </c>
      <c r="H26169">
        <v>44926</v>
      </c>
      <c r="I26169" t="s">
        <v>17</v>
      </c>
      <c r="J26169" t="s">
        <v>18</v>
      </c>
      <c r="K26169" t="s">
        <v>1482</v>
      </c>
      <c r="L26169" t="s">
        <v>1483</v>
      </c>
      <c r="M26169" s="2">
        <v>-8834470</v>
      </c>
      <c r="N26169" s="2">
        <v>11728244</v>
      </c>
    </row>
    <row r="26170" spans="1:15" x14ac:dyDescent="0.3">
      <c r="A26170" t="s">
        <v>1389</v>
      </c>
      <c r="B26170" t="s">
        <v>7399</v>
      </c>
      <c r="C26170" t="s">
        <v>7400</v>
      </c>
      <c r="D26170" t="s">
        <v>195</v>
      </c>
      <c r="E26170">
        <v>292</v>
      </c>
      <c r="F26170" t="s">
        <v>740</v>
      </c>
      <c r="G26170">
        <v>12</v>
      </c>
      <c r="H26170">
        <v>44926</v>
      </c>
      <c r="I26170" t="s">
        <v>17</v>
      </c>
      <c r="J26170" t="s">
        <v>18</v>
      </c>
      <c r="K26170" t="s">
        <v>1569</v>
      </c>
      <c r="L26170" t="s">
        <v>3353</v>
      </c>
      <c r="M26170" s="2">
        <v>-8834470</v>
      </c>
      <c r="N26170" s="2">
        <v>11728244</v>
      </c>
    </row>
    <row r="26171" spans="1:15" x14ac:dyDescent="0.3">
      <c r="A26171" t="s">
        <v>1389</v>
      </c>
      <c r="B26171" t="s">
        <v>7399</v>
      </c>
      <c r="C26171" t="s">
        <v>7400</v>
      </c>
      <c r="D26171" t="s">
        <v>195</v>
      </c>
      <c r="E26171">
        <v>292</v>
      </c>
      <c r="F26171" t="s">
        <v>740</v>
      </c>
      <c r="G26171">
        <v>12</v>
      </c>
      <c r="H26171">
        <v>44926</v>
      </c>
      <c r="I26171" t="s">
        <v>17</v>
      </c>
      <c r="J26171" t="s">
        <v>18</v>
      </c>
      <c r="K26171" t="s">
        <v>1394</v>
      </c>
      <c r="L26171" t="s">
        <v>1395</v>
      </c>
      <c r="M26171" s="2">
        <v>17419959685</v>
      </c>
      <c r="N26171" s="2">
        <v>5447116036</v>
      </c>
    </row>
    <row r="26172" spans="1:15" x14ac:dyDescent="0.3">
      <c r="A26172" t="s">
        <v>1389</v>
      </c>
      <c r="B26172" t="s">
        <v>7399</v>
      </c>
      <c r="C26172" t="s">
        <v>7400</v>
      </c>
      <c r="D26172" t="s">
        <v>195</v>
      </c>
      <c r="E26172">
        <v>292</v>
      </c>
      <c r="F26172" t="s">
        <v>740</v>
      </c>
      <c r="G26172">
        <v>12</v>
      </c>
      <c r="H26172">
        <v>44926</v>
      </c>
      <c r="I26172" t="s">
        <v>17</v>
      </c>
      <c r="J26172" t="s">
        <v>18</v>
      </c>
      <c r="K26172" t="s">
        <v>37</v>
      </c>
      <c r="L26172" t="s">
        <v>644</v>
      </c>
    </row>
    <row r="26173" spans="1:15" x14ac:dyDescent="0.3">
      <c r="A26173" t="s">
        <v>1389</v>
      </c>
      <c r="B26173" t="s">
        <v>7399</v>
      </c>
      <c r="C26173" t="s">
        <v>7400</v>
      </c>
      <c r="D26173" t="s">
        <v>195</v>
      </c>
      <c r="E26173">
        <v>292</v>
      </c>
      <c r="F26173" t="s">
        <v>740</v>
      </c>
      <c r="G26173">
        <v>12</v>
      </c>
      <c r="H26173">
        <v>44926</v>
      </c>
      <c r="I26173" t="s">
        <v>17</v>
      </c>
      <c r="J26173" t="s">
        <v>18</v>
      </c>
      <c r="K26173" t="s">
        <v>39</v>
      </c>
      <c r="L26173" t="s">
        <v>439</v>
      </c>
      <c r="M26173" s="2">
        <v>2064</v>
      </c>
      <c r="N26173" s="2">
        <v>614</v>
      </c>
    </row>
    <row r="26174" spans="1:15" x14ac:dyDescent="0.3">
      <c r="A26174" t="s">
        <v>1389</v>
      </c>
      <c r="B26174" t="s">
        <v>7399</v>
      </c>
      <c r="C26174" t="s">
        <v>7400</v>
      </c>
      <c r="D26174" t="s">
        <v>195</v>
      </c>
      <c r="E26174">
        <v>292</v>
      </c>
      <c r="F26174" t="s">
        <v>740</v>
      </c>
      <c r="G26174">
        <v>12</v>
      </c>
      <c r="H26174">
        <v>44926</v>
      </c>
      <c r="I26174" t="s">
        <v>17</v>
      </c>
      <c r="J26174" t="s">
        <v>18</v>
      </c>
      <c r="K26174" t="s">
        <v>41</v>
      </c>
      <c r="L26174" t="s">
        <v>440</v>
      </c>
      <c r="M26174" s="2">
        <v>1791</v>
      </c>
      <c r="N26174" s="2">
        <v>587</v>
      </c>
    </row>
    <row r="26175" spans="1:15" x14ac:dyDescent="0.3">
      <c r="A26175" t="s">
        <v>1389</v>
      </c>
      <c r="B26175" t="s">
        <v>7403</v>
      </c>
      <c r="C26175" t="s">
        <v>7404</v>
      </c>
      <c r="D26175" t="s">
        <v>195</v>
      </c>
      <c r="E26175">
        <v>139</v>
      </c>
      <c r="F26175" t="s">
        <v>1823</v>
      </c>
      <c r="G26175">
        <v>12</v>
      </c>
      <c r="H26175">
        <v>44926</v>
      </c>
      <c r="I26175" t="s">
        <v>17</v>
      </c>
      <c r="J26175" t="s">
        <v>18</v>
      </c>
      <c r="K26175" t="s">
        <v>46</v>
      </c>
      <c r="L26175" t="s">
        <v>47</v>
      </c>
      <c r="M26175" s="2">
        <v>120871910559</v>
      </c>
      <c r="N26175" s="2">
        <v>152265132011</v>
      </c>
      <c r="O26175" s="2">
        <v>148168802944</v>
      </c>
    </row>
    <row r="26176" spans="1:15" x14ac:dyDescent="0.3">
      <c r="A26176" t="s">
        <v>1389</v>
      </c>
      <c r="B26176" t="s">
        <v>7403</v>
      </c>
      <c r="C26176" t="s">
        <v>7404</v>
      </c>
      <c r="D26176" t="s">
        <v>195</v>
      </c>
      <c r="E26176">
        <v>139</v>
      </c>
      <c r="F26176" t="s">
        <v>1823</v>
      </c>
      <c r="G26176">
        <v>12</v>
      </c>
      <c r="H26176">
        <v>44926</v>
      </c>
      <c r="I26176" t="s">
        <v>17</v>
      </c>
      <c r="J26176" t="s">
        <v>18</v>
      </c>
      <c r="K26176" t="s">
        <v>48</v>
      </c>
      <c r="L26176" t="s">
        <v>49</v>
      </c>
      <c r="M26176" s="2">
        <v>76971046320</v>
      </c>
      <c r="N26176" s="2">
        <v>83071248304</v>
      </c>
      <c r="O26176" s="2">
        <v>67396469043</v>
      </c>
    </row>
    <row r="26177" spans="1:15" x14ac:dyDescent="0.3">
      <c r="A26177" t="s">
        <v>1389</v>
      </c>
      <c r="B26177" t="s">
        <v>7403</v>
      </c>
      <c r="C26177" t="s">
        <v>7404</v>
      </c>
      <c r="D26177" t="s">
        <v>195</v>
      </c>
      <c r="E26177">
        <v>139</v>
      </c>
      <c r="F26177" t="s">
        <v>1823</v>
      </c>
      <c r="G26177">
        <v>12</v>
      </c>
      <c r="H26177">
        <v>44926</v>
      </c>
      <c r="I26177" t="s">
        <v>17</v>
      </c>
      <c r="J26177" t="s">
        <v>18</v>
      </c>
      <c r="K26177" t="s">
        <v>50</v>
      </c>
      <c r="L26177" t="s">
        <v>51</v>
      </c>
      <c r="M26177" s="2">
        <v>43900864239</v>
      </c>
      <c r="N26177" s="2">
        <v>69193883707</v>
      </c>
      <c r="O26177" s="2">
        <v>80772333901</v>
      </c>
    </row>
    <row r="26178" spans="1:15" x14ac:dyDescent="0.3">
      <c r="A26178" t="s">
        <v>1389</v>
      </c>
      <c r="B26178" t="s">
        <v>7403</v>
      </c>
      <c r="C26178" t="s">
        <v>7404</v>
      </c>
      <c r="D26178" t="s">
        <v>195</v>
      </c>
      <c r="E26178">
        <v>139</v>
      </c>
      <c r="F26178" t="s">
        <v>1823</v>
      </c>
      <c r="G26178">
        <v>12</v>
      </c>
      <c r="H26178">
        <v>44926</v>
      </c>
      <c r="I26178" t="s">
        <v>17</v>
      </c>
      <c r="J26178" t="s">
        <v>18</v>
      </c>
      <c r="K26178" t="s">
        <v>21</v>
      </c>
      <c r="L26178" t="s">
        <v>22</v>
      </c>
      <c r="M26178" s="2">
        <v>16463553460</v>
      </c>
      <c r="N26178" s="2">
        <v>19146329602</v>
      </c>
      <c r="O26178" s="2">
        <v>16621445959</v>
      </c>
    </row>
    <row r="26179" spans="1:15" x14ac:dyDescent="0.3">
      <c r="A26179" t="s">
        <v>1389</v>
      </c>
      <c r="B26179" t="s">
        <v>7403</v>
      </c>
      <c r="C26179" t="s">
        <v>7404</v>
      </c>
      <c r="D26179" t="s">
        <v>195</v>
      </c>
      <c r="E26179">
        <v>139</v>
      </c>
      <c r="F26179" t="s">
        <v>1823</v>
      </c>
      <c r="G26179">
        <v>12</v>
      </c>
      <c r="H26179">
        <v>44926</v>
      </c>
      <c r="I26179" t="s">
        <v>17</v>
      </c>
      <c r="J26179" t="s">
        <v>18</v>
      </c>
      <c r="K26179" t="s">
        <v>23</v>
      </c>
      <c r="L26179" t="s">
        <v>24</v>
      </c>
      <c r="M26179" s="2">
        <v>27437310779</v>
      </c>
      <c r="N26179" s="2">
        <v>50047554105</v>
      </c>
      <c r="O26179" s="2">
        <v>64150887942</v>
      </c>
    </row>
    <row r="26180" spans="1:15" x14ac:dyDescent="0.3">
      <c r="A26180" t="s">
        <v>1389</v>
      </c>
      <c r="B26180" t="s">
        <v>7403</v>
      </c>
      <c r="C26180" t="s">
        <v>7404</v>
      </c>
      <c r="D26180" t="s">
        <v>195</v>
      </c>
      <c r="E26180">
        <v>139</v>
      </c>
      <c r="F26180" t="s">
        <v>1823</v>
      </c>
      <c r="G26180">
        <v>12</v>
      </c>
      <c r="H26180">
        <v>44926</v>
      </c>
      <c r="I26180" t="s">
        <v>17</v>
      </c>
      <c r="J26180" t="s">
        <v>18</v>
      </c>
      <c r="K26180" t="s">
        <v>53</v>
      </c>
      <c r="L26180" t="s">
        <v>54</v>
      </c>
      <c r="M26180" s="2">
        <v>376504882</v>
      </c>
      <c r="N26180" s="2">
        <v>1085179631</v>
      </c>
      <c r="O26180" s="2">
        <v>934519773</v>
      </c>
    </row>
    <row r="26181" spans="1:15" x14ac:dyDescent="0.3">
      <c r="A26181" t="s">
        <v>1389</v>
      </c>
      <c r="B26181" t="s">
        <v>7403</v>
      </c>
      <c r="C26181" t="s">
        <v>7404</v>
      </c>
      <c r="D26181" t="s">
        <v>195</v>
      </c>
      <c r="E26181">
        <v>139</v>
      </c>
      <c r="F26181" t="s">
        <v>1823</v>
      </c>
      <c r="G26181">
        <v>12</v>
      </c>
      <c r="H26181">
        <v>44926</v>
      </c>
      <c r="I26181" t="s">
        <v>17</v>
      </c>
      <c r="J26181" t="s">
        <v>18</v>
      </c>
      <c r="K26181" t="s">
        <v>55</v>
      </c>
      <c r="L26181" t="s">
        <v>56</v>
      </c>
      <c r="M26181" s="2">
        <v>1216997293</v>
      </c>
      <c r="N26181" s="2">
        <v>295580746</v>
      </c>
      <c r="O26181" s="2">
        <v>28577516422</v>
      </c>
    </row>
    <row r="26182" spans="1:15" x14ac:dyDescent="0.3">
      <c r="A26182" t="s">
        <v>1389</v>
      </c>
      <c r="B26182" t="s">
        <v>7403</v>
      </c>
      <c r="C26182" t="s">
        <v>7404</v>
      </c>
      <c r="D26182" t="s">
        <v>195</v>
      </c>
      <c r="E26182">
        <v>139</v>
      </c>
      <c r="F26182" t="s">
        <v>1823</v>
      </c>
      <c r="G26182">
        <v>12</v>
      </c>
      <c r="H26182">
        <v>44926</v>
      </c>
      <c r="I26182" t="s">
        <v>17</v>
      </c>
      <c r="J26182" t="s">
        <v>18</v>
      </c>
      <c r="K26182" t="s">
        <v>27</v>
      </c>
      <c r="L26182" t="s">
        <v>28</v>
      </c>
      <c r="M26182" s="2">
        <v>5938247134</v>
      </c>
      <c r="N26182" s="2">
        <v>3217734445</v>
      </c>
      <c r="O26182" s="2">
        <v>794397716</v>
      </c>
    </row>
    <row r="26183" spans="1:15" x14ac:dyDescent="0.3">
      <c r="A26183" t="s">
        <v>1389</v>
      </c>
      <c r="B26183" t="s">
        <v>7403</v>
      </c>
      <c r="C26183" t="s">
        <v>7404</v>
      </c>
      <c r="D26183" t="s">
        <v>195</v>
      </c>
      <c r="E26183">
        <v>139</v>
      </c>
      <c r="F26183" t="s">
        <v>1823</v>
      </c>
      <c r="G26183">
        <v>12</v>
      </c>
      <c r="H26183">
        <v>44926</v>
      </c>
      <c r="I26183" t="s">
        <v>17</v>
      </c>
      <c r="J26183" t="s">
        <v>18</v>
      </c>
      <c r="K26183" t="s">
        <v>29</v>
      </c>
      <c r="L26183" t="s">
        <v>30</v>
      </c>
      <c r="M26183" s="2">
        <v>3901561267</v>
      </c>
      <c r="N26183" s="2">
        <v>696293288</v>
      </c>
      <c r="O26183" s="2">
        <v>1948846491</v>
      </c>
    </row>
    <row r="26184" spans="1:15" x14ac:dyDescent="0.3">
      <c r="A26184" t="s">
        <v>1389</v>
      </c>
      <c r="B26184" t="s">
        <v>7403</v>
      </c>
      <c r="C26184" t="s">
        <v>7404</v>
      </c>
      <c r="D26184" t="s">
        <v>195</v>
      </c>
      <c r="E26184">
        <v>139</v>
      </c>
      <c r="F26184" t="s">
        <v>1823</v>
      </c>
      <c r="G26184">
        <v>12</v>
      </c>
      <c r="H26184">
        <v>44926</v>
      </c>
      <c r="I26184" t="s">
        <v>17</v>
      </c>
      <c r="J26184" t="s">
        <v>18</v>
      </c>
      <c r="K26184" t="s">
        <v>31</v>
      </c>
      <c r="L26184" t="s">
        <v>68</v>
      </c>
      <c r="M26184" s="2">
        <v>28633504235</v>
      </c>
      <c r="N26184" s="2">
        <v>53358594147</v>
      </c>
      <c r="O26184" s="2">
        <v>35353442518</v>
      </c>
    </row>
    <row r="26185" spans="1:15" x14ac:dyDescent="0.3">
      <c r="A26185" t="s">
        <v>1389</v>
      </c>
      <c r="B26185" t="s">
        <v>7403</v>
      </c>
      <c r="C26185" t="s">
        <v>7404</v>
      </c>
      <c r="D26185" t="s">
        <v>195</v>
      </c>
      <c r="E26185">
        <v>139</v>
      </c>
      <c r="F26185" t="s">
        <v>1823</v>
      </c>
      <c r="G26185">
        <v>12</v>
      </c>
      <c r="H26185">
        <v>44926</v>
      </c>
      <c r="I26185" t="s">
        <v>17</v>
      </c>
      <c r="J26185" t="s">
        <v>18</v>
      </c>
      <c r="K26185" t="s">
        <v>33</v>
      </c>
      <c r="L26185" t="s">
        <v>34</v>
      </c>
      <c r="M26185" s="2">
        <v>5357654283</v>
      </c>
      <c r="N26185" s="2">
        <v>11953074311</v>
      </c>
      <c r="O26185" s="2">
        <v>7849913176</v>
      </c>
    </row>
    <row r="26186" spans="1:15" x14ac:dyDescent="0.3">
      <c r="A26186" t="s">
        <v>1389</v>
      </c>
      <c r="B26186" t="s">
        <v>7403</v>
      </c>
      <c r="C26186" t="s">
        <v>7404</v>
      </c>
      <c r="D26186" t="s">
        <v>195</v>
      </c>
      <c r="E26186">
        <v>139</v>
      </c>
      <c r="F26186" t="s">
        <v>1823</v>
      </c>
      <c r="G26186">
        <v>12</v>
      </c>
      <c r="H26186">
        <v>44926</v>
      </c>
      <c r="I26186" t="s">
        <v>17</v>
      </c>
      <c r="J26186" t="s">
        <v>18</v>
      </c>
      <c r="K26186" t="s">
        <v>35</v>
      </c>
      <c r="L26186" t="s">
        <v>73</v>
      </c>
      <c r="M26186" s="2">
        <v>23275849952</v>
      </c>
      <c r="N26186" s="2">
        <v>41405519836</v>
      </c>
      <c r="O26186" s="2">
        <v>27503529342</v>
      </c>
    </row>
    <row r="26187" spans="1:15" x14ac:dyDescent="0.3">
      <c r="A26187" t="s">
        <v>1389</v>
      </c>
      <c r="B26187" t="s">
        <v>7403</v>
      </c>
      <c r="C26187" t="s">
        <v>7404</v>
      </c>
      <c r="D26187" t="s">
        <v>195</v>
      </c>
      <c r="E26187">
        <v>139</v>
      </c>
      <c r="F26187" t="s">
        <v>1823</v>
      </c>
      <c r="G26187">
        <v>12</v>
      </c>
      <c r="H26187">
        <v>44926</v>
      </c>
      <c r="I26187" t="s">
        <v>17</v>
      </c>
      <c r="J26187" t="s">
        <v>18</v>
      </c>
      <c r="K26187" t="s">
        <v>1405</v>
      </c>
      <c r="L26187" t="s">
        <v>1406</v>
      </c>
      <c r="M26187" s="2">
        <v>-124640374</v>
      </c>
      <c r="N26187" s="2">
        <v>82053829</v>
      </c>
      <c r="O26187" s="2">
        <v>216638896</v>
      </c>
    </row>
    <row r="26188" spans="1:15" x14ac:dyDescent="0.3">
      <c r="A26188" t="s">
        <v>1389</v>
      </c>
      <c r="B26188" t="s">
        <v>7403</v>
      </c>
      <c r="C26188" t="s">
        <v>7404</v>
      </c>
      <c r="D26188" t="s">
        <v>195</v>
      </c>
      <c r="E26188">
        <v>139</v>
      </c>
      <c r="F26188" t="s">
        <v>1823</v>
      </c>
      <c r="G26188">
        <v>12</v>
      </c>
      <c r="H26188">
        <v>44926</v>
      </c>
      <c r="I26188" t="s">
        <v>17</v>
      </c>
      <c r="J26188" t="s">
        <v>18</v>
      </c>
      <c r="K26188" t="s">
        <v>1469</v>
      </c>
      <c r="L26188" t="s">
        <v>1470</v>
      </c>
      <c r="M26188" s="2">
        <v>-124640374</v>
      </c>
      <c r="N26188" s="2">
        <v>82053829</v>
      </c>
      <c r="O26188" s="2">
        <v>216638896</v>
      </c>
    </row>
    <row r="26189" spans="1:15" x14ac:dyDescent="0.3">
      <c r="A26189" t="s">
        <v>1389</v>
      </c>
      <c r="B26189" t="s">
        <v>7403</v>
      </c>
      <c r="C26189" t="s">
        <v>7404</v>
      </c>
      <c r="D26189" t="s">
        <v>195</v>
      </c>
      <c r="E26189">
        <v>139</v>
      </c>
      <c r="F26189" t="s">
        <v>1823</v>
      </c>
      <c r="G26189">
        <v>12</v>
      </c>
      <c r="H26189">
        <v>44926</v>
      </c>
      <c r="I26189" t="s">
        <v>17</v>
      </c>
      <c r="J26189" t="s">
        <v>18</v>
      </c>
      <c r="K26189" t="s">
        <v>1471</v>
      </c>
      <c r="L26189" t="s">
        <v>1835</v>
      </c>
      <c r="M26189" s="2">
        <v>-124640374</v>
      </c>
      <c r="N26189" s="2">
        <v>82053829</v>
      </c>
      <c r="O26189" s="2">
        <v>216638896</v>
      </c>
    </row>
    <row r="26190" spans="1:15" x14ac:dyDescent="0.3">
      <c r="A26190" t="s">
        <v>1389</v>
      </c>
      <c r="B26190" t="s">
        <v>7403</v>
      </c>
      <c r="C26190" t="s">
        <v>7404</v>
      </c>
      <c r="D26190" t="s">
        <v>195</v>
      </c>
      <c r="E26190">
        <v>139</v>
      </c>
      <c r="F26190" t="s">
        <v>1823</v>
      </c>
      <c r="G26190">
        <v>12</v>
      </c>
      <c r="H26190">
        <v>44926</v>
      </c>
      <c r="I26190" t="s">
        <v>17</v>
      </c>
      <c r="J26190" t="s">
        <v>18</v>
      </c>
      <c r="K26190" t="s">
        <v>1394</v>
      </c>
      <c r="L26190" t="s">
        <v>1687</v>
      </c>
      <c r="M26190" s="2">
        <v>23151209578</v>
      </c>
      <c r="N26190" s="2">
        <v>41487573665</v>
      </c>
      <c r="O26190" s="2">
        <v>27720168238</v>
      </c>
    </row>
    <row r="26191" spans="1:15" x14ac:dyDescent="0.3">
      <c r="A26191" t="s">
        <v>1389</v>
      </c>
      <c r="B26191" t="s">
        <v>7403</v>
      </c>
      <c r="C26191" t="s">
        <v>7404</v>
      </c>
      <c r="D26191" t="s">
        <v>195</v>
      </c>
      <c r="E26191">
        <v>139</v>
      </c>
      <c r="F26191" t="s">
        <v>1823</v>
      </c>
      <c r="G26191">
        <v>12</v>
      </c>
      <c r="H26191">
        <v>44926</v>
      </c>
      <c r="I26191" t="s">
        <v>17</v>
      </c>
      <c r="J26191" t="s">
        <v>18</v>
      </c>
      <c r="K26191" t="s">
        <v>37</v>
      </c>
      <c r="L26191" t="s">
        <v>364</v>
      </c>
    </row>
    <row r="26192" spans="1:15" x14ac:dyDescent="0.3">
      <c r="A26192" t="s">
        <v>1389</v>
      </c>
      <c r="B26192" t="s">
        <v>7403</v>
      </c>
      <c r="C26192" t="s">
        <v>7404</v>
      </c>
      <c r="D26192" t="s">
        <v>195</v>
      </c>
      <c r="E26192">
        <v>139</v>
      </c>
      <c r="F26192" t="s">
        <v>1823</v>
      </c>
      <c r="G26192">
        <v>12</v>
      </c>
      <c r="H26192">
        <v>44926</v>
      </c>
      <c r="I26192" t="s">
        <v>17</v>
      </c>
      <c r="J26192" t="s">
        <v>18</v>
      </c>
      <c r="K26192" t="s">
        <v>39</v>
      </c>
      <c r="L26192" t="s">
        <v>446</v>
      </c>
      <c r="M26192" s="2">
        <v>835</v>
      </c>
      <c r="N26192" s="2">
        <v>1468</v>
      </c>
      <c r="O26192" s="2">
        <v>1416</v>
      </c>
    </row>
    <row r="26193" spans="1:15" x14ac:dyDescent="0.3">
      <c r="A26193" t="s">
        <v>1389</v>
      </c>
      <c r="B26193" t="s">
        <v>7403</v>
      </c>
      <c r="C26193" t="s">
        <v>7404</v>
      </c>
      <c r="D26193" t="s">
        <v>195</v>
      </c>
      <c r="E26193">
        <v>139</v>
      </c>
      <c r="F26193" t="s">
        <v>1823</v>
      </c>
      <c r="G26193">
        <v>12</v>
      </c>
      <c r="H26193">
        <v>44926</v>
      </c>
      <c r="I26193" t="s">
        <v>17</v>
      </c>
      <c r="J26193" t="s">
        <v>18</v>
      </c>
      <c r="K26193" t="s">
        <v>41</v>
      </c>
      <c r="L26193" t="s">
        <v>447</v>
      </c>
      <c r="M26193" s="2">
        <v>835</v>
      </c>
      <c r="N26193" s="2">
        <v>1445</v>
      </c>
      <c r="O26193" s="2">
        <v>1363</v>
      </c>
    </row>
    <row r="26194" spans="1:15" x14ac:dyDescent="0.3">
      <c r="A26194" t="s">
        <v>1389</v>
      </c>
      <c r="B26194" t="s">
        <v>7405</v>
      </c>
      <c r="C26194" t="s">
        <v>7406</v>
      </c>
      <c r="D26194" t="s">
        <v>195</v>
      </c>
      <c r="E26194">
        <v>291</v>
      </c>
      <c r="F26194" t="s">
        <v>192</v>
      </c>
      <c r="G26194">
        <v>12</v>
      </c>
      <c r="H26194">
        <v>44926</v>
      </c>
      <c r="I26194" t="s">
        <v>17</v>
      </c>
      <c r="J26194" t="s">
        <v>18</v>
      </c>
      <c r="K26194" t="s">
        <v>46</v>
      </c>
      <c r="L26194" t="s">
        <v>47</v>
      </c>
      <c r="M26194" s="2">
        <v>42898093894</v>
      </c>
      <c r="N26194" s="2">
        <v>94847477231</v>
      </c>
      <c r="O26194" s="2">
        <v>103344055595</v>
      </c>
    </row>
    <row r="26195" spans="1:15" x14ac:dyDescent="0.3">
      <c r="A26195" t="s">
        <v>1389</v>
      </c>
      <c r="B26195" t="s">
        <v>7405</v>
      </c>
      <c r="C26195" t="s">
        <v>7406</v>
      </c>
      <c r="D26195" t="s">
        <v>195</v>
      </c>
      <c r="E26195">
        <v>291</v>
      </c>
      <c r="F26195" t="s">
        <v>192</v>
      </c>
      <c r="G26195">
        <v>12</v>
      </c>
      <c r="H26195">
        <v>44926</v>
      </c>
      <c r="I26195" t="s">
        <v>17</v>
      </c>
      <c r="J26195" t="s">
        <v>18</v>
      </c>
      <c r="K26195" t="s">
        <v>48</v>
      </c>
      <c r="L26195" t="s">
        <v>49</v>
      </c>
      <c r="M26195" s="2">
        <v>44564886474</v>
      </c>
      <c r="N26195" s="2">
        <v>89743938242</v>
      </c>
      <c r="O26195" s="2">
        <v>90261737054</v>
      </c>
    </row>
    <row r="26196" spans="1:15" x14ac:dyDescent="0.3">
      <c r="A26196" t="s">
        <v>1389</v>
      </c>
      <c r="B26196" t="s">
        <v>7405</v>
      </c>
      <c r="C26196" t="s">
        <v>7406</v>
      </c>
      <c r="D26196" t="s">
        <v>195</v>
      </c>
      <c r="E26196">
        <v>291</v>
      </c>
      <c r="F26196" t="s">
        <v>192</v>
      </c>
      <c r="G26196">
        <v>12</v>
      </c>
      <c r="H26196">
        <v>44926</v>
      </c>
      <c r="I26196" t="s">
        <v>17</v>
      </c>
      <c r="J26196" t="s">
        <v>18</v>
      </c>
      <c r="K26196" t="s">
        <v>50</v>
      </c>
      <c r="L26196" t="s">
        <v>51</v>
      </c>
      <c r="M26196" s="2">
        <v>-1666792580</v>
      </c>
      <c r="N26196" s="2">
        <v>5103538989</v>
      </c>
      <c r="O26196" s="2">
        <v>13082318541</v>
      </c>
    </row>
    <row r="26197" spans="1:15" x14ac:dyDescent="0.3">
      <c r="A26197" t="s">
        <v>1389</v>
      </c>
      <c r="B26197" t="s">
        <v>7405</v>
      </c>
      <c r="C26197" t="s">
        <v>7406</v>
      </c>
      <c r="D26197" t="s">
        <v>195</v>
      </c>
      <c r="E26197">
        <v>291</v>
      </c>
      <c r="F26197" t="s">
        <v>192</v>
      </c>
      <c r="G26197">
        <v>12</v>
      </c>
      <c r="H26197">
        <v>44926</v>
      </c>
      <c r="I26197" t="s">
        <v>17</v>
      </c>
      <c r="J26197" t="s">
        <v>18</v>
      </c>
      <c r="K26197" t="s">
        <v>21</v>
      </c>
      <c r="L26197" t="s">
        <v>22</v>
      </c>
      <c r="M26197" s="2">
        <v>5120650587</v>
      </c>
      <c r="N26197" s="2">
        <v>5877098709</v>
      </c>
      <c r="O26197" s="2">
        <v>6107578151</v>
      </c>
    </row>
    <row r="26198" spans="1:15" x14ac:dyDescent="0.3">
      <c r="A26198" t="s">
        <v>1389</v>
      </c>
      <c r="B26198" t="s">
        <v>7405</v>
      </c>
      <c r="C26198" t="s">
        <v>7406</v>
      </c>
      <c r="D26198" t="s">
        <v>195</v>
      </c>
      <c r="E26198">
        <v>291</v>
      </c>
      <c r="F26198" t="s">
        <v>192</v>
      </c>
      <c r="G26198">
        <v>12</v>
      </c>
      <c r="H26198">
        <v>44926</v>
      </c>
      <c r="I26198" t="s">
        <v>17</v>
      </c>
      <c r="J26198" t="s">
        <v>18</v>
      </c>
      <c r="K26198" t="s">
        <v>23</v>
      </c>
      <c r="L26198" t="s">
        <v>61</v>
      </c>
      <c r="M26198" s="2">
        <v>-6787443167</v>
      </c>
      <c r="N26198" s="2">
        <v>-773559720</v>
      </c>
      <c r="O26198" s="2">
        <v>6974740390</v>
      </c>
    </row>
    <row r="26199" spans="1:15" x14ac:dyDescent="0.3">
      <c r="A26199" t="s">
        <v>1389</v>
      </c>
      <c r="B26199" t="s">
        <v>7405</v>
      </c>
      <c r="C26199" t="s">
        <v>7406</v>
      </c>
      <c r="D26199" t="s">
        <v>195</v>
      </c>
      <c r="E26199">
        <v>291</v>
      </c>
      <c r="F26199" t="s">
        <v>192</v>
      </c>
      <c r="G26199">
        <v>12</v>
      </c>
      <c r="H26199">
        <v>44926</v>
      </c>
      <c r="I26199" t="s">
        <v>17</v>
      </c>
      <c r="J26199" t="s">
        <v>18</v>
      </c>
      <c r="K26199" t="s">
        <v>27</v>
      </c>
      <c r="L26199" t="s">
        <v>28</v>
      </c>
      <c r="M26199" s="2">
        <v>12317475343</v>
      </c>
      <c r="N26199" s="2">
        <v>8993106475</v>
      </c>
      <c r="O26199" s="2">
        <v>4642625250</v>
      </c>
    </row>
    <row r="26200" spans="1:15" x14ac:dyDescent="0.3">
      <c r="A26200" t="s">
        <v>1389</v>
      </c>
      <c r="B26200" t="s">
        <v>7405</v>
      </c>
      <c r="C26200" t="s">
        <v>7406</v>
      </c>
      <c r="D26200" t="s">
        <v>195</v>
      </c>
      <c r="E26200">
        <v>291</v>
      </c>
      <c r="F26200" t="s">
        <v>192</v>
      </c>
      <c r="G26200">
        <v>12</v>
      </c>
      <c r="H26200">
        <v>44926</v>
      </c>
      <c r="I26200" t="s">
        <v>17</v>
      </c>
      <c r="J26200" t="s">
        <v>18</v>
      </c>
      <c r="K26200" t="s">
        <v>29</v>
      </c>
      <c r="L26200" t="s">
        <v>30</v>
      </c>
      <c r="M26200" s="2">
        <v>7961326817</v>
      </c>
      <c r="N26200" s="2">
        <v>5102449907</v>
      </c>
      <c r="O26200" s="2">
        <v>9208777224</v>
      </c>
    </row>
    <row r="26201" spans="1:15" x14ac:dyDescent="0.3">
      <c r="A26201" t="s">
        <v>1389</v>
      </c>
      <c r="B26201" t="s">
        <v>7405</v>
      </c>
      <c r="C26201" t="s">
        <v>7406</v>
      </c>
      <c r="D26201" t="s">
        <v>195</v>
      </c>
      <c r="E26201">
        <v>291</v>
      </c>
      <c r="F26201" t="s">
        <v>192</v>
      </c>
      <c r="G26201">
        <v>12</v>
      </c>
      <c r="H26201">
        <v>44926</v>
      </c>
      <c r="I26201" t="s">
        <v>17</v>
      </c>
      <c r="J26201" t="s">
        <v>18</v>
      </c>
      <c r="K26201" t="s">
        <v>53</v>
      </c>
      <c r="L26201" t="s">
        <v>54</v>
      </c>
      <c r="M26201" s="2">
        <v>215548771</v>
      </c>
      <c r="N26201" s="2">
        <v>12950632</v>
      </c>
      <c r="O26201" s="2">
        <v>160687552</v>
      </c>
    </row>
    <row r="26202" spans="1:15" x14ac:dyDescent="0.3">
      <c r="A26202" t="s">
        <v>1389</v>
      </c>
      <c r="B26202" t="s">
        <v>7405</v>
      </c>
      <c r="C26202" t="s">
        <v>7406</v>
      </c>
      <c r="D26202" t="s">
        <v>195</v>
      </c>
      <c r="E26202">
        <v>291</v>
      </c>
      <c r="F26202" t="s">
        <v>192</v>
      </c>
      <c r="G26202">
        <v>12</v>
      </c>
      <c r="H26202">
        <v>44926</v>
      </c>
      <c r="I26202" t="s">
        <v>17</v>
      </c>
      <c r="J26202" t="s">
        <v>18</v>
      </c>
      <c r="K26202" t="s">
        <v>55</v>
      </c>
      <c r="L26202" t="s">
        <v>56</v>
      </c>
      <c r="M26202" s="2">
        <v>8976657394</v>
      </c>
      <c r="N26202" s="2">
        <v>1272388</v>
      </c>
      <c r="O26202" s="2">
        <v>9116242</v>
      </c>
    </row>
    <row r="26203" spans="1:15" x14ac:dyDescent="0.3">
      <c r="A26203" t="s">
        <v>1389</v>
      </c>
      <c r="B26203" t="s">
        <v>7405</v>
      </c>
      <c r="C26203" t="s">
        <v>7406</v>
      </c>
      <c r="D26203" t="s">
        <v>195</v>
      </c>
      <c r="E26203">
        <v>291</v>
      </c>
      <c r="F26203" t="s">
        <v>192</v>
      </c>
      <c r="G26203">
        <v>12</v>
      </c>
      <c r="H26203">
        <v>44926</v>
      </c>
      <c r="I26203" t="s">
        <v>17</v>
      </c>
      <c r="J26203" t="s">
        <v>18</v>
      </c>
      <c r="K26203" t="s">
        <v>31</v>
      </c>
      <c r="L26203" t="s">
        <v>68</v>
      </c>
      <c r="M26203" s="2">
        <v>-11192403264</v>
      </c>
      <c r="N26203" s="2">
        <v>3128775092</v>
      </c>
      <c r="O26203" s="2">
        <v>2560159726</v>
      </c>
    </row>
    <row r="26204" spans="1:15" x14ac:dyDescent="0.3">
      <c r="A26204" t="s">
        <v>1389</v>
      </c>
      <c r="B26204" t="s">
        <v>7405</v>
      </c>
      <c r="C26204" t="s">
        <v>7406</v>
      </c>
      <c r="D26204" t="s">
        <v>195</v>
      </c>
      <c r="E26204">
        <v>291</v>
      </c>
      <c r="F26204" t="s">
        <v>192</v>
      </c>
      <c r="G26204">
        <v>12</v>
      </c>
      <c r="H26204">
        <v>44926</v>
      </c>
      <c r="I26204" t="s">
        <v>17</v>
      </c>
      <c r="J26204" t="s">
        <v>18</v>
      </c>
      <c r="K26204" t="s">
        <v>33</v>
      </c>
      <c r="L26204" t="s">
        <v>188</v>
      </c>
      <c r="M26204" s="2">
        <v>-1217245833</v>
      </c>
      <c r="N26204" s="2">
        <v>912791741</v>
      </c>
      <c r="O26204" s="2">
        <v>410391933</v>
      </c>
    </row>
    <row r="26205" spans="1:15" x14ac:dyDescent="0.3">
      <c r="A26205" t="s">
        <v>1389</v>
      </c>
      <c r="B26205" t="s">
        <v>7405</v>
      </c>
      <c r="C26205" t="s">
        <v>7406</v>
      </c>
      <c r="D26205" t="s">
        <v>195</v>
      </c>
      <c r="E26205">
        <v>291</v>
      </c>
      <c r="F26205" t="s">
        <v>192</v>
      </c>
      <c r="G26205">
        <v>12</v>
      </c>
      <c r="H26205">
        <v>44926</v>
      </c>
      <c r="I26205" t="s">
        <v>17</v>
      </c>
      <c r="J26205" t="s">
        <v>18</v>
      </c>
      <c r="K26205" t="s">
        <v>35</v>
      </c>
      <c r="L26205" t="s">
        <v>73</v>
      </c>
      <c r="M26205" s="2">
        <v>-9975157431</v>
      </c>
      <c r="N26205" s="2">
        <v>2215983351</v>
      </c>
      <c r="O26205" s="2">
        <v>2149767793</v>
      </c>
    </row>
    <row r="26206" spans="1:15" x14ac:dyDescent="0.3">
      <c r="A26206" t="s">
        <v>1389</v>
      </c>
      <c r="B26206" t="s">
        <v>7405</v>
      </c>
      <c r="C26206" t="s">
        <v>7406</v>
      </c>
      <c r="D26206" t="s">
        <v>195</v>
      </c>
      <c r="E26206">
        <v>291</v>
      </c>
      <c r="F26206" t="s">
        <v>192</v>
      </c>
      <c r="G26206">
        <v>12</v>
      </c>
      <c r="H26206">
        <v>44926</v>
      </c>
      <c r="I26206" t="s">
        <v>17</v>
      </c>
      <c r="J26206" t="s">
        <v>18</v>
      </c>
      <c r="K26206" t="s">
        <v>1405</v>
      </c>
      <c r="L26206" t="s">
        <v>1406</v>
      </c>
      <c r="M26206" s="2">
        <v>189158792</v>
      </c>
      <c r="N26206" s="2">
        <v>805910485</v>
      </c>
      <c r="O26206" s="2">
        <v>14473813</v>
      </c>
    </row>
    <row r="26207" spans="1:15" x14ac:dyDescent="0.3">
      <c r="A26207" t="s">
        <v>1389</v>
      </c>
      <c r="B26207" t="s">
        <v>7405</v>
      </c>
      <c r="C26207" t="s">
        <v>7406</v>
      </c>
      <c r="D26207" t="s">
        <v>195</v>
      </c>
      <c r="E26207">
        <v>291</v>
      </c>
      <c r="F26207" t="s">
        <v>192</v>
      </c>
      <c r="G26207">
        <v>12</v>
      </c>
      <c r="H26207">
        <v>44926</v>
      </c>
      <c r="I26207" t="s">
        <v>17</v>
      </c>
      <c r="J26207" t="s">
        <v>18</v>
      </c>
      <c r="K26207" t="s">
        <v>1469</v>
      </c>
      <c r="L26207" t="s">
        <v>1494</v>
      </c>
    </row>
    <row r="26208" spans="1:15" x14ac:dyDescent="0.3">
      <c r="A26208" t="s">
        <v>1389</v>
      </c>
      <c r="B26208" t="s">
        <v>7405</v>
      </c>
      <c r="C26208" t="s">
        <v>7406</v>
      </c>
      <c r="D26208" t="s">
        <v>195</v>
      </c>
      <c r="E26208">
        <v>291</v>
      </c>
      <c r="F26208" t="s">
        <v>192</v>
      </c>
      <c r="G26208">
        <v>12</v>
      </c>
      <c r="H26208">
        <v>44926</v>
      </c>
      <c r="I26208" t="s">
        <v>17</v>
      </c>
      <c r="J26208" t="s">
        <v>18</v>
      </c>
      <c r="K26208" t="s">
        <v>1471</v>
      </c>
      <c r="L26208" t="s">
        <v>1481</v>
      </c>
      <c r="M26208" s="2">
        <v>239441509</v>
      </c>
      <c r="N26208" s="2">
        <v>1033218570</v>
      </c>
      <c r="O26208" s="2">
        <v>18556171</v>
      </c>
    </row>
    <row r="26209" spans="1:15" x14ac:dyDescent="0.3">
      <c r="A26209" t="s">
        <v>1389</v>
      </c>
      <c r="B26209" t="s">
        <v>7405</v>
      </c>
      <c r="C26209" t="s">
        <v>7406</v>
      </c>
      <c r="D26209" t="s">
        <v>195</v>
      </c>
      <c r="E26209">
        <v>291</v>
      </c>
      <c r="F26209" t="s">
        <v>192</v>
      </c>
      <c r="G26209">
        <v>12</v>
      </c>
      <c r="H26209">
        <v>44926</v>
      </c>
      <c r="I26209" t="s">
        <v>17</v>
      </c>
      <c r="J26209" t="s">
        <v>18</v>
      </c>
      <c r="K26209" t="s">
        <v>1502</v>
      </c>
      <c r="L26209" t="s">
        <v>1838</v>
      </c>
      <c r="M26209" s="2">
        <v>-50282717</v>
      </c>
      <c r="N26209" s="2">
        <v>-227308085</v>
      </c>
      <c r="O26209" s="2">
        <v>-4082358</v>
      </c>
    </row>
    <row r="26210" spans="1:15" x14ac:dyDescent="0.3">
      <c r="A26210" t="s">
        <v>1389</v>
      </c>
      <c r="B26210" t="s">
        <v>7405</v>
      </c>
      <c r="C26210" t="s">
        <v>7406</v>
      </c>
      <c r="D26210" t="s">
        <v>195</v>
      </c>
      <c r="E26210">
        <v>291</v>
      </c>
      <c r="F26210" t="s">
        <v>192</v>
      </c>
      <c r="G26210">
        <v>12</v>
      </c>
      <c r="H26210">
        <v>44926</v>
      </c>
      <c r="I26210" t="s">
        <v>17</v>
      </c>
      <c r="J26210" t="s">
        <v>18</v>
      </c>
      <c r="K26210" t="s">
        <v>1394</v>
      </c>
      <c r="L26210" t="s">
        <v>1395</v>
      </c>
      <c r="M26210" s="2">
        <v>-9785998639</v>
      </c>
      <c r="N26210" s="2">
        <v>3021893836</v>
      </c>
      <c r="O26210" s="2">
        <v>2164241606</v>
      </c>
    </row>
    <row r="26211" spans="1:15" x14ac:dyDescent="0.3">
      <c r="A26211" t="s">
        <v>1389</v>
      </c>
      <c r="B26211" t="s">
        <v>7405</v>
      </c>
      <c r="C26211" t="s">
        <v>7406</v>
      </c>
      <c r="D26211" t="s">
        <v>195</v>
      </c>
      <c r="E26211">
        <v>291</v>
      </c>
      <c r="F26211" t="s">
        <v>192</v>
      </c>
      <c r="G26211">
        <v>12</v>
      </c>
      <c r="H26211">
        <v>44926</v>
      </c>
      <c r="I26211" t="s">
        <v>17</v>
      </c>
      <c r="J26211" t="s">
        <v>18</v>
      </c>
      <c r="K26211" t="s">
        <v>37</v>
      </c>
      <c r="L26211" t="s">
        <v>883</v>
      </c>
    </row>
    <row r="26212" spans="1:15" x14ac:dyDescent="0.3">
      <c r="A26212" t="s">
        <v>1389</v>
      </c>
      <c r="B26212" t="s">
        <v>7405</v>
      </c>
      <c r="C26212" t="s">
        <v>7406</v>
      </c>
      <c r="D26212" t="s">
        <v>195</v>
      </c>
      <c r="E26212">
        <v>291</v>
      </c>
      <c r="F26212" t="s">
        <v>192</v>
      </c>
      <c r="G26212">
        <v>12</v>
      </c>
      <c r="H26212">
        <v>44926</v>
      </c>
      <c r="I26212" t="s">
        <v>17</v>
      </c>
      <c r="J26212" t="s">
        <v>18</v>
      </c>
      <c r="K26212" t="s">
        <v>39</v>
      </c>
      <c r="L26212" t="s">
        <v>74</v>
      </c>
      <c r="M26212" s="2">
        <v>-412</v>
      </c>
      <c r="N26212" s="2">
        <v>106</v>
      </c>
      <c r="O26212" s="2">
        <v>226</v>
      </c>
    </row>
    <row r="26213" spans="1:15" x14ac:dyDescent="0.3">
      <c r="A26213" t="s">
        <v>1389</v>
      </c>
      <c r="B26213" t="s">
        <v>7405</v>
      </c>
      <c r="C26213" t="s">
        <v>7406</v>
      </c>
      <c r="D26213" t="s">
        <v>195</v>
      </c>
      <c r="E26213">
        <v>291</v>
      </c>
      <c r="F26213" t="s">
        <v>192</v>
      </c>
      <c r="G26213">
        <v>12</v>
      </c>
      <c r="H26213">
        <v>44926</v>
      </c>
      <c r="I26213" t="s">
        <v>17</v>
      </c>
      <c r="J26213" t="s">
        <v>18</v>
      </c>
      <c r="K26213" t="s">
        <v>41</v>
      </c>
      <c r="L26213" t="s">
        <v>75</v>
      </c>
      <c r="M26213" s="2">
        <v>-412</v>
      </c>
      <c r="N26213" s="2">
        <v>105</v>
      </c>
      <c r="O26213" s="2">
        <v>224</v>
      </c>
    </row>
    <row r="26214" spans="1:15" x14ac:dyDescent="0.3">
      <c r="A26214" t="s">
        <v>1389</v>
      </c>
      <c r="B26214" t="s">
        <v>7407</v>
      </c>
      <c r="C26214" t="s">
        <v>7408</v>
      </c>
      <c r="D26214" t="s">
        <v>15</v>
      </c>
      <c r="E26214">
        <v>251</v>
      </c>
      <c r="F26214" t="s">
        <v>664</v>
      </c>
      <c r="G26214">
        <v>12</v>
      </c>
      <c r="H26214">
        <v>44926</v>
      </c>
      <c r="I26214" t="s">
        <v>17</v>
      </c>
      <c r="J26214" t="s">
        <v>18</v>
      </c>
      <c r="K26214" t="s">
        <v>46</v>
      </c>
      <c r="L26214" t="s">
        <v>105</v>
      </c>
      <c r="M26214" s="2">
        <v>574487904194</v>
      </c>
      <c r="N26214" s="2">
        <v>639800140911</v>
      </c>
      <c r="O26214" s="2">
        <v>684456953404</v>
      </c>
    </row>
    <row r="26215" spans="1:15" x14ac:dyDescent="0.3">
      <c r="A26215" t="s">
        <v>1389</v>
      </c>
      <c r="B26215" t="s">
        <v>7407</v>
      </c>
      <c r="C26215" t="s">
        <v>7408</v>
      </c>
      <c r="D26215" t="s">
        <v>15</v>
      </c>
      <c r="E26215">
        <v>251</v>
      </c>
      <c r="F26215" t="s">
        <v>664</v>
      </c>
      <c r="G26215">
        <v>12</v>
      </c>
      <c r="H26215">
        <v>44926</v>
      </c>
      <c r="I26215" t="s">
        <v>17</v>
      </c>
      <c r="J26215" t="s">
        <v>18</v>
      </c>
      <c r="K26215" t="s">
        <v>48</v>
      </c>
      <c r="L26215" t="s">
        <v>49</v>
      </c>
      <c r="M26215" s="2">
        <v>564619023880</v>
      </c>
      <c r="N26215" s="2">
        <v>574468207001</v>
      </c>
      <c r="O26215" s="2">
        <v>617905395863</v>
      </c>
    </row>
    <row r="26216" spans="1:15" x14ac:dyDescent="0.3">
      <c r="A26216" t="s">
        <v>1389</v>
      </c>
      <c r="B26216" t="s">
        <v>7407</v>
      </c>
      <c r="C26216" t="s">
        <v>7408</v>
      </c>
      <c r="D26216" t="s">
        <v>15</v>
      </c>
      <c r="E26216">
        <v>251</v>
      </c>
      <c r="F26216" t="s">
        <v>664</v>
      </c>
      <c r="G26216">
        <v>12</v>
      </c>
      <c r="H26216">
        <v>44926</v>
      </c>
      <c r="I26216" t="s">
        <v>17</v>
      </c>
      <c r="J26216" t="s">
        <v>18</v>
      </c>
      <c r="K26216" t="s">
        <v>50</v>
      </c>
      <c r="L26216" t="s">
        <v>51</v>
      </c>
      <c r="M26216" s="2">
        <v>9868880314</v>
      </c>
      <c r="N26216" s="2">
        <v>65331933910</v>
      </c>
      <c r="O26216" s="2">
        <v>66551557541</v>
      </c>
    </row>
    <row r="26217" spans="1:15" x14ac:dyDescent="0.3">
      <c r="A26217" t="s">
        <v>1389</v>
      </c>
      <c r="B26217" t="s">
        <v>7407</v>
      </c>
      <c r="C26217" t="s">
        <v>7408</v>
      </c>
      <c r="D26217" t="s">
        <v>15</v>
      </c>
      <c r="E26217">
        <v>251</v>
      </c>
      <c r="F26217" t="s">
        <v>664</v>
      </c>
      <c r="G26217">
        <v>12</v>
      </c>
      <c r="H26217">
        <v>44926</v>
      </c>
      <c r="I26217" t="s">
        <v>17</v>
      </c>
      <c r="J26217" t="s">
        <v>18</v>
      </c>
      <c r="K26217" t="s">
        <v>21</v>
      </c>
      <c r="L26217" t="s">
        <v>22</v>
      </c>
      <c r="M26217" s="2">
        <v>30211410062</v>
      </c>
      <c r="N26217" s="2">
        <v>24145616868</v>
      </c>
      <c r="O26217" s="2">
        <v>20507141110</v>
      </c>
    </row>
    <row r="26218" spans="1:15" x14ac:dyDescent="0.3">
      <c r="A26218" t="s">
        <v>1389</v>
      </c>
      <c r="B26218" t="s">
        <v>7407</v>
      </c>
      <c r="C26218" t="s">
        <v>7408</v>
      </c>
      <c r="D26218" t="s">
        <v>15</v>
      </c>
      <c r="E26218">
        <v>251</v>
      </c>
      <c r="F26218" t="s">
        <v>664</v>
      </c>
      <c r="G26218">
        <v>12</v>
      </c>
      <c r="H26218">
        <v>44926</v>
      </c>
      <c r="I26218" t="s">
        <v>17</v>
      </c>
      <c r="J26218" t="s">
        <v>18</v>
      </c>
      <c r="K26218" t="s">
        <v>23</v>
      </c>
      <c r="L26218" t="s">
        <v>61</v>
      </c>
      <c r="M26218" s="2">
        <v>-20342529748</v>
      </c>
      <c r="N26218" s="2">
        <v>41186317042</v>
      </c>
      <c r="O26218" s="2">
        <v>46044416431</v>
      </c>
    </row>
    <row r="26219" spans="1:15" x14ac:dyDescent="0.3">
      <c r="A26219" t="s">
        <v>1389</v>
      </c>
      <c r="B26219" t="s">
        <v>7407</v>
      </c>
      <c r="C26219" t="s">
        <v>7408</v>
      </c>
      <c r="D26219" t="s">
        <v>15</v>
      </c>
      <c r="E26219">
        <v>251</v>
      </c>
      <c r="F26219" t="s">
        <v>664</v>
      </c>
      <c r="G26219">
        <v>12</v>
      </c>
      <c r="H26219">
        <v>44926</v>
      </c>
      <c r="I26219" t="s">
        <v>17</v>
      </c>
      <c r="J26219" t="s">
        <v>18</v>
      </c>
      <c r="K26219" t="s">
        <v>27</v>
      </c>
      <c r="L26219" t="s">
        <v>28</v>
      </c>
      <c r="M26219" s="2">
        <v>14685147609</v>
      </c>
      <c r="N26219" s="2">
        <v>18703731823</v>
      </c>
      <c r="O26219" s="2">
        <v>11998738950</v>
      </c>
    </row>
    <row r="26220" spans="1:15" x14ac:dyDescent="0.3">
      <c r="A26220" t="s">
        <v>1389</v>
      </c>
      <c r="B26220" t="s">
        <v>7407</v>
      </c>
      <c r="C26220" t="s">
        <v>7408</v>
      </c>
      <c r="D26220" t="s">
        <v>15</v>
      </c>
      <c r="E26220">
        <v>251</v>
      </c>
      <c r="F26220" t="s">
        <v>664</v>
      </c>
      <c r="G26220">
        <v>12</v>
      </c>
      <c r="H26220">
        <v>44926</v>
      </c>
      <c r="I26220" t="s">
        <v>17</v>
      </c>
      <c r="J26220" t="s">
        <v>18</v>
      </c>
      <c r="K26220" t="s">
        <v>29</v>
      </c>
      <c r="L26220" t="s">
        <v>52</v>
      </c>
      <c r="M26220" s="2">
        <v>24166910262</v>
      </c>
      <c r="N26220" s="2">
        <v>13788314307</v>
      </c>
      <c r="O26220" s="2">
        <v>17611972632</v>
      </c>
    </row>
    <row r="26221" spans="1:15" x14ac:dyDescent="0.3">
      <c r="A26221" t="s">
        <v>1389</v>
      </c>
      <c r="B26221" t="s">
        <v>7407</v>
      </c>
      <c r="C26221" t="s">
        <v>7408</v>
      </c>
      <c r="D26221" t="s">
        <v>15</v>
      </c>
      <c r="E26221">
        <v>251</v>
      </c>
      <c r="F26221" t="s">
        <v>664</v>
      </c>
      <c r="G26221">
        <v>12</v>
      </c>
      <c r="H26221">
        <v>44926</v>
      </c>
      <c r="I26221" t="s">
        <v>17</v>
      </c>
      <c r="J26221" t="s">
        <v>18</v>
      </c>
      <c r="K26221" t="s">
        <v>53</v>
      </c>
      <c r="L26221" t="s">
        <v>93</v>
      </c>
      <c r="M26221" s="2">
        <v>1151723976</v>
      </c>
      <c r="N26221" s="2">
        <v>1982602005</v>
      </c>
      <c r="O26221" s="2">
        <v>1010315772</v>
      </c>
    </row>
    <row r="26222" spans="1:15" x14ac:dyDescent="0.3">
      <c r="A26222" t="s">
        <v>1389</v>
      </c>
      <c r="B26222" t="s">
        <v>7407</v>
      </c>
      <c r="C26222" t="s">
        <v>7408</v>
      </c>
      <c r="D26222" t="s">
        <v>15</v>
      </c>
      <c r="E26222">
        <v>251</v>
      </c>
      <c r="F26222" t="s">
        <v>664</v>
      </c>
      <c r="G26222">
        <v>12</v>
      </c>
      <c r="H26222">
        <v>44926</v>
      </c>
      <c r="I26222" t="s">
        <v>17</v>
      </c>
      <c r="J26222" t="s">
        <v>18</v>
      </c>
      <c r="K26222" t="s">
        <v>55</v>
      </c>
      <c r="L26222" t="s">
        <v>94</v>
      </c>
      <c r="M26222" s="2">
        <v>1543995617</v>
      </c>
      <c r="N26222" s="2">
        <v>6201546991</v>
      </c>
      <c r="O26222" s="2">
        <v>10628283156</v>
      </c>
    </row>
    <row r="26223" spans="1:15" x14ac:dyDescent="0.3">
      <c r="A26223" t="s">
        <v>1389</v>
      </c>
      <c r="B26223" t="s">
        <v>7407</v>
      </c>
      <c r="C26223" t="s">
        <v>7408</v>
      </c>
      <c r="D26223" t="s">
        <v>15</v>
      </c>
      <c r="E26223">
        <v>251</v>
      </c>
      <c r="F26223" t="s">
        <v>664</v>
      </c>
      <c r="G26223">
        <v>12</v>
      </c>
      <c r="H26223">
        <v>44926</v>
      </c>
      <c r="I26223" t="s">
        <v>17</v>
      </c>
      <c r="J26223" t="s">
        <v>18</v>
      </c>
      <c r="K26223" t="s">
        <v>31</v>
      </c>
      <c r="L26223" t="s">
        <v>68</v>
      </c>
      <c r="M26223" s="2">
        <v>-30216564042</v>
      </c>
      <c r="N26223" s="2">
        <v>41882789572</v>
      </c>
      <c r="O26223" s="2">
        <v>30813215365</v>
      </c>
    </row>
    <row r="26224" spans="1:15" x14ac:dyDescent="0.3">
      <c r="A26224" t="s">
        <v>1389</v>
      </c>
      <c r="B26224" t="s">
        <v>7407</v>
      </c>
      <c r="C26224" t="s">
        <v>7408</v>
      </c>
      <c r="D26224" t="s">
        <v>15</v>
      </c>
      <c r="E26224">
        <v>251</v>
      </c>
      <c r="F26224" t="s">
        <v>664</v>
      </c>
      <c r="G26224">
        <v>12</v>
      </c>
      <c r="H26224">
        <v>44926</v>
      </c>
      <c r="I26224" t="s">
        <v>17</v>
      </c>
      <c r="J26224" t="s">
        <v>18</v>
      </c>
      <c r="K26224" t="s">
        <v>33</v>
      </c>
      <c r="L26224" t="s">
        <v>34</v>
      </c>
      <c r="M26224" s="2">
        <v>223304113</v>
      </c>
      <c r="N26224" s="2">
        <v>18384987170</v>
      </c>
      <c r="O26224" s="2">
        <v>11822861180</v>
      </c>
    </row>
    <row r="26225" spans="1:15" x14ac:dyDescent="0.3">
      <c r="A26225" t="s">
        <v>1389</v>
      </c>
      <c r="B26225" t="s">
        <v>7407</v>
      </c>
      <c r="C26225" t="s">
        <v>7408</v>
      </c>
      <c r="D26225" t="s">
        <v>15</v>
      </c>
      <c r="E26225">
        <v>251</v>
      </c>
      <c r="F26225" t="s">
        <v>664</v>
      </c>
      <c r="G26225">
        <v>12</v>
      </c>
      <c r="H26225">
        <v>44926</v>
      </c>
      <c r="I26225" t="s">
        <v>17</v>
      </c>
      <c r="J26225" t="s">
        <v>18</v>
      </c>
      <c r="K26225" t="s">
        <v>35</v>
      </c>
      <c r="L26225" t="s">
        <v>73</v>
      </c>
      <c r="M26225" s="2">
        <v>-30439868155</v>
      </c>
      <c r="N26225" s="2">
        <v>23497802402</v>
      </c>
      <c r="O26225" s="2">
        <v>18990354185</v>
      </c>
    </row>
    <row r="26226" spans="1:15" x14ac:dyDescent="0.3">
      <c r="A26226" t="s">
        <v>1389</v>
      </c>
      <c r="B26226" t="s">
        <v>7407</v>
      </c>
      <c r="C26226" t="s">
        <v>7408</v>
      </c>
      <c r="D26226" t="s">
        <v>15</v>
      </c>
      <c r="E26226">
        <v>251</v>
      </c>
      <c r="F26226" t="s">
        <v>664</v>
      </c>
      <c r="G26226">
        <v>12</v>
      </c>
      <c r="H26226">
        <v>44926</v>
      </c>
      <c r="I26226" t="s">
        <v>17</v>
      </c>
      <c r="J26226" t="s">
        <v>18</v>
      </c>
      <c r="K26226" t="s">
        <v>1405</v>
      </c>
      <c r="L26226" t="s">
        <v>1406</v>
      </c>
      <c r="M26226" s="2">
        <v>69029235041</v>
      </c>
      <c r="N26226" s="2">
        <v>55881331264</v>
      </c>
      <c r="O26226" s="2">
        <v>-24846861384</v>
      </c>
    </row>
    <row r="26227" spans="1:15" x14ac:dyDescent="0.3">
      <c r="A26227" t="s">
        <v>1389</v>
      </c>
      <c r="B26227" t="s">
        <v>7407</v>
      </c>
      <c r="C26227" t="s">
        <v>7408</v>
      </c>
      <c r="D26227" t="s">
        <v>15</v>
      </c>
      <c r="E26227">
        <v>251</v>
      </c>
      <c r="F26227" t="s">
        <v>664</v>
      </c>
      <c r="G26227">
        <v>12</v>
      </c>
      <c r="H26227">
        <v>44926</v>
      </c>
      <c r="I26227" t="s">
        <v>17</v>
      </c>
      <c r="J26227" t="s">
        <v>18</v>
      </c>
      <c r="K26227" t="s">
        <v>1469</v>
      </c>
      <c r="L26227" t="s">
        <v>1470</v>
      </c>
      <c r="M26227" s="2">
        <v>69029235041</v>
      </c>
      <c r="N26227" s="2">
        <v>55881331264</v>
      </c>
      <c r="O26227" s="2">
        <v>-24846861384</v>
      </c>
    </row>
    <row r="26228" spans="1:15" x14ac:dyDescent="0.3">
      <c r="A26228" t="s">
        <v>1389</v>
      </c>
      <c r="B26228" t="s">
        <v>7407</v>
      </c>
      <c r="C26228" t="s">
        <v>7408</v>
      </c>
      <c r="D26228" t="s">
        <v>15</v>
      </c>
      <c r="E26228">
        <v>251</v>
      </c>
      <c r="F26228" t="s">
        <v>664</v>
      </c>
      <c r="G26228">
        <v>12</v>
      </c>
      <c r="H26228">
        <v>44926</v>
      </c>
      <c r="I26228" t="s">
        <v>17</v>
      </c>
      <c r="J26228" t="s">
        <v>18</v>
      </c>
      <c r="K26228" t="s">
        <v>1471</v>
      </c>
      <c r="L26228" t="s">
        <v>6363</v>
      </c>
      <c r="M26228" s="2">
        <v>-1283142578</v>
      </c>
      <c r="N26228" s="2">
        <v>32115271</v>
      </c>
      <c r="O26228" s="2">
        <v>-900679435</v>
      </c>
    </row>
    <row r="26229" spans="1:15" x14ac:dyDescent="0.3">
      <c r="A26229" t="s">
        <v>1389</v>
      </c>
      <c r="B26229" t="s">
        <v>7407</v>
      </c>
      <c r="C26229" t="s">
        <v>7408</v>
      </c>
      <c r="D26229" t="s">
        <v>15</v>
      </c>
      <c r="E26229">
        <v>251</v>
      </c>
      <c r="F26229" t="s">
        <v>664</v>
      </c>
      <c r="G26229">
        <v>12</v>
      </c>
      <c r="H26229">
        <v>44926</v>
      </c>
      <c r="I26229" t="s">
        <v>17</v>
      </c>
      <c r="J26229" t="s">
        <v>18</v>
      </c>
      <c r="K26229" t="s">
        <v>7409</v>
      </c>
      <c r="L26229" t="s">
        <v>1964</v>
      </c>
      <c r="M26229" s="2">
        <v>70312377619</v>
      </c>
      <c r="N26229" s="2">
        <v>55849215993</v>
      </c>
      <c r="O26229" s="2">
        <v>-23946181949</v>
      </c>
    </row>
    <row r="26230" spans="1:15" x14ac:dyDescent="0.3">
      <c r="A26230" t="s">
        <v>1389</v>
      </c>
      <c r="B26230" t="s">
        <v>7407</v>
      </c>
      <c r="C26230" t="s">
        <v>7408</v>
      </c>
      <c r="D26230" t="s">
        <v>15</v>
      </c>
      <c r="E26230">
        <v>251</v>
      </c>
      <c r="F26230" t="s">
        <v>664</v>
      </c>
      <c r="G26230">
        <v>12</v>
      </c>
      <c r="H26230">
        <v>44926</v>
      </c>
      <c r="I26230" t="s">
        <v>17</v>
      </c>
      <c r="J26230" t="s">
        <v>18</v>
      </c>
      <c r="K26230" t="s">
        <v>1394</v>
      </c>
      <c r="L26230" t="s">
        <v>1395</v>
      </c>
      <c r="M26230" s="2">
        <v>38589366886</v>
      </c>
      <c r="N26230" s="2">
        <v>79379133666</v>
      </c>
      <c r="O26230" s="2">
        <v>-5856507199</v>
      </c>
    </row>
    <row r="26231" spans="1:15" x14ac:dyDescent="0.3">
      <c r="A26231" t="s">
        <v>1389</v>
      </c>
      <c r="B26231" t="s">
        <v>7407</v>
      </c>
      <c r="C26231" t="s">
        <v>7408</v>
      </c>
      <c r="D26231" t="s">
        <v>15</v>
      </c>
      <c r="E26231">
        <v>251</v>
      </c>
      <c r="F26231" t="s">
        <v>664</v>
      </c>
      <c r="G26231">
        <v>12</v>
      </c>
      <c r="H26231">
        <v>44926</v>
      </c>
      <c r="I26231" t="s">
        <v>17</v>
      </c>
      <c r="J26231" t="s">
        <v>18</v>
      </c>
      <c r="K26231" t="s">
        <v>37</v>
      </c>
      <c r="L26231" t="s">
        <v>38</v>
      </c>
    </row>
    <row r="26232" spans="1:15" x14ac:dyDescent="0.3">
      <c r="A26232" t="s">
        <v>1389</v>
      </c>
      <c r="B26232" t="s">
        <v>7407</v>
      </c>
      <c r="C26232" t="s">
        <v>7408</v>
      </c>
      <c r="D26232" t="s">
        <v>15</v>
      </c>
      <c r="E26232">
        <v>251</v>
      </c>
      <c r="F26232" t="s">
        <v>664</v>
      </c>
      <c r="G26232">
        <v>12</v>
      </c>
      <c r="H26232">
        <v>44926</v>
      </c>
      <c r="I26232" t="s">
        <v>17</v>
      </c>
      <c r="J26232" t="s">
        <v>18</v>
      </c>
      <c r="K26232" t="s">
        <v>39</v>
      </c>
      <c r="L26232" t="s">
        <v>74</v>
      </c>
      <c r="M26232" s="2">
        <v>-731</v>
      </c>
      <c r="N26232" s="2">
        <v>567</v>
      </c>
      <c r="O26232" s="2">
        <v>582</v>
      </c>
    </row>
    <row r="26233" spans="1:15" x14ac:dyDescent="0.3">
      <c r="A26233" t="s">
        <v>1389</v>
      </c>
      <c r="B26233" t="s">
        <v>7407</v>
      </c>
      <c r="C26233" t="s">
        <v>7408</v>
      </c>
      <c r="D26233" t="s">
        <v>15</v>
      </c>
      <c r="E26233">
        <v>251</v>
      </c>
      <c r="F26233" t="s">
        <v>664</v>
      </c>
      <c r="G26233">
        <v>12</v>
      </c>
      <c r="H26233">
        <v>44926</v>
      </c>
      <c r="I26233" t="s">
        <v>17</v>
      </c>
      <c r="J26233" t="s">
        <v>18</v>
      </c>
      <c r="K26233" t="s">
        <v>41</v>
      </c>
      <c r="L26233" t="s">
        <v>75</v>
      </c>
      <c r="M26233" s="2">
        <v>-731</v>
      </c>
      <c r="N26233" s="2">
        <v>567</v>
      </c>
      <c r="O26233" s="2">
        <v>582</v>
      </c>
    </row>
    <row r="26234" spans="1:15" x14ac:dyDescent="0.3">
      <c r="A26234" t="s">
        <v>1389</v>
      </c>
      <c r="B26234" t="s">
        <v>7410</v>
      </c>
      <c r="C26234" t="s">
        <v>7411</v>
      </c>
      <c r="D26234" t="s">
        <v>195</v>
      </c>
      <c r="E26234">
        <v>739</v>
      </c>
      <c r="F26234" t="s">
        <v>3656</v>
      </c>
      <c r="G26234">
        <v>12</v>
      </c>
      <c r="H26234">
        <v>44926</v>
      </c>
      <c r="I26234" t="s">
        <v>17</v>
      </c>
      <c r="J26234" t="s">
        <v>18</v>
      </c>
      <c r="K26234" t="s">
        <v>46</v>
      </c>
      <c r="L26234" t="s">
        <v>105</v>
      </c>
      <c r="M26234" s="2">
        <v>48267674593</v>
      </c>
      <c r="N26234" s="2">
        <v>43099291236</v>
      </c>
      <c r="O26234" s="2">
        <v>34036926040</v>
      </c>
    </row>
    <row r="26235" spans="1:15" x14ac:dyDescent="0.3">
      <c r="A26235" t="s">
        <v>1389</v>
      </c>
      <c r="B26235" t="s">
        <v>7410</v>
      </c>
      <c r="C26235" t="s">
        <v>7411</v>
      </c>
      <c r="D26235" t="s">
        <v>195</v>
      </c>
      <c r="E26235">
        <v>739</v>
      </c>
      <c r="F26235" t="s">
        <v>3656</v>
      </c>
      <c r="G26235">
        <v>12</v>
      </c>
      <c r="H26235">
        <v>44926</v>
      </c>
      <c r="I26235" t="s">
        <v>17</v>
      </c>
      <c r="J26235" t="s">
        <v>18</v>
      </c>
      <c r="K26235" t="s">
        <v>50</v>
      </c>
      <c r="L26235" t="s">
        <v>51</v>
      </c>
      <c r="M26235" s="2">
        <v>48267674593</v>
      </c>
      <c r="N26235" s="2">
        <v>43099291236</v>
      </c>
      <c r="O26235" s="2">
        <v>34036926040</v>
      </c>
    </row>
    <row r="26236" spans="1:15" x14ac:dyDescent="0.3">
      <c r="A26236" t="s">
        <v>1389</v>
      </c>
      <c r="B26236" t="s">
        <v>7410</v>
      </c>
      <c r="C26236" t="s">
        <v>7411</v>
      </c>
      <c r="D26236" t="s">
        <v>195</v>
      </c>
      <c r="E26236">
        <v>739</v>
      </c>
      <c r="F26236" t="s">
        <v>3656</v>
      </c>
      <c r="G26236">
        <v>12</v>
      </c>
      <c r="H26236">
        <v>44926</v>
      </c>
      <c r="I26236" t="s">
        <v>17</v>
      </c>
      <c r="J26236" t="s">
        <v>18</v>
      </c>
      <c r="K26236" t="s">
        <v>21</v>
      </c>
      <c r="L26236" t="s">
        <v>200</v>
      </c>
      <c r="M26236" s="2">
        <v>43367402129</v>
      </c>
      <c r="N26236" s="2">
        <v>36973747632</v>
      </c>
      <c r="O26236" s="2">
        <v>29004599248</v>
      </c>
    </row>
    <row r="26237" spans="1:15" x14ac:dyDescent="0.3">
      <c r="A26237" t="s">
        <v>1389</v>
      </c>
      <c r="B26237" t="s">
        <v>7410</v>
      </c>
      <c r="C26237" t="s">
        <v>7411</v>
      </c>
      <c r="D26237" t="s">
        <v>195</v>
      </c>
      <c r="E26237">
        <v>739</v>
      </c>
      <c r="F26237" t="s">
        <v>3656</v>
      </c>
      <c r="G26237">
        <v>12</v>
      </c>
      <c r="H26237">
        <v>44926</v>
      </c>
      <c r="I26237" t="s">
        <v>17</v>
      </c>
      <c r="J26237" t="s">
        <v>18</v>
      </c>
      <c r="K26237" t="s">
        <v>23</v>
      </c>
      <c r="L26237" t="s">
        <v>61</v>
      </c>
      <c r="M26237" s="2">
        <v>4900272464</v>
      </c>
      <c r="N26237" s="2">
        <v>6125543604</v>
      </c>
      <c r="O26237" s="2">
        <v>5032326792</v>
      </c>
    </row>
    <row r="26238" spans="1:15" x14ac:dyDescent="0.3">
      <c r="A26238" t="s">
        <v>1389</v>
      </c>
      <c r="B26238" t="s">
        <v>7410</v>
      </c>
      <c r="C26238" t="s">
        <v>7411</v>
      </c>
      <c r="D26238" t="s">
        <v>195</v>
      </c>
      <c r="E26238">
        <v>739</v>
      </c>
      <c r="F26238" t="s">
        <v>3656</v>
      </c>
      <c r="G26238">
        <v>12</v>
      </c>
      <c r="H26238">
        <v>44926</v>
      </c>
      <c r="I26238" t="s">
        <v>17</v>
      </c>
      <c r="J26238" t="s">
        <v>18</v>
      </c>
      <c r="K26238" t="s">
        <v>53</v>
      </c>
      <c r="L26238" t="s">
        <v>54</v>
      </c>
      <c r="M26238" s="2">
        <v>85171788</v>
      </c>
      <c r="N26238" s="2">
        <v>8317732</v>
      </c>
      <c r="O26238" s="2">
        <v>28109473</v>
      </c>
    </row>
    <row r="26239" spans="1:15" x14ac:dyDescent="0.3">
      <c r="A26239" t="s">
        <v>1389</v>
      </c>
      <c r="B26239" t="s">
        <v>7410</v>
      </c>
      <c r="C26239" t="s">
        <v>7411</v>
      </c>
      <c r="D26239" t="s">
        <v>195</v>
      </c>
      <c r="E26239">
        <v>739</v>
      </c>
      <c r="F26239" t="s">
        <v>3656</v>
      </c>
      <c r="G26239">
        <v>12</v>
      </c>
      <c r="H26239">
        <v>44926</v>
      </c>
      <c r="I26239" t="s">
        <v>17</v>
      </c>
      <c r="J26239" t="s">
        <v>18</v>
      </c>
      <c r="K26239" t="s">
        <v>55</v>
      </c>
      <c r="L26239" t="s">
        <v>56</v>
      </c>
      <c r="M26239" s="2">
        <v>909564994</v>
      </c>
      <c r="N26239" s="2">
        <v>5798502499</v>
      </c>
      <c r="O26239" s="2">
        <v>599450208</v>
      </c>
    </row>
    <row r="26240" spans="1:15" x14ac:dyDescent="0.3">
      <c r="A26240" t="s">
        <v>1389</v>
      </c>
      <c r="B26240" t="s">
        <v>7410</v>
      </c>
      <c r="C26240" t="s">
        <v>7411</v>
      </c>
      <c r="D26240" t="s">
        <v>195</v>
      </c>
      <c r="E26240">
        <v>739</v>
      </c>
      <c r="F26240" t="s">
        <v>3656</v>
      </c>
      <c r="G26240">
        <v>12</v>
      </c>
      <c r="H26240">
        <v>44926</v>
      </c>
      <c r="I26240" t="s">
        <v>17</v>
      </c>
      <c r="J26240" t="s">
        <v>18</v>
      </c>
      <c r="K26240" t="s">
        <v>27</v>
      </c>
      <c r="L26240" t="s">
        <v>28</v>
      </c>
      <c r="M26240" s="2">
        <v>244743735</v>
      </c>
      <c r="N26240" s="2">
        <v>990850947</v>
      </c>
      <c r="O26240" s="2">
        <v>140926888</v>
      </c>
    </row>
    <row r="26241" spans="1:15" x14ac:dyDescent="0.3">
      <c r="A26241" t="s">
        <v>1389</v>
      </c>
      <c r="B26241" t="s">
        <v>7410</v>
      </c>
      <c r="C26241" t="s">
        <v>7411</v>
      </c>
      <c r="D26241" t="s">
        <v>195</v>
      </c>
      <c r="E26241">
        <v>739</v>
      </c>
      <c r="F26241" t="s">
        <v>3656</v>
      </c>
      <c r="G26241">
        <v>12</v>
      </c>
      <c r="H26241">
        <v>44926</v>
      </c>
      <c r="I26241" t="s">
        <v>17</v>
      </c>
      <c r="J26241" t="s">
        <v>18</v>
      </c>
      <c r="K26241" t="s">
        <v>29</v>
      </c>
      <c r="L26241" t="s">
        <v>30</v>
      </c>
      <c r="M26241" s="2">
        <v>380946419</v>
      </c>
      <c r="N26241" s="2">
        <v>3408228800</v>
      </c>
      <c r="O26241" s="2">
        <v>1486452448</v>
      </c>
    </row>
    <row r="26242" spans="1:15" x14ac:dyDescent="0.3">
      <c r="A26242" t="s">
        <v>1389</v>
      </c>
      <c r="B26242" t="s">
        <v>7410</v>
      </c>
      <c r="C26242" t="s">
        <v>7411</v>
      </c>
      <c r="D26242" t="s">
        <v>195</v>
      </c>
      <c r="E26242">
        <v>739</v>
      </c>
      <c r="F26242" t="s">
        <v>3656</v>
      </c>
      <c r="G26242">
        <v>12</v>
      </c>
      <c r="H26242">
        <v>44926</v>
      </c>
      <c r="I26242" t="s">
        <v>17</v>
      </c>
      <c r="J26242" t="s">
        <v>18</v>
      </c>
      <c r="K26242" t="s">
        <v>31</v>
      </c>
      <c r="L26242" t="s">
        <v>68</v>
      </c>
      <c r="M26242" s="2">
        <v>3939676574</v>
      </c>
      <c r="N26242" s="2">
        <v>-2082019016</v>
      </c>
      <c r="O26242" s="2">
        <v>3115460497</v>
      </c>
    </row>
    <row r="26243" spans="1:15" x14ac:dyDescent="0.3">
      <c r="A26243" t="s">
        <v>1389</v>
      </c>
      <c r="B26243" t="s">
        <v>7410</v>
      </c>
      <c r="C26243" t="s">
        <v>7411</v>
      </c>
      <c r="D26243" t="s">
        <v>195</v>
      </c>
      <c r="E26243">
        <v>739</v>
      </c>
      <c r="F26243" t="s">
        <v>3656</v>
      </c>
      <c r="G26243">
        <v>12</v>
      </c>
      <c r="H26243">
        <v>44926</v>
      </c>
      <c r="I26243" t="s">
        <v>17</v>
      </c>
      <c r="J26243" t="s">
        <v>18</v>
      </c>
      <c r="K26243" t="s">
        <v>33</v>
      </c>
      <c r="L26243" t="s">
        <v>34</v>
      </c>
      <c r="M26243" s="2">
        <v>163771644</v>
      </c>
      <c r="N26243" s="2">
        <v>579874697</v>
      </c>
      <c r="O26243" s="2">
        <v>630805492</v>
      </c>
    </row>
    <row r="26244" spans="1:15" x14ac:dyDescent="0.3">
      <c r="A26244" t="s">
        <v>1389</v>
      </c>
      <c r="B26244" t="s">
        <v>7410</v>
      </c>
      <c r="C26244" t="s">
        <v>7411</v>
      </c>
      <c r="D26244" t="s">
        <v>195</v>
      </c>
      <c r="E26244">
        <v>739</v>
      </c>
      <c r="F26244" t="s">
        <v>3656</v>
      </c>
      <c r="G26244">
        <v>12</v>
      </c>
      <c r="H26244">
        <v>44926</v>
      </c>
      <c r="I26244" t="s">
        <v>17</v>
      </c>
      <c r="J26244" t="s">
        <v>18</v>
      </c>
      <c r="K26244" t="s">
        <v>35</v>
      </c>
      <c r="L26244" t="s">
        <v>73</v>
      </c>
      <c r="M26244" s="2">
        <v>3775904930</v>
      </c>
      <c r="N26244" s="2">
        <v>-2661893713</v>
      </c>
      <c r="O26244" s="2">
        <v>2484655005</v>
      </c>
    </row>
    <row r="26245" spans="1:15" x14ac:dyDescent="0.3">
      <c r="A26245" t="s">
        <v>1389</v>
      </c>
      <c r="B26245" t="s">
        <v>7410</v>
      </c>
      <c r="C26245" t="s">
        <v>7411</v>
      </c>
      <c r="D26245" t="s">
        <v>195</v>
      </c>
      <c r="E26245">
        <v>739</v>
      </c>
      <c r="F26245" t="s">
        <v>3656</v>
      </c>
      <c r="G26245">
        <v>12</v>
      </c>
      <c r="H26245">
        <v>44926</v>
      </c>
      <c r="I26245" t="s">
        <v>17</v>
      </c>
      <c r="J26245" t="s">
        <v>18</v>
      </c>
      <c r="K26245" t="s">
        <v>1405</v>
      </c>
      <c r="L26245" t="s">
        <v>1406</v>
      </c>
      <c r="M26245" s="2">
        <v>-39766173</v>
      </c>
      <c r="N26245" s="2">
        <v>5417636218</v>
      </c>
      <c r="O26245" s="2">
        <v>-16421184</v>
      </c>
    </row>
    <row r="26246" spans="1:15" x14ac:dyDescent="0.3">
      <c r="A26246" t="s">
        <v>1389</v>
      </c>
      <c r="B26246" t="s">
        <v>7410</v>
      </c>
      <c r="C26246" t="s">
        <v>7411</v>
      </c>
      <c r="D26246" t="s">
        <v>195</v>
      </c>
      <c r="E26246">
        <v>739</v>
      </c>
      <c r="F26246" t="s">
        <v>3656</v>
      </c>
      <c r="G26246">
        <v>12</v>
      </c>
      <c r="H26246">
        <v>44926</v>
      </c>
      <c r="I26246" t="s">
        <v>17</v>
      </c>
      <c r="J26246" t="s">
        <v>18</v>
      </c>
      <c r="K26246" t="s">
        <v>1469</v>
      </c>
      <c r="L26246" t="s">
        <v>1510</v>
      </c>
      <c r="M26246" s="2">
        <v>-39766173</v>
      </c>
      <c r="N26246" s="2">
        <v>5417636218</v>
      </c>
      <c r="O26246" s="2">
        <v>-16421184</v>
      </c>
    </row>
    <row r="26247" spans="1:15" x14ac:dyDescent="0.3">
      <c r="A26247" t="s">
        <v>1389</v>
      </c>
      <c r="B26247" t="s">
        <v>7410</v>
      </c>
      <c r="C26247" t="s">
        <v>7411</v>
      </c>
      <c r="D26247" t="s">
        <v>195</v>
      </c>
      <c r="E26247">
        <v>739</v>
      </c>
      <c r="F26247" t="s">
        <v>3656</v>
      </c>
      <c r="G26247">
        <v>12</v>
      </c>
      <c r="H26247">
        <v>44926</v>
      </c>
      <c r="I26247" t="s">
        <v>17</v>
      </c>
      <c r="J26247" t="s">
        <v>18</v>
      </c>
      <c r="K26247" t="s">
        <v>7412</v>
      </c>
      <c r="L26247" t="s">
        <v>7413</v>
      </c>
      <c r="M26247" s="2">
        <v>-39766173</v>
      </c>
      <c r="N26247" s="2">
        <v>-474577382</v>
      </c>
      <c r="O26247" s="2">
        <v>-16421184</v>
      </c>
    </row>
    <row r="26248" spans="1:15" x14ac:dyDescent="0.3">
      <c r="A26248" t="s">
        <v>1389</v>
      </c>
      <c r="B26248" t="s">
        <v>7410</v>
      </c>
      <c r="C26248" t="s">
        <v>7411</v>
      </c>
      <c r="D26248" t="s">
        <v>195</v>
      </c>
      <c r="E26248">
        <v>739</v>
      </c>
      <c r="F26248" t="s">
        <v>3656</v>
      </c>
      <c r="G26248">
        <v>12</v>
      </c>
      <c r="H26248">
        <v>44926</v>
      </c>
      <c r="I26248" t="s">
        <v>17</v>
      </c>
      <c r="J26248" t="s">
        <v>18</v>
      </c>
      <c r="K26248" t="s">
        <v>1643</v>
      </c>
      <c r="L26248" t="s">
        <v>1826</v>
      </c>
      <c r="M26248" s="2">
        <v>0</v>
      </c>
      <c r="N26248" s="2">
        <v>5892213600</v>
      </c>
      <c r="O26248" s="2">
        <v>0</v>
      </c>
    </row>
    <row r="26249" spans="1:15" x14ac:dyDescent="0.3">
      <c r="A26249" t="s">
        <v>1389</v>
      </c>
      <c r="B26249" t="s">
        <v>7410</v>
      </c>
      <c r="C26249" t="s">
        <v>7411</v>
      </c>
      <c r="D26249" t="s">
        <v>195</v>
      </c>
      <c r="E26249">
        <v>739</v>
      </c>
      <c r="F26249" t="s">
        <v>3656</v>
      </c>
      <c r="G26249">
        <v>12</v>
      </c>
      <c r="H26249">
        <v>44926</v>
      </c>
      <c r="I26249" t="s">
        <v>17</v>
      </c>
      <c r="J26249" t="s">
        <v>18</v>
      </c>
      <c r="K26249" t="s">
        <v>1394</v>
      </c>
      <c r="L26249" t="s">
        <v>1395</v>
      </c>
      <c r="M26249" s="2">
        <v>3736138757</v>
      </c>
      <c r="N26249" s="2">
        <v>2755742505</v>
      </c>
      <c r="O26249" s="2">
        <v>2468233821</v>
      </c>
    </row>
    <row r="26250" spans="1:15" x14ac:dyDescent="0.3">
      <c r="A26250" t="s">
        <v>1389</v>
      </c>
      <c r="B26250" t="s">
        <v>7410</v>
      </c>
      <c r="C26250" t="s">
        <v>7411</v>
      </c>
      <c r="D26250" t="s">
        <v>195</v>
      </c>
      <c r="E26250">
        <v>739</v>
      </c>
      <c r="F26250" t="s">
        <v>3656</v>
      </c>
      <c r="G26250">
        <v>12</v>
      </c>
      <c r="H26250">
        <v>44926</v>
      </c>
      <c r="I26250" t="s">
        <v>17</v>
      </c>
      <c r="J26250" t="s">
        <v>18</v>
      </c>
      <c r="K26250" t="s">
        <v>37</v>
      </c>
      <c r="L26250" t="s">
        <v>644</v>
      </c>
    </row>
    <row r="26251" spans="1:15" x14ac:dyDescent="0.3">
      <c r="A26251" t="s">
        <v>1389</v>
      </c>
      <c r="B26251" t="s">
        <v>7410</v>
      </c>
      <c r="C26251" t="s">
        <v>7411</v>
      </c>
      <c r="D26251" t="s">
        <v>195</v>
      </c>
      <c r="E26251">
        <v>739</v>
      </c>
      <c r="F26251" t="s">
        <v>3656</v>
      </c>
      <c r="G26251">
        <v>12</v>
      </c>
      <c r="H26251">
        <v>44926</v>
      </c>
      <c r="I26251" t="s">
        <v>17</v>
      </c>
      <c r="J26251" t="s">
        <v>18</v>
      </c>
      <c r="K26251" t="s">
        <v>39</v>
      </c>
      <c r="L26251" t="s">
        <v>7414</v>
      </c>
      <c r="M26251" s="2">
        <v>70</v>
      </c>
      <c r="N26251" s="2">
        <v>-537</v>
      </c>
      <c r="O26251" s="2">
        <v>1656</v>
      </c>
    </row>
    <row r="26252" spans="1:15" x14ac:dyDescent="0.3">
      <c r="A26252" t="s">
        <v>1389</v>
      </c>
      <c r="B26252" t="s">
        <v>7410</v>
      </c>
      <c r="C26252" t="s">
        <v>7411</v>
      </c>
      <c r="D26252" t="s">
        <v>195</v>
      </c>
      <c r="E26252">
        <v>739</v>
      </c>
      <c r="F26252" t="s">
        <v>3656</v>
      </c>
      <c r="G26252">
        <v>12</v>
      </c>
      <c r="H26252">
        <v>44926</v>
      </c>
      <c r="I26252" t="s">
        <v>17</v>
      </c>
      <c r="J26252" t="s">
        <v>18</v>
      </c>
      <c r="K26252" t="s">
        <v>41</v>
      </c>
      <c r="L26252" t="s">
        <v>7415</v>
      </c>
      <c r="M26252" s="2">
        <v>70</v>
      </c>
      <c r="N26252" s="2">
        <v>-537</v>
      </c>
      <c r="O26252" s="2">
        <v>1656</v>
      </c>
    </row>
    <row r="26253" spans="1:15" x14ac:dyDescent="0.3">
      <c r="A26253" t="s">
        <v>1389</v>
      </c>
      <c r="B26253" t="s">
        <v>7416</v>
      </c>
      <c r="C26253" t="s">
        <v>7417</v>
      </c>
      <c r="D26253" t="s">
        <v>195</v>
      </c>
      <c r="E26253">
        <v>262</v>
      </c>
      <c r="F26253" t="s">
        <v>284</v>
      </c>
      <c r="G26253">
        <v>12</v>
      </c>
      <c r="H26253">
        <v>44926</v>
      </c>
      <c r="I26253" t="s">
        <v>17</v>
      </c>
      <c r="J26253" t="s">
        <v>18</v>
      </c>
      <c r="K26253" t="s">
        <v>46</v>
      </c>
      <c r="L26253" t="s">
        <v>47</v>
      </c>
      <c r="M26253" s="2">
        <v>38947133761</v>
      </c>
      <c r="N26253" s="2">
        <v>26858750834</v>
      </c>
      <c r="O26253" s="2">
        <v>16902047234</v>
      </c>
    </row>
    <row r="26254" spans="1:15" x14ac:dyDescent="0.3">
      <c r="A26254" t="s">
        <v>1389</v>
      </c>
      <c r="B26254" t="s">
        <v>7416</v>
      </c>
      <c r="C26254" t="s">
        <v>7417</v>
      </c>
      <c r="D26254" t="s">
        <v>195</v>
      </c>
      <c r="E26254">
        <v>262</v>
      </c>
      <c r="F26254" t="s">
        <v>284</v>
      </c>
      <c r="G26254">
        <v>12</v>
      </c>
      <c r="H26254">
        <v>44926</v>
      </c>
      <c r="I26254" t="s">
        <v>17</v>
      </c>
      <c r="J26254" t="s">
        <v>18</v>
      </c>
      <c r="K26254" t="s">
        <v>48</v>
      </c>
      <c r="L26254" t="s">
        <v>49</v>
      </c>
      <c r="M26254" s="2">
        <v>32454609040</v>
      </c>
      <c r="N26254" s="2">
        <v>21538026748</v>
      </c>
      <c r="O26254" s="2">
        <v>13326352968</v>
      </c>
    </row>
    <row r="26255" spans="1:15" x14ac:dyDescent="0.3">
      <c r="A26255" t="s">
        <v>1389</v>
      </c>
      <c r="B26255" t="s">
        <v>7416</v>
      </c>
      <c r="C26255" t="s">
        <v>7417</v>
      </c>
      <c r="D26255" t="s">
        <v>195</v>
      </c>
      <c r="E26255">
        <v>262</v>
      </c>
      <c r="F26255" t="s">
        <v>284</v>
      </c>
      <c r="G26255">
        <v>12</v>
      </c>
      <c r="H26255">
        <v>44926</v>
      </c>
      <c r="I26255" t="s">
        <v>17</v>
      </c>
      <c r="J26255" t="s">
        <v>18</v>
      </c>
      <c r="K26255" t="s">
        <v>50</v>
      </c>
      <c r="L26255" t="s">
        <v>51</v>
      </c>
      <c r="M26255" s="2">
        <v>6492524721</v>
      </c>
      <c r="N26255" s="2">
        <v>5320724086</v>
      </c>
      <c r="O26255" s="2">
        <v>3575694266</v>
      </c>
    </row>
    <row r="26256" spans="1:15" x14ac:dyDescent="0.3">
      <c r="A26256" t="s">
        <v>1389</v>
      </c>
      <c r="B26256" t="s">
        <v>7416</v>
      </c>
      <c r="C26256" t="s">
        <v>7417</v>
      </c>
      <c r="D26256" t="s">
        <v>195</v>
      </c>
      <c r="E26256">
        <v>262</v>
      </c>
      <c r="F26256" t="s">
        <v>284</v>
      </c>
      <c r="G26256">
        <v>12</v>
      </c>
      <c r="H26256">
        <v>44926</v>
      </c>
      <c r="I26256" t="s">
        <v>17</v>
      </c>
      <c r="J26256" t="s">
        <v>18</v>
      </c>
      <c r="K26256" t="s">
        <v>21</v>
      </c>
      <c r="L26256" t="s">
        <v>22</v>
      </c>
      <c r="M26256" s="2">
        <v>4961567173</v>
      </c>
      <c r="N26256" s="2">
        <v>5568084106</v>
      </c>
      <c r="O26256" s="2">
        <v>3493902636</v>
      </c>
    </row>
    <row r="26257" spans="1:15" x14ac:dyDescent="0.3">
      <c r="A26257" t="s">
        <v>1389</v>
      </c>
      <c r="B26257" t="s">
        <v>7416</v>
      </c>
      <c r="C26257" t="s">
        <v>7417</v>
      </c>
      <c r="D26257" t="s">
        <v>195</v>
      </c>
      <c r="E26257">
        <v>262</v>
      </c>
      <c r="F26257" t="s">
        <v>284</v>
      </c>
      <c r="G26257">
        <v>12</v>
      </c>
      <c r="H26257">
        <v>44926</v>
      </c>
      <c r="I26257" t="s">
        <v>17</v>
      </c>
      <c r="J26257" t="s">
        <v>18</v>
      </c>
      <c r="K26257" t="s">
        <v>23</v>
      </c>
      <c r="L26257" t="s">
        <v>61</v>
      </c>
      <c r="M26257" s="2">
        <v>1530957548</v>
      </c>
      <c r="N26257" s="2">
        <v>-247360020</v>
      </c>
      <c r="O26257" s="2">
        <v>81791630</v>
      </c>
    </row>
    <row r="26258" spans="1:15" x14ac:dyDescent="0.3">
      <c r="A26258" t="s">
        <v>1389</v>
      </c>
      <c r="B26258" t="s">
        <v>7416</v>
      </c>
      <c r="C26258" t="s">
        <v>7417</v>
      </c>
      <c r="D26258" t="s">
        <v>195</v>
      </c>
      <c r="E26258">
        <v>262</v>
      </c>
      <c r="F26258" t="s">
        <v>284</v>
      </c>
      <c r="G26258">
        <v>12</v>
      </c>
      <c r="H26258">
        <v>44926</v>
      </c>
      <c r="I26258" t="s">
        <v>17</v>
      </c>
      <c r="J26258" t="s">
        <v>18</v>
      </c>
      <c r="K26258" t="s">
        <v>53</v>
      </c>
      <c r="L26258" t="s">
        <v>93</v>
      </c>
      <c r="M26258" s="2">
        <v>1525963370</v>
      </c>
      <c r="N26258" s="2">
        <v>878069882</v>
      </c>
      <c r="O26258" s="2">
        <v>862704955</v>
      </c>
    </row>
    <row r="26259" spans="1:15" x14ac:dyDescent="0.3">
      <c r="A26259" t="s">
        <v>1389</v>
      </c>
      <c r="B26259" t="s">
        <v>7416</v>
      </c>
      <c r="C26259" t="s">
        <v>7417</v>
      </c>
      <c r="D26259" t="s">
        <v>195</v>
      </c>
      <c r="E26259">
        <v>262</v>
      </c>
      <c r="F26259" t="s">
        <v>284</v>
      </c>
      <c r="G26259">
        <v>12</v>
      </c>
      <c r="H26259">
        <v>44926</v>
      </c>
      <c r="I26259" t="s">
        <v>17</v>
      </c>
      <c r="J26259" t="s">
        <v>18</v>
      </c>
      <c r="K26259" t="s">
        <v>55</v>
      </c>
      <c r="L26259" t="s">
        <v>94</v>
      </c>
      <c r="M26259" s="2">
        <v>1210111604</v>
      </c>
      <c r="N26259" s="2">
        <v>692542740</v>
      </c>
      <c r="O26259" s="2">
        <v>6912653206</v>
      </c>
    </row>
    <row r="26260" spans="1:15" x14ac:dyDescent="0.3">
      <c r="A26260" t="s">
        <v>1389</v>
      </c>
      <c r="B26260" t="s">
        <v>7416</v>
      </c>
      <c r="C26260" t="s">
        <v>7417</v>
      </c>
      <c r="D26260" t="s">
        <v>195</v>
      </c>
      <c r="E26260">
        <v>262</v>
      </c>
      <c r="F26260" t="s">
        <v>284</v>
      </c>
      <c r="G26260">
        <v>12</v>
      </c>
      <c r="H26260">
        <v>44926</v>
      </c>
      <c r="I26260" t="s">
        <v>17</v>
      </c>
      <c r="J26260" t="s">
        <v>18</v>
      </c>
      <c r="K26260" t="s">
        <v>27</v>
      </c>
      <c r="L26260" t="s">
        <v>28</v>
      </c>
      <c r="M26260" s="2">
        <v>548137951</v>
      </c>
      <c r="N26260" s="2">
        <v>81375378</v>
      </c>
      <c r="O26260" s="2">
        <v>137092825</v>
      </c>
    </row>
    <row r="26261" spans="1:15" x14ac:dyDescent="0.3">
      <c r="A26261" t="s">
        <v>1389</v>
      </c>
      <c r="B26261" t="s">
        <v>7416</v>
      </c>
      <c r="C26261" t="s">
        <v>7417</v>
      </c>
      <c r="D26261" t="s">
        <v>195</v>
      </c>
      <c r="E26261">
        <v>262</v>
      </c>
      <c r="F26261" t="s">
        <v>284</v>
      </c>
      <c r="G26261">
        <v>12</v>
      </c>
      <c r="H26261">
        <v>44926</v>
      </c>
      <c r="I26261" t="s">
        <v>17</v>
      </c>
      <c r="J26261" t="s">
        <v>18</v>
      </c>
      <c r="K26261" t="s">
        <v>29</v>
      </c>
      <c r="L26261" t="s">
        <v>52</v>
      </c>
      <c r="M26261" s="2">
        <v>363995314</v>
      </c>
      <c r="N26261" s="2">
        <v>245116233</v>
      </c>
      <c r="O26261" s="2">
        <v>229715338</v>
      </c>
    </row>
    <row r="26262" spans="1:15" x14ac:dyDescent="0.3">
      <c r="A26262" t="s">
        <v>1389</v>
      </c>
      <c r="B26262" t="s">
        <v>7416</v>
      </c>
      <c r="C26262" t="s">
        <v>7417</v>
      </c>
      <c r="D26262" t="s">
        <v>195</v>
      </c>
      <c r="E26262">
        <v>262</v>
      </c>
      <c r="F26262" t="s">
        <v>284</v>
      </c>
      <c r="G26262">
        <v>12</v>
      </c>
      <c r="H26262">
        <v>44926</v>
      </c>
      <c r="I26262" t="s">
        <v>17</v>
      </c>
      <c r="J26262" t="s">
        <v>18</v>
      </c>
      <c r="K26262" t="s">
        <v>7418</v>
      </c>
      <c r="L26262" t="s">
        <v>7419</v>
      </c>
      <c r="M26262" s="2">
        <v>0</v>
      </c>
      <c r="N26262" s="2">
        <v>0</v>
      </c>
      <c r="O26262" s="2">
        <v>0</v>
      </c>
    </row>
    <row r="26263" spans="1:15" x14ac:dyDescent="0.3">
      <c r="A26263" t="s">
        <v>1389</v>
      </c>
      <c r="B26263" t="s">
        <v>7416</v>
      </c>
      <c r="C26263" t="s">
        <v>7417</v>
      </c>
      <c r="D26263" t="s">
        <v>195</v>
      </c>
      <c r="E26263">
        <v>262</v>
      </c>
      <c r="F26263" t="s">
        <v>284</v>
      </c>
      <c r="G26263">
        <v>12</v>
      </c>
      <c r="H26263">
        <v>44926</v>
      </c>
      <c r="I26263" t="s">
        <v>17</v>
      </c>
      <c r="J26263" t="s">
        <v>18</v>
      </c>
      <c r="K26263" t="s">
        <v>31</v>
      </c>
      <c r="L26263" t="s">
        <v>68</v>
      </c>
      <c r="M26263" s="2">
        <v>2030951951</v>
      </c>
      <c r="N26263" s="2">
        <v>-225573733</v>
      </c>
      <c r="O26263" s="2">
        <v>-6060779134</v>
      </c>
    </row>
    <row r="26264" spans="1:15" x14ac:dyDescent="0.3">
      <c r="A26264" t="s">
        <v>1389</v>
      </c>
      <c r="B26264" t="s">
        <v>7416</v>
      </c>
      <c r="C26264" t="s">
        <v>7417</v>
      </c>
      <c r="D26264" t="s">
        <v>195</v>
      </c>
      <c r="E26264">
        <v>262</v>
      </c>
      <c r="F26264" t="s">
        <v>284</v>
      </c>
      <c r="G26264">
        <v>12</v>
      </c>
      <c r="H26264">
        <v>44926</v>
      </c>
      <c r="I26264" t="s">
        <v>17</v>
      </c>
      <c r="J26264" t="s">
        <v>18</v>
      </c>
      <c r="K26264" t="s">
        <v>33</v>
      </c>
      <c r="L26264" t="s">
        <v>34</v>
      </c>
      <c r="M26264" s="2">
        <v>0</v>
      </c>
      <c r="N26264" s="2">
        <v>0</v>
      </c>
      <c r="O26264" s="2">
        <v>0</v>
      </c>
    </row>
    <row r="26265" spans="1:15" x14ac:dyDescent="0.3">
      <c r="A26265" t="s">
        <v>1389</v>
      </c>
      <c r="B26265" t="s">
        <v>7416</v>
      </c>
      <c r="C26265" t="s">
        <v>7417</v>
      </c>
      <c r="D26265" t="s">
        <v>195</v>
      </c>
      <c r="E26265">
        <v>262</v>
      </c>
      <c r="F26265" t="s">
        <v>284</v>
      </c>
      <c r="G26265">
        <v>12</v>
      </c>
      <c r="H26265">
        <v>44926</v>
      </c>
      <c r="I26265" t="s">
        <v>17</v>
      </c>
      <c r="J26265" t="s">
        <v>18</v>
      </c>
      <c r="K26265" t="s">
        <v>35</v>
      </c>
      <c r="L26265" t="s">
        <v>73</v>
      </c>
      <c r="M26265" s="2">
        <v>2030951951</v>
      </c>
      <c r="N26265" s="2">
        <v>-225573733</v>
      </c>
      <c r="O26265" s="2">
        <v>-6060779134</v>
      </c>
    </row>
    <row r="26266" spans="1:15" x14ac:dyDescent="0.3">
      <c r="A26266" t="s">
        <v>1389</v>
      </c>
      <c r="B26266" t="s">
        <v>7416</v>
      </c>
      <c r="C26266" t="s">
        <v>7417</v>
      </c>
      <c r="D26266" t="s">
        <v>195</v>
      </c>
      <c r="E26266">
        <v>262</v>
      </c>
      <c r="F26266" t="s">
        <v>284</v>
      </c>
      <c r="G26266">
        <v>12</v>
      </c>
      <c r="H26266">
        <v>44926</v>
      </c>
      <c r="I26266" t="s">
        <v>17</v>
      </c>
      <c r="J26266" t="s">
        <v>18</v>
      </c>
      <c r="K26266" t="s">
        <v>1405</v>
      </c>
      <c r="L26266" t="s">
        <v>1406</v>
      </c>
      <c r="M26266" s="2">
        <v>0</v>
      </c>
      <c r="N26266" s="2">
        <v>0</v>
      </c>
      <c r="O26266" s="2">
        <v>0</v>
      </c>
    </row>
    <row r="26267" spans="1:15" x14ac:dyDescent="0.3">
      <c r="A26267" t="s">
        <v>1389</v>
      </c>
      <c r="B26267" t="s">
        <v>7416</v>
      </c>
      <c r="C26267" t="s">
        <v>7417</v>
      </c>
      <c r="D26267" t="s">
        <v>195</v>
      </c>
      <c r="E26267">
        <v>262</v>
      </c>
      <c r="F26267" t="s">
        <v>284</v>
      </c>
      <c r="G26267">
        <v>12</v>
      </c>
      <c r="H26267">
        <v>44926</v>
      </c>
      <c r="I26267" t="s">
        <v>17</v>
      </c>
      <c r="J26267" t="s">
        <v>18</v>
      </c>
      <c r="K26267" t="s">
        <v>1394</v>
      </c>
      <c r="L26267" t="s">
        <v>1395</v>
      </c>
      <c r="M26267" s="2">
        <v>2030951951</v>
      </c>
      <c r="N26267" s="2">
        <v>-225573733</v>
      </c>
      <c r="O26267" s="2">
        <v>-6060779134</v>
      </c>
    </row>
    <row r="26268" spans="1:15" x14ac:dyDescent="0.3">
      <c r="A26268" t="s">
        <v>1389</v>
      </c>
      <c r="B26268" t="s">
        <v>7416</v>
      </c>
      <c r="C26268" t="s">
        <v>7417</v>
      </c>
      <c r="D26268" t="s">
        <v>195</v>
      </c>
      <c r="E26268">
        <v>262</v>
      </c>
      <c r="F26268" t="s">
        <v>284</v>
      </c>
      <c r="G26268">
        <v>12</v>
      </c>
      <c r="H26268">
        <v>44926</v>
      </c>
      <c r="I26268" t="s">
        <v>17</v>
      </c>
      <c r="J26268" t="s">
        <v>18</v>
      </c>
      <c r="K26268" t="s">
        <v>37</v>
      </c>
      <c r="L26268" t="s">
        <v>38</v>
      </c>
    </row>
    <row r="26269" spans="1:15" x14ac:dyDescent="0.3">
      <c r="A26269" t="s">
        <v>1389</v>
      </c>
      <c r="B26269" t="s">
        <v>7416</v>
      </c>
      <c r="C26269" t="s">
        <v>7417</v>
      </c>
      <c r="D26269" t="s">
        <v>195</v>
      </c>
      <c r="E26269">
        <v>262</v>
      </c>
      <c r="F26269" t="s">
        <v>284</v>
      </c>
      <c r="G26269">
        <v>12</v>
      </c>
      <c r="H26269">
        <v>44926</v>
      </c>
      <c r="I26269" t="s">
        <v>17</v>
      </c>
      <c r="J26269" t="s">
        <v>18</v>
      </c>
      <c r="K26269" t="s">
        <v>39</v>
      </c>
      <c r="L26269" t="s">
        <v>74</v>
      </c>
      <c r="M26269" s="2">
        <v>30</v>
      </c>
      <c r="N26269" s="2">
        <v>-3</v>
      </c>
      <c r="O26269" s="2">
        <v>-100</v>
      </c>
    </row>
    <row r="26270" spans="1:15" x14ac:dyDescent="0.3">
      <c r="A26270" t="s">
        <v>1389</v>
      </c>
      <c r="B26270" t="s">
        <v>7416</v>
      </c>
      <c r="C26270" t="s">
        <v>7417</v>
      </c>
      <c r="D26270" t="s">
        <v>195</v>
      </c>
      <c r="E26270">
        <v>262</v>
      </c>
      <c r="F26270" t="s">
        <v>284</v>
      </c>
      <c r="G26270">
        <v>12</v>
      </c>
      <c r="H26270">
        <v>44926</v>
      </c>
      <c r="I26270" t="s">
        <v>17</v>
      </c>
      <c r="J26270" t="s">
        <v>18</v>
      </c>
      <c r="K26270" t="s">
        <v>41</v>
      </c>
      <c r="L26270" t="s">
        <v>75</v>
      </c>
      <c r="M26270" s="2">
        <v>22</v>
      </c>
      <c r="N26270" s="2">
        <v>-3</v>
      </c>
      <c r="O26270" s="2">
        <v>-100</v>
      </c>
    </row>
    <row r="26271" spans="1:15" x14ac:dyDescent="0.3">
      <c r="A26271" t="s">
        <v>1389</v>
      </c>
      <c r="B26271" t="s">
        <v>7420</v>
      </c>
      <c r="C26271" t="s">
        <v>7421</v>
      </c>
      <c r="D26271" t="s">
        <v>195</v>
      </c>
      <c r="E26271">
        <v>271</v>
      </c>
      <c r="F26271" t="s">
        <v>829</v>
      </c>
      <c r="G26271">
        <v>12</v>
      </c>
      <c r="H26271">
        <v>44926</v>
      </c>
      <c r="I26271" t="s">
        <v>17</v>
      </c>
      <c r="J26271" t="s">
        <v>18</v>
      </c>
      <c r="K26271" t="s">
        <v>46</v>
      </c>
      <c r="L26271" t="s">
        <v>47</v>
      </c>
      <c r="M26271" s="2">
        <v>42435673534</v>
      </c>
      <c r="N26271" s="2">
        <v>29836943532</v>
      </c>
      <c r="O26271" s="2">
        <v>23332012761</v>
      </c>
    </row>
    <row r="26272" spans="1:15" x14ac:dyDescent="0.3">
      <c r="A26272" t="s">
        <v>1389</v>
      </c>
      <c r="B26272" t="s">
        <v>7420</v>
      </c>
      <c r="C26272" t="s">
        <v>7421</v>
      </c>
      <c r="D26272" t="s">
        <v>195</v>
      </c>
      <c r="E26272">
        <v>271</v>
      </c>
      <c r="F26272" t="s">
        <v>829</v>
      </c>
      <c r="G26272">
        <v>12</v>
      </c>
      <c r="H26272">
        <v>44926</v>
      </c>
      <c r="I26272" t="s">
        <v>17</v>
      </c>
      <c r="J26272" t="s">
        <v>18</v>
      </c>
      <c r="K26272" t="s">
        <v>48</v>
      </c>
      <c r="L26272" t="s">
        <v>49</v>
      </c>
      <c r="M26272" s="2">
        <v>23761722854</v>
      </c>
      <c r="N26272" s="2">
        <v>16136926391</v>
      </c>
      <c r="O26272" s="2">
        <v>16266474592</v>
      </c>
    </row>
    <row r="26273" spans="1:15" x14ac:dyDescent="0.3">
      <c r="A26273" t="s">
        <v>1389</v>
      </c>
      <c r="B26273" t="s">
        <v>7420</v>
      </c>
      <c r="C26273" t="s">
        <v>7421</v>
      </c>
      <c r="D26273" t="s">
        <v>195</v>
      </c>
      <c r="E26273">
        <v>271</v>
      </c>
      <c r="F26273" t="s">
        <v>829</v>
      </c>
      <c r="G26273">
        <v>12</v>
      </c>
      <c r="H26273">
        <v>44926</v>
      </c>
      <c r="I26273" t="s">
        <v>17</v>
      </c>
      <c r="J26273" t="s">
        <v>18</v>
      </c>
      <c r="K26273" t="s">
        <v>50</v>
      </c>
      <c r="L26273" t="s">
        <v>51</v>
      </c>
      <c r="M26273" s="2">
        <v>18673950680</v>
      </c>
      <c r="N26273" s="2">
        <v>13700017141</v>
      </c>
      <c r="O26273" s="2">
        <v>7065538169</v>
      </c>
    </row>
    <row r="26274" spans="1:15" x14ac:dyDescent="0.3">
      <c r="A26274" t="s">
        <v>1389</v>
      </c>
      <c r="B26274" t="s">
        <v>7420</v>
      </c>
      <c r="C26274" t="s">
        <v>7421</v>
      </c>
      <c r="D26274" t="s">
        <v>195</v>
      </c>
      <c r="E26274">
        <v>271</v>
      </c>
      <c r="F26274" t="s">
        <v>829</v>
      </c>
      <c r="G26274">
        <v>12</v>
      </c>
      <c r="H26274">
        <v>44926</v>
      </c>
      <c r="I26274" t="s">
        <v>17</v>
      </c>
      <c r="J26274" t="s">
        <v>18</v>
      </c>
      <c r="K26274" t="s">
        <v>21</v>
      </c>
      <c r="L26274" t="s">
        <v>22</v>
      </c>
      <c r="M26274" s="2">
        <v>10990203935</v>
      </c>
      <c r="N26274" s="2">
        <v>9604541887</v>
      </c>
      <c r="O26274" s="2">
        <v>10484194258</v>
      </c>
    </row>
    <row r="26275" spans="1:15" x14ac:dyDescent="0.3">
      <c r="A26275" t="s">
        <v>1389</v>
      </c>
      <c r="B26275" t="s">
        <v>7420</v>
      </c>
      <c r="C26275" t="s">
        <v>7421</v>
      </c>
      <c r="D26275" t="s">
        <v>195</v>
      </c>
      <c r="E26275">
        <v>271</v>
      </c>
      <c r="F26275" t="s">
        <v>829</v>
      </c>
      <c r="G26275">
        <v>12</v>
      </c>
      <c r="H26275">
        <v>44926</v>
      </c>
      <c r="I26275" t="s">
        <v>17</v>
      </c>
      <c r="J26275" t="s">
        <v>18</v>
      </c>
      <c r="K26275" t="s">
        <v>23</v>
      </c>
      <c r="L26275" t="s">
        <v>61</v>
      </c>
      <c r="M26275" s="2">
        <v>7683746745</v>
      </c>
      <c r="N26275" s="2">
        <v>4095475254</v>
      </c>
      <c r="O26275" s="2">
        <v>-3418656089</v>
      </c>
    </row>
    <row r="26276" spans="1:15" x14ac:dyDescent="0.3">
      <c r="A26276" t="s">
        <v>1389</v>
      </c>
      <c r="B26276" t="s">
        <v>7420</v>
      </c>
      <c r="C26276" t="s">
        <v>7421</v>
      </c>
      <c r="D26276" t="s">
        <v>195</v>
      </c>
      <c r="E26276">
        <v>271</v>
      </c>
      <c r="F26276" t="s">
        <v>829</v>
      </c>
      <c r="G26276">
        <v>12</v>
      </c>
      <c r="H26276">
        <v>44926</v>
      </c>
      <c r="I26276" t="s">
        <v>17</v>
      </c>
      <c r="J26276" t="s">
        <v>18</v>
      </c>
      <c r="K26276" t="s">
        <v>53</v>
      </c>
      <c r="L26276" t="s">
        <v>54</v>
      </c>
      <c r="M26276" s="2">
        <v>1272667790</v>
      </c>
      <c r="N26276" s="2">
        <v>223016999</v>
      </c>
      <c r="O26276" s="2">
        <v>694812128</v>
      </c>
    </row>
    <row r="26277" spans="1:15" x14ac:dyDescent="0.3">
      <c r="A26277" t="s">
        <v>1389</v>
      </c>
      <c r="B26277" t="s">
        <v>7420</v>
      </c>
      <c r="C26277" t="s">
        <v>7421</v>
      </c>
      <c r="D26277" t="s">
        <v>195</v>
      </c>
      <c r="E26277">
        <v>271</v>
      </c>
      <c r="F26277" t="s">
        <v>829</v>
      </c>
      <c r="G26277">
        <v>12</v>
      </c>
      <c r="H26277">
        <v>44926</v>
      </c>
      <c r="I26277" t="s">
        <v>17</v>
      </c>
      <c r="J26277" t="s">
        <v>18</v>
      </c>
      <c r="K26277" t="s">
        <v>55</v>
      </c>
      <c r="L26277" t="s">
        <v>56</v>
      </c>
      <c r="M26277" s="2">
        <v>813081725</v>
      </c>
      <c r="N26277" s="2">
        <v>15564208886</v>
      </c>
      <c r="O26277" s="2">
        <v>19453887866</v>
      </c>
    </row>
    <row r="26278" spans="1:15" x14ac:dyDescent="0.3">
      <c r="A26278" t="s">
        <v>1389</v>
      </c>
      <c r="B26278" t="s">
        <v>7420</v>
      </c>
      <c r="C26278" t="s">
        <v>7421</v>
      </c>
      <c r="D26278" t="s">
        <v>195</v>
      </c>
      <c r="E26278">
        <v>271</v>
      </c>
      <c r="F26278" t="s">
        <v>829</v>
      </c>
      <c r="G26278">
        <v>12</v>
      </c>
      <c r="H26278">
        <v>44926</v>
      </c>
      <c r="I26278" t="s">
        <v>17</v>
      </c>
      <c r="J26278" t="s">
        <v>18</v>
      </c>
      <c r="K26278" t="s">
        <v>27</v>
      </c>
      <c r="L26278" t="s">
        <v>28</v>
      </c>
      <c r="M26278" s="2">
        <v>1345860342</v>
      </c>
      <c r="N26278" s="2">
        <v>2612254486</v>
      </c>
      <c r="O26278" s="2">
        <v>4688254248</v>
      </c>
    </row>
    <row r="26279" spans="1:15" x14ac:dyDescent="0.3">
      <c r="A26279" t="s">
        <v>1389</v>
      </c>
      <c r="B26279" t="s">
        <v>7420</v>
      </c>
      <c r="C26279" t="s">
        <v>7421</v>
      </c>
      <c r="D26279" t="s">
        <v>195</v>
      </c>
      <c r="E26279">
        <v>271</v>
      </c>
      <c r="F26279" t="s">
        <v>829</v>
      </c>
      <c r="G26279">
        <v>12</v>
      </c>
      <c r="H26279">
        <v>44926</v>
      </c>
      <c r="I26279" t="s">
        <v>17</v>
      </c>
      <c r="J26279" t="s">
        <v>18</v>
      </c>
      <c r="K26279" t="s">
        <v>29</v>
      </c>
      <c r="L26279" t="s">
        <v>52</v>
      </c>
      <c r="M26279" s="2">
        <v>2348548380</v>
      </c>
      <c r="N26279" s="2">
        <v>6770079865</v>
      </c>
      <c r="O26279" s="2">
        <v>4290040046</v>
      </c>
    </row>
    <row r="26280" spans="1:15" x14ac:dyDescent="0.3">
      <c r="A26280" t="s">
        <v>1389</v>
      </c>
      <c r="B26280" t="s">
        <v>7420</v>
      </c>
      <c r="C26280" t="s">
        <v>7421</v>
      </c>
      <c r="D26280" t="s">
        <v>195</v>
      </c>
      <c r="E26280">
        <v>271</v>
      </c>
      <c r="F26280" t="s">
        <v>829</v>
      </c>
      <c r="G26280">
        <v>12</v>
      </c>
      <c r="H26280">
        <v>44926</v>
      </c>
      <c r="I26280" t="s">
        <v>17</v>
      </c>
      <c r="J26280" t="s">
        <v>18</v>
      </c>
      <c r="K26280" t="s">
        <v>31</v>
      </c>
      <c r="L26280" t="s">
        <v>68</v>
      </c>
      <c r="M26280" s="2">
        <v>7140644772</v>
      </c>
      <c r="N26280" s="2">
        <v>-15403542012</v>
      </c>
      <c r="O26280" s="2">
        <v>-21779517625</v>
      </c>
    </row>
    <row r="26281" spans="1:15" x14ac:dyDescent="0.3">
      <c r="A26281" t="s">
        <v>1389</v>
      </c>
      <c r="B26281" t="s">
        <v>7420</v>
      </c>
      <c r="C26281" t="s">
        <v>7421</v>
      </c>
      <c r="D26281" t="s">
        <v>195</v>
      </c>
      <c r="E26281">
        <v>271</v>
      </c>
      <c r="F26281" t="s">
        <v>829</v>
      </c>
      <c r="G26281">
        <v>12</v>
      </c>
      <c r="H26281">
        <v>44926</v>
      </c>
      <c r="I26281" t="s">
        <v>17</v>
      </c>
      <c r="J26281" t="s">
        <v>18</v>
      </c>
      <c r="K26281" t="s">
        <v>33</v>
      </c>
      <c r="L26281" t="s">
        <v>34</v>
      </c>
      <c r="M26281" s="2">
        <v>-25948502</v>
      </c>
      <c r="N26281" s="2">
        <v>75765137</v>
      </c>
      <c r="O26281" s="2">
        <v>2545649276</v>
      </c>
    </row>
    <row r="26282" spans="1:15" x14ac:dyDescent="0.3">
      <c r="A26282" t="s">
        <v>1389</v>
      </c>
      <c r="B26282" t="s">
        <v>7420</v>
      </c>
      <c r="C26282" t="s">
        <v>7421</v>
      </c>
      <c r="D26282" t="s">
        <v>195</v>
      </c>
      <c r="E26282">
        <v>271</v>
      </c>
      <c r="F26282" t="s">
        <v>829</v>
      </c>
      <c r="G26282">
        <v>12</v>
      </c>
      <c r="H26282">
        <v>44926</v>
      </c>
      <c r="I26282" t="s">
        <v>17</v>
      </c>
      <c r="J26282" t="s">
        <v>18</v>
      </c>
      <c r="K26282" t="s">
        <v>69</v>
      </c>
      <c r="L26282" t="s">
        <v>70</v>
      </c>
      <c r="M26282" s="2">
        <v>7166593274</v>
      </c>
      <c r="N26282" s="2">
        <v>-15479307149</v>
      </c>
      <c r="O26282" s="2">
        <v>-24325166901</v>
      </c>
    </row>
    <row r="26283" spans="1:15" x14ac:dyDescent="0.3">
      <c r="A26283" t="s">
        <v>1389</v>
      </c>
      <c r="B26283" t="s">
        <v>7420</v>
      </c>
      <c r="C26283" t="s">
        <v>7421</v>
      </c>
      <c r="D26283" t="s">
        <v>195</v>
      </c>
      <c r="E26283">
        <v>271</v>
      </c>
      <c r="F26283" t="s">
        <v>829</v>
      </c>
      <c r="G26283">
        <v>12</v>
      </c>
      <c r="H26283">
        <v>44926</v>
      </c>
      <c r="I26283" t="s">
        <v>17</v>
      </c>
      <c r="J26283" t="s">
        <v>18</v>
      </c>
      <c r="K26283" t="s">
        <v>71</v>
      </c>
      <c r="L26283" t="s">
        <v>72</v>
      </c>
      <c r="O26283" s="2">
        <v>-1303334305</v>
      </c>
    </row>
    <row r="26284" spans="1:15" x14ac:dyDescent="0.3">
      <c r="A26284" t="s">
        <v>1389</v>
      </c>
      <c r="B26284" t="s">
        <v>7420</v>
      </c>
      <c r="C26284" t="s">
        <v>7421</v>
      </c>
      <c r="D26284" t="s">
        <v>195</v>
      </c>
      <c r="E26284">
        <v>271</v>
      </c>
      <c r="F26284" t="s">
        <v>829</v>
      </c>
      <c r="G26284">
        <v>12</v>
      </c>
      <c r="H26284">
        <v>44926</v>
      </c>
      <c r="I26284" t="s">
        <v>17</v>
      </c>
      <c r="J26284" t="s">
        <v>18</v>
      </c>
      <c r="K26284" t="s">
        <v>35</v>
      </c>
      <c r="L26284" t="s">
        <v>73</v>
      </c>
      <c r="M26284" s="2">
        <v>7166593274</v>
      </c>
      <c r="N26284" s="2">
        <v>-15479307149</v>
      </c>
      <c r="O26284" s="2">
        <v>-25628501206</v>
      </c>
    </row>
    <row r="26285" spans="1:15" x14ac:dyDescent="0.3">
      <c r="A26285" t="s">
        <v>1389</v>
      </c>
      <c r="B26285" t="s">
        <v>7420</v>
      </c>
      <c r="C26285" t="s">
        <v>7421</v>
      </c>
      <c r="D26285" t="s">
        <v>195</v>
      </c>
      <c r="E26285">
        <v>271</v>
      </c>
      <c r="F26285" t="s">
        <v>829</v>
      </c>
      <c r="G26285">
        <v>12</v>
      </c>
      <c r="H26285">
        <v>44926</v>
      </c>
      <c r="I26285" t="s">
        <v>17</v>
      </c>
      <c r="J26285" t="s">
        <v>18</v>
      </c>
      <c r="K26285" t="s">
        <v>1405</v>
      </c>
      <c r="L26285" t="s">
        <v>1406</v>
      </c>
      <c r="M26285" s="2">
        <v>16322512</v>
      </c>
      <c r="N26285" s="2">
        <v>1631173258</v>
      </c>
      <c r="O26285" s="2">
        <v>-568980360</v>
      </c>
    </row>
    <row r="26286" spans="1:15" x14ac:dyDescent="0.3">
      <c r="A26286" t="s">
        <v>1389</v>
      </c>
      <c r="B26286" t="s">
        <v>7420</v>
      </c>
      <c r="C26286" t="s">
        <v>7421</v>
      </c>
      <c r="D26286" t="s">
        <v>195</v>
      </c>
      <c r="E26286">
        <v>271</v>
      </c>
      <c r="F26286" t="s">
        <v>829</v>
      </c>
      <c r="G26286">
        <v>12</v>
      </c>
      <c r="H26286">
        <v>44926</v>
      </c>
      <c r="I26286" t="s">
        <v>17</v>
      </c>
      <c r="J26286" t="s">
        <v>18</v>
      </c>
      <c r="K26286" t="s">
        <v>1469</v>
      </c>
      <c r="L26286" t="s">
        <v>1779</v>
      </c>
    </row>
    <row r="26287" spans="1:15" x14ac:dyDescent="0.3">
      <c r="A26287" t="s">
        <v>1389</v>
      </c>
      <c r="B26287" t="s">
        <v>7420</v>
      </c>
      <c r="C26287" t="s">
        <v>7421</v>
      </c>
      <c r="D26287" t="s">
        <v>195</v>
      </c>
      <c r="E26287">
        <v>271</v>
      </c>
      <c r="F26287" t="s">
        <v>829</v>
      </c>
      <c r="G26287">
        <v>12</v>
      </c>
      <c r="H26287">
        <v>44926</v>
      </c>
      <c r="I26287" t="s">
        <v>17</v>
      </c>
      <c r="J26287" t="s">
        <v>18</v>
      </c>
      <c r="K26287" t="s">
        <v>1643</v>
      </c>
      <c r="L26287" t="s">
        <v>1686</v>
      </c>
      <c r="N26287" s="2">
        <v>1243904314</v>
      </c>
    </row>
    <row r="26288" spans="1:15" x14ac:dyDescent="0.3">
      <c r="A26288" t="s">
        <v>1389</v>
      </c>
      <c r="B26288" t="s">
        <v>7420</v>
      </c>
      <c r="C26288" t="s">
        <v>7421</v>
      </c>
      <c r="D26288" t="s">
        <v>195</v>
      </c>
      <c r="E26288">
        <v>271</v>
      </c>
      <c r="F26288" t="s">
        <v>829</v>
      </c>
      <c r="G26288">
        <v>12</v>
      </c>
      <c r="H26288">
        <v>44926</v>
      </c>
      <c r="I26288" t="s">
        <v>17</v>
      </c>
      <c r="J26288" t="s">
        <v>18</v>
      </c>
      <c r="K26288" t="s">
        <v>1471</v>
      </c>
      <c r="L26288" t="s">
        <v>1567</v>
      </c>
      <c r="M26288" s="2">
        <v>16322512</v>
      </c>
      <c r="N26288" s="2">
        <v>387268944</v>
      </c>
      <c r="O26288" s="2">
        <v>-568980360</v>
      </c>
    </row>
    <row r="26289" spans="1:15" x14ac:dyDescent="0.3">
      <c r="A26289" t="s">
        <v>1389</v>
      </c>
      <c r="B26289" t="s">
        <v>7420</v>
      </c>
      <c r="C26289" t="s">
        <v>7421</v>
      </c>
      <c r="D26289" t="s">
        <v>195</v>
      </c>
      <c r="E26289">
        <v>271</v>
      </c>
      <c r="F26289" t="s">
        <v>829</v>
      </c>
      <c r="G26289">
        <v>12</v>
      </c>
      <c r="H26289">
        <v>44926</v>
      </c>
      <c r="I26289" t="s">
        <v>17</v>
      </c>
      <c r="J26289" t="s">
        <v>18</v>
      </c>
      <c r="K26289" t="s">
        <v>1394</v>
      </c>
      <c r="L26289" t="s">
        <v>1395</v>
      </c>
      <c r="M26289" s="2">
        <v>7182915786</v>
      </c>
      <c r="N26289" s="2">
        <v>-13848133891</v>
      </c>
      <c r="O26289" s="2">
        <v>-26197481566</v>
      </c>
    </row>
    <row r="26290" spans="1:15" x14ac:dyDescent="0.3">
      <c r="A26290" t="s">
        <v>1389</v>
      </c>
      <c r="B26290" t="s">
        <v>7420</v>
      </c>
      <c r="C26290" t="s">
        <v>7421</v>
      </c>
      <c r="D26290" t="s">
        <v>195</v>
      </c>
      <c r="E26290">
        <v>271</v>
      </c>
      <c r="F26290" t="s">
        <v>829</v>
      </c>
      <c r="G26290">
        <v>12</v>
      </c>
      <c r="H26290">
        <v>44926</v>
      </c>
      <c r="I26290" t="s">
        <v>17</v>
      </c>
      <c r="J26290" t="s">
        <v>18</v>
      </c>
      <c r="K26290" t="s">
        <v>37</v>
      </c>
      <c r="L26290" t="s">
        <v>38</v>
      </c>
    </row>
    <row r="26291" spans="1:15" x14ac:dyDescent="0.3">
      <c r="A26291" t="s">
        <v>1389</v>
      </c>
      <c r="B26291" t="s">
        <v>7420</v>
      </c>
      <c r="C26291" t="s">
        <v>7421</v>
      </c>
      <c r="D26291" t="s">
        <v>195</v>
      </c>
      <c r="E26291">
        <v>271</v>
      </c>
      <c r="F26291" t="s">
        <v>829</v>
      </c>
      <c r="G26291">
        <v>12</v>
      </c>
      <c r="H26291">
        <v>44926</v>
      </c>
      <c r="I26291" t="s">
        <v>17</v>
      </c>
      <c r="J26291" t="s">
        <v>18</v>
      </c>
      <c r="K26291" t="s">
        <v>7422</v>
      </c>
      <c r="L26291" t="s">
        <v>236</v>
      </c>
    </row>
    <row r="26292" spans="1:15" x14ac:dyDescent="0.3">
      <c r="A26292" t="s">
        <v>1389</v>
      </c>
      <c r="B26292" t="s">
        <v>7420</v>
      </c>
      <c r="C26292" t="s">
        <v>7421</v>
      </c>
      <c r="D26292" t="s">
        <v>195</v>
      </c>
      <c r="E26292">
        <v>271</v>
      </c>
      <c r="F26292" t="s">
        <v>829</v>
      </c>
      <c r="G26292">
        <v>12</v>
      </c>
      <c r="H26292">
        <v>44926</v>
      </c>
      <c r="I26292" t="s">
        <v>17</v>
      </c>
      <c r="J26292" t="s">
        <v>18</v>
      </c>
      <c r="K26292" t="s">
        <v>7423</v>
      </c>
      <c r="L26292" t="s">
        <v>7424</v>
      </c>
      <c r="M26292" s="2">
        <v>159</v>
      </c>
      <c r="N26292" s="2">
        <v>-456</v>
      </c>
      <c r="O26292" s="2">
        <v>-1155</v>
      </c>
    </row>
    <row r="26293" spans="1:15" x14ac:dyDescent="0.3">
      <c r="A26293" t="s">
        <v>1389</v>
      </c>
      <c r="B26293" t="s">
        <v>7420</v>
      </c>
      <c r="C26293" t="s">
        <v>7421</v>
      </c>
      <c r="D26293" t="s">
        <v>195</v>
      </c>
      <c r="E26293">
        <v>271</v>
      </c>
      <c r="F26293" t="s">
        <v>829</v>
      </c>
      <c r="G26293">
        <v>12</v>
      </c>
      <c r="H26293">
        <v>44926</v>
      </c>
      <c r="I26293" t="s">
        <v>17</v>
      </c>
      <c r="J26293" t="s">
        <v>18</v>
      </c>
      <c r="K26293" t="s">
        <v>7425</v>
      </c>
      <c r="L26293" t="s">
        <v>242</v>
      </c>
    </row>
    <row r="26294" spans="1:15" x14ac:dyDescent="0.3">
      <c r="A26294" t="s">
        <v>1389</v>
      </c>
      <c r="B26294" t="s">
        <v>7420</v>
      </c>
      <c r="C26294" t="s">
        <v>7421</v>
      </c>
      <c r="D26294" t="s">
        <v>195</v>
      </c>
      <c r="E26294">
        <v>271</v>
      </c>
      <c r="F26294" t="s">
        <v>829</v>
      </c>
      <c r="G26294">
        <v>12</v>
      </c>
      <c r="H26294">
        <v>44926</v>
      </c>
      <c r="I26294" t="s">
        <v>17</v>
      </c>
      <c r="J26294" t="s">
        <v>18</v>
      </c>
      <c r="K26294" t="s">
        <v>7426</v>
      </c>
      <c r="L26294" t="s">
        <v>7424</v>
      </c>
      <c r="M26294" s="2">
        <v>159</v>
      </c>
      <c r="N26294" s="2">
        <v>-456</v>
      </c>
      <c r="O26294" s="2">
        <v>-1096</v>
      </c>
    </row>
    <row r="26295" spans="1:15" x14ac:dyDescent="0.3">
      <c r="A26295" t="s">
        <v>1389</v>
      </c>
      <c r="B26295" t="s">
        <v>7427</v>
      </c>
      <c r="C26295" t="s">
        <v>7428</v>
      </c>
      <c r="D26295" t="s">
        <v>195</v>
      </c>
      <c r="E26295">
        <v>262</v>
      </c>
      <c r="F26295" t="s">
        <v>284</v>
      </c>
      <c r="G26295">
        <v>12</v>
      </c>
      <c r="H26295">
        <v>44926</v>
      </c>
      <c r="I26295" t="s">
        <v>17</v>
      </c>
      <c r="J26295" t="s">
        <v>18</v>
      </c>
      <c r="K26295" t="s">
        <v>46</v>
      </c>
      <c r="L26295" t="s">
        <v>105</v>
      </c>
      <c r="M26295" s="2">
        <v>16214143157</v>
      </c>
      <c r="N26295" s="2">
        <v>23985936966</v>
      </c>
      <c r="O26295" s="2">
        <v>18916184124</v>
      </c>
    </row>
    <row r="26296" spans="1:15" x14ac:dyDescent="0.3">
      <c r="A26296" t="s">
        <v>1389</v>
      </c>
      <c r="B26296" t="s">
        <v>7427</v>
      </c>
      <c r="C26296" t="s">
        <v>7428</v>
      </c>
      <c r="D26296" t="s">
        <v>195</v>
      </c>
      <c r="E26296">
        <v>262</v>
      </c>
      <c r="F26296" t="s">
        <v>284</v>
      </c>
      <c r="G26296">
        <v>12</v>
      </c>
      <c r="H26296">
        <v>44926</v>
      </c>
      <c r="I26296" t="s">
        <v>17</v>
      </c>
      <c r="J26296" t="s">
        <v>18</v>
      </c>
      <c r="K26296" t="s">
        <v>48</v>
      </c>
      <c r="L26296" t="s">
        <v>49</v>
      </c>
      <c r="M26296" s="2">
        <v>13819813278</v>
      </c>
      <c r="N26296" s="2">
        <v>19449833759</v>
      </c>
      <c r="O26296" s="2">
        <v>14981670710</v>
      </c>
    </row>
    <row r="26297" spans="1:15" x14ac:dyDescent="0.3">
      <c r="A26297" t="s">
        <v>1389</v>
      </c>
      <c r="B26297" t="s">
        <v>7427</v>
      </c>
      <c r="C26297" t="s">
        <v>7428</v>
      </c>
      <c r="D26297" t="s">
        <v>195</v>
      </c>
      <c r="E26297">
        <v>262</v>
      </c>
      <c r="F26297" t="s">
        <v>284</v>
      </c>
      <c r="G26297">
        <v>12</v>
      </c>
      <c r="H26297">
        <v>44926</v>
      </c>
      <c r="I26297" t="s">
        <v>17</v>
      </c>
      <c r="J26297" t="s">
        <v>18</v>
      </c>
      <c r="K26297" t="s">
        <v>50</v>
      </c>
      <c r="L26297" t="s">
        <v>51</v>
      </c>
      <c r="M26297" s="2">
        <v>2394329879</v>
      </c>
      <c r="N26297" s="2">
        <v>4536103207</v>
      </c>
      <c r="O26297" s="2">
        <v>3934513414</v>
      </c>
    </row>
    <row r="26298" spans="1:15" x14ac:dyDescent="0.3">
      <c r="A26298" t="s">
        <v>1389</v>
      </c>
      <c r="B26298" t="s">
        <v>7427</v>
      </c>
      <c r="C26298" t="s">
        <v>7428</v>
      </c>
      <c r="D26298" t="s">
        <v>195</v>
      </c>
      <c r="E26298">
        <v>262</v>
      </c>
      <c r="F26298" t="s">
        <v>284</v>
      </c>
      <c r="G26298">
        <v>12</v>
      </c>
      <c r="H26298">
        <v>44926</v>
      </c>
      <c r="I26298" t="s">
        <v>17</v>
      </c>
      <c r="J26298" t="s">
        <v>18</v>
      </c>
      <c r="K26298" t="s">
        <v>21</v>
      </c>
      <c r="L26298" t="s">
        <v>22</v>
      </c>
      <c r="M26298" s="2">
        <v>3369903737</v>
      </c>
      <c r="N26298" s="2">
        <v>3500319849</v>
      </c>
      <c r="O26298" s="2">
        <v>2933463543</v>
      </c>
    </row>
    <row r="26299" spans="1:15" x14ac:dyDescent="0.3">
      <c r="A26299" t="s">
        <v>1389</v>
      </c>
      <c r="B26299" t="s">
        <v>7427</v>
      </c>
      <c r="C26299" t="s">
        <v>7428</v>
      </c>
      <c r="D26299" t="s">
        <v>195</v>
      </c>
      <c r="E26299">
        <v>262</v>
      </c>
      <c r="F26299" t="s">
        <v>284</v>
      </c>
      <c r="G26299">
        <v>12</v>
      </c>
      <c r="H26299">
        <v>44926</v>
      </c>
      <c r="I26299" t="s">
        <v>17</v>
      </c>
      <c r="J26299" t="s">
        <v>18</v>
      </c>
      <c r="K26299" t="s">
        <v>23</v>
      </c>
      <c r="L26299" t="s">
        <v>61</v>
      </c>
      <c r="M26299" s="2">
        <v>-975573858</v>
      </c>
      <c r="N26299" s="2">
        <v>1035783358</v>
      </c>
      <c r="O26299" s="2">
        <v>1001049871</v>
      </c>
    </row>
    <row r="26300" spans="1:15" x14ac:dyDescent="0.3">
      <c r="A26300" t="s">
        <v>1389</v>
      </c>
      <c r="B26300" t="s">
        <v>7427</v>
      </c>
      <c r="C26300" t="s">
        <v>7428</v>
      </c>
      <c r="D26300" t="s">
        <v>195</v>
      </c>
      <c r="E26300">
        <v>262</v>
      </c>
      <c r="F26300" t="s">
        <v>284</v>
      </c>
      <c r="G26300">
        <v>12</v>
      </c>
      <c r="H26300">
        <v>44926</v>
      </c>
      <c r="I26300" t="s">
        <v>17</v>
      </c>
      <c r="J26300" t="s">
        <v>18</v>
      </c>
      <c r="K26300" t="s">
        <v>27</v>
      </c>
      <c r="L26300" t="s">
        <v>1543</v>
      </c>
      <c r="M26300" s="2">
        <v>9877133785</v>
      </c>
      <c r="N26300" s="2">
        <v>9350759361</v>
      </c>
      <c r="O26300" s="2">
        <v>6333313618</v>
      </c>
    </row>
    <row r="26301" spans="1:15" x14ac:dyDescent="0.3">
      <c r="A26301" t="s">
        <v>1389</v>
      </c>
      <c r="B26301" t="s">
        <v>7427</v>
      </c>
      <c r="C26301" t="s">
        <v>7428</v>
      </c>
      <c r="D26301" t="s">
        <v>195</v>
      </c>
      <c r="E26301">
        <v>262</v>
      </c>
      <c r="F26301" t="s">
        <v>284</v>
      </c>
      <c r="G26301">
        <v>12</v>
      </c>
      <c r="H26301">
        <v>44926</v>
      </c>
      <c r="I26301" t="s">
        <v>17</v>
      </c>
      <c r="J26301" t="s">
        <v>18</v>
      </c>
      <c r="K26301" t="s">
        <v>29</v>
      </c>
      <c r="L26301" t="s">
        <v>30</v>
      </c>
      <c r="M26301" s="2">
        <v>16369472</v>
      </c>
      <c r="N26301" s="2">
        <v>12980401</v>
      </c>
      <c r="O26301" s="2">
        <v>10000902</v>
      </c>
    </row>
    <row r="26302" spans="1:15" x14ac:dyDescent="0.3">
      <c r="A26302" t="s">
        <v>1389</v>
      </c>
      <c r="B26302" t="s">
        <v>7427</v>
      </c>
      <c r="C26302" t="s">
        <v>7428</v>
      </c>
      <c r="D26302" t="s">
        <v>195</v>
      </c>
      <c r="E26302">
        <v>262</v>
      </c>
      <c r="F26302" t="s">
        <v>284</v>
      </c>
      <c r="G26302">
        <v>12</v>
      </c>
      <c r="H26302">
        <v>44926</v>
      </c>
      <c r="I26302" t="s">
        <v>17</v>
      </c>
      <c r="J26302" t="s">
        <v>18</v>
      </c>
      <c r="K26302" t="s">
        <v>53</v>
      </c>
      <c r="L26302" t="s">
        <v>351</v>
      </c>
      <c r="M26302" s="2">
        <v>10292329994</v>
      </c>
      <c r="N26302" s="2">
        <v>1958789012</v>
      </c>
      <c r="O26302" s="2">
        <v>2488242734</v>
      </c>
    </row>
    <row r="26303" spans="1:15" x14ac:dyDescent="0.3">
      <c r="A26303" t="s">
        <v>1389</v>
      </c>
      <c r="B26303" t="s">
        <v>7427</v>
      </c>
      <c r="C26303" t="s">
        <v>7428</v>
      </c>
      <c r="D26303" t="s">
        <v>195</v>
      </c>
      <c r="E26303">
        <v>262</v>
      </c>
      <c r="F26303" t="s">
        <v>284</v>
      </c>
      <c r="G26303">
        <v>12</v>
      </c>
      <c r="H26303">
        <v>44926</v>
      </c>
      <c r="I26303" t="s">
        <v>17</v>
      </c>
      <c r="J26303" t="s">
        <v>18</v>
      </c>
      <c r="K26303" t="s">
        <v>55</v>
      </c>
      <c r="L26303" t="s">
        <v>63</v>
      </c>
      <c r="M26303" s="2">
        <v>9848422939</v>
      </c>
      <c r="N26303" s="2">
        <v>449860601</v>
      </c>
      <c r="O26303" s="2">
        <v>2936264680</v>
      </c>
    </row>
    <row r="26304" spans="1:15" x14ac:dyDescent="0.3">
      <c r="A26304" t="s">
        <v>1389</v>
      </c>
      <c r="B26304" t="s">
        <v>7427</v>
      </c>
      <c r="C26304" t="s">
        <v>7428</v>
      </c>
      <c r="D26304" t="s">
        <v>195</v>
      </c>
      <c r="E26304">
        <v>262</v>
      </c>
      <c r="F26304" t="s">
        <v>284</v>
      </c>
      <c r="G26304">
        <v>12</v>
      </c>
      <c r="H26304">
        <v>44926</v>
      </c>
      <c r="I26304" t="s">
        <v>17</v>
      </c>
      <c r="J26304" t="s">
        <v>18</v>
      </c>
      <c r="K26304" t="s">
        <v>31</v>
      </c>
      <c r="L26304" t="s">
        <v>68</v>
      </c>
      <c r="M26304" s="2">
        <v>9329097510</v>
      </c>
      <c r="N26304" s="2">
        <v>11882490729</v>
      </c>
      <c r="O26304" s="2">
        <v>6876340641</v>
      </c>
    </row>
    <row r="26305" spans="1:15" x14ac:dyDescent="0.3">
      <c r="A26305" t="s">
        <v>1389</v>
      </c>
      <c r="B26305" t="s">
        <v>7427</v>
      </c>
      <c r="C26305" t="s">
        <v>7428</v>
      </c>
      <c r="D26305" t="s">
        <v>195</v>
      </c>
      <c r="E26305">
        <v>262</v>
      </c>
      <c r="F26305" t="s">
        <v>284</v>
      </c>
      <c r="G26305">
        <v>12</v>
      </c>
      <c r="H26305">
        <v>44926</v>
      </c>
      <c r="I26305" t="s">
        <v>17</v>
      </c>
      <c r="J26305" t="s">
        <v>18</v>
      </c>
      <c r="K26305" t="s">
        <v>33</v>
      </c>
      <c r="L26305" t="s">
        <v>34</v>
      </c>
      <c r="M26305" s="2">
        <v>1086118120</v>
      </c>
      <c r="N26305" s="2">
        <v>878461514</v>
      </c>
      <c r="O26305" s="2">
        <v>762046157</v>
      </c>
    </row>
    <row r="26306" spans="1:15" x14ac:dyDescent="0.3">
      <c r="A26306" t="s">
        <v>1389</v>
      </c>
      <c r="B26306" t="s">
        <v>7427</v>
      </c>
      <c r="C26306" t="s">
        <v>7428</v>
      </c>
      <c r="D26306" t="s">
        <v>195</v>
      </c>
      <c r="E26306">
        <v>262</v>
      </c>
      <c r="F26306" t="s">
        <v>284</v>
      </c>
      <c r="G26306">
        <v>12</v>
      </c>
      <c r="H26306">
        <v>44926</v>
      </c>
      <c r="I26306" t="s">
        <v>17</v>
      </c>
      <c r="J26306" t="s">
        <v>18</v>
      </c>
      <c r="K26306" t="s">
        <v>35</v>
      </c>
      <c r="L26306" t="s">
        <v>73</v>
      </c>
      <c r="M26306" s="2">
        <v>8242979390</v>
      </c>
      <c r="N26306" s="2">
        <v>11004029215</v>
      </c>
      <c r="O26306" s="2">
        <v>6114294484</v>
      </c>
    </row>
    <row r="26307" spans="1:15" x14ac:dyDescent="0.3">
      <c r="A26307" t="s">
        <v>1389</v>
      </c>
      <c r="B26307" t="s">
        <v>7427</v>
      </c>
      <c r="C26307" t="s">
        <v>7428</v>
      </c>
      <c r="D26307" t="s">
        <v>195</v>
      </c>
      <c r="E26307">
        <v>262</v>
      </c>
      <c r="F26307" t="s">
        <v>284</v>
      </c>
      <c r="G26307">
        <v>12</v>
      </c>
      <c r="H26307">
        <v>44926</v>
      </c>
      <c r="I26307" t="s">
        <v>17</v>
      </c>
      <c r="J26307" t="s">
        <v>18</v>
      </c>
      <c r="K26307" t="s">
        <v>1405</v>
      </c>
      <c r="L26307" t="s">
        <v>1406</v>
      </c>
      <c r="M26307" s="2">
        <v>320958999</v>
      </c>
      <c r="N26307" s="2">
        <v>60442771</v>
      </c>
      <c r="O26307" s="2">
        <v>-173174762</v>
      </c>
    </row>
    <row r="26308" spans="1:15" x14ac:dyDescent="0.3">
      <c r="A26308" t="s">
        <v>1389</v>
      </c>
      <c r="B26308" t="s">
        <v>7427</v>
      </c>
      <c r="C26308" t="s">
        <v>7428</v>
      </c>
      <c r="D26308" t="s">
        <v>195</v>
      </c>
      <c r="E26308">
        <v>262</v>
      </c>
      <c r="F26308" t="s">
        <v>284</v>
      </c>
      <c r="G26308">
        <v>12</v>
      </c>
      <c r="H26308">
        <v>44926</v>
      </c>
      <c r="I26308" t="s">
        <v>17</v>
      </c>
      <c r="J26308" t="s">
        <v>18</v>
      </c>
      <c r="K26308" t="s">
        <v>7429</v>
      </c>
      <c r="L26308" t="s">
        <v>2377</v>
      </c>
      <c r="M26308" s="2">
        <v>320958999</v>
      </c>
      <c r="N26308" s="2">
        <v>60442771</v>
      </c>
      <c r="O26308" s="2">
        <v>-173174762</v>
      </c>
    </row>
    <row r="26309" spans="1:15" x14ac:dyDescent="0.3">
      <c r="A26309" t="s">
        <v>1389</v>
      </c>
      <c r="B26309" t="s">
        <v>7427</v>
      </c>
      <c r="C26309" t="s">
        <v>7428</v>
      </c>
      <c r="D26309" t="s">
        <v>195</v>
      </c>
      <c r="E26309">
        <v>262</v>
      </c>
      <c r="F26309" t="s">
        <v>284</v>
      </c>
      <c r="G26309">
        <v>12</v>
      </c>
      <c r="H26309">
        <v>44926</v>
      </c>
      <c r="I26309" t="s">
        <v>17</v>
      </c>
      <c r="J26309" t="s">
        <v>18</v>
      </c>
      <c r="K26309" t="s">
        <v>1394</v>
      </c>
      <c r="L26309" t="s">
        <v>1395</v>
      </c>
      <c r="M26309" s="2">
        <v>8563938389</v>
      </c>
      <c r="N26309" s="2">
        <v>11064471986</v>
      </c>
      <c r="O26309" s="2">
        <v>5941119722</v>
      </c>
    </row>
    <row r="26310" spans="1:15" x14ac:dyDescent="0.3">
      <c r="A26310" t="s">
        <v>1389</v>
      </c>
      <c r="B26310" t="s">
        <v>7427</v>
      </c>
      <c r="C26310" t="s">
        <v>7428</v>
      </c>
      <c r="D26310" t="s">
        <v>195</v>
      </c>
      <c r="E26310">
        <v>262</v>
      </c>
      <c r="F26310" t="s">
        <v>284</v>
      </c>
      <c r="G26310">
        <v>12</v>
      </c>
      <c r="H26310">
        <v>44926</v>
      </c>
      <c r="I26310" t="s">
        <v>17</v>
      </c>
      <c r="J26310" t="s">
        <v>18</v>
      </c>
      <c r="K26310" t="s">
        <v>37</v>
      </c>
      <c r="L26310" t="s">
        <v>38</v>
      </c>
    </row>
    <row r="26311" spans="1:15" x14ac:dyDescent="0.3">
      <c r="A26311" t="s">
        <v>1389</v>
      </c>
      <c r="B26311" t="s">
        <v>7427</v>
      </c>
      <c r="C26311" t="s">
        <v>7428</v>
      </c>
      <c r="D26311" t="s">
        <v>195</v>
      </c>
      <c r="E26311">
        <v>262</v>
      </c>
      <c r="F26311" t="s">
        <v>284</v>
      </c>
      <c r="G26311">
        <v>12</v>
      </c>
      <c r="H26311">
        <v>44926</v>
      </c>
      <c r="I26311" t="s">
        <v>17</v>
      </c>
      <c r="J26311" t="s">
        <v>18</v>
      </c>
      <c r="K26311" t="s">
        <v>39</v>
      </c>
      <c r="L26311" t="s">
        <v>74</v>
      </c>
      <c r="M26311" s="2">
        <v>467</v>
      </c>
      <c r="N26311" s="2">
        <v>738</v>
      </c>
      <c r="O26311" s="2">
        <v>437</v>
      </c>
    </row>
    <row r="26312" spans="1:15" x14ac:dyDescent="0.3">
      <c r="A26312" t="s">
        <v>1389</v>
      </c>
      <c r="B26312" t="s">
        <v>7427</v>
      </c>
      <c r="C26312" t="s">
        <v>7428</v>
      </c>
      <c r="D26312" t="s">
        <v>195</v>
      </c>
      <c r="E26312">
        <v>262</v>
      </c>
      <c r="F26312" t="s">
        <v>284</v>
      </c>
      <c r="G26312">
        <v>12</v>
      </c>
      <c r="H26312">
        <v>44926</v>
      </c>
      <c r="I26312" t="s">
        <v>17</v>
      </c>
      <c r="J26312" t="s">
        <v>18</v>
      </c>
      <c r="K26312" t="s">
        <v>41</v>
      </c>
      <c r="L26312" t="s">
        <v>75</v>
      </c>
      <c r="M26312" s="2">
        <v>467</v>
      </c>
      <c r="N26312" s="2">
        <v>738</v>
      </c>
      <c r="O26312" s="2">
        <v>437</v>
      </c>
    </row>
    <row r="26313" spans="1:15" x14ac:dyDescent="0.3">
      <c r="A26313" t="s">
        <v>1389</v>
      </c>
      <c r="B26313" t="s">
        <v>7430</v>
      </c>
      <c r="C26313" t="s">
        <v>7431</v>
      </c>
      <c r="D26313" t="s">
        <v>195</v>
      </c>
      <c r="E26313">
        <v>582</v>
      </c>
      <c r="F26313" t="s">
        <v>397</v>
      </c>
      <c r="G26313">
        <v>12</v>
      </c>
      <c r="H26313">
        <v>44926</v>
      </c>
      <c r="I26313" t="s">
        <v>17</v>
      </c>
      <c r="J26313" t="s">
        <v>18</v>
      </c>
      <c r="K26313" t="s">
        <v>46</v>
      </c>
      <c r="L26313" t="s">
        <v>47</v>
      </c>
      <c r="M26313" s="2">
        <v>9896926397</v>
      </c>
      <c r="N26313" s="2">
        <v>5777875740</v>
      </c>
      <c r="O26313" s="2">
        <v>11162209380</v>
      </c>
    </row>
    <row r="26314" spans="1:15" x14ac:dyDescent="0.3">
      <c r="A26314" t="s">
        <v>1389</v>
      </c>
      <c r="B26314" t="s">
        <v>7430</v>
      </c>
      <c r="C26314" t="s">
        <v>7431</v>
      </c>
      <c r="D26314" t="s">
        <v>195</v>
      </c>
      <c r="E26314">
        <v>582</v>
      </c>
      <c r="F26314" t="s">
        <v>397</v>
      </c>
      <c r="G26314">
        <v>12</v>
      </c>
      <c r="H26314">
        <v>44926</v>
      </c>
      <c r="I26314" t="s">
        <v>17</v>
      </c>
      <c r="J26314" t="s">
        <v>18</v>
      </c>
      <c r="K26314" t="s">
        <v>48</v>
      </c>
      <c r="L26314" t="s">
        <v>49</v>
      </c>
      <c r="M26314" s="2">
        <v>9423727017</v>
      </c>
      <c r="N26314" s="2">
        <v>4401760531</v>
      </c>
      <c r="O26314" s="2">
        <v>8578151381</v>
      </c>
    </row>
    <row r="26315" spans="1:15" x14ac:dyDescent="0.3">
      <c r="A26315" t="s">
        <v>1389</v>
      </c>
      <c r="B26315" t="s">
        <v>7430</v>
      </c>
      <c r="C26315" t="s">
        <v>7431</v>
      </c>
      <c r="D26315" t="s">
        <v>195</v>
      </c>
      <c r="E26315">
        <v>582</v>
      </c>
      <c r="F26315" t="s">
        <v>397</v>
      </c>
      <c r="G26315">
        <v>12</v>
      </c>
      <c r="H26315">
        <v>44926</v>
      </c>
      <c r="I26315" t="s">
        <v>17</v>
      </c>
      <c r="J26315" t="s">
        <v>18</v>
      </c>
      <c r="K26315" t="s">
        <v>50</v>
      </c>
      <c r="L26315" t="s">
        <v>78</v>
      </c>
      <c r="M26315" s="2">
        <v>473199380</v>
      </c>
      <c r="N26315" s="2">
        <v>1376115209</v>
      </c>
      <c r="O26315" s="2">
        <v>2584057999</v>
      </c>
    </row>
    <row r="26316" spans="1:15" x14ac:dyDescent="0.3">
      <c r="A26316" t="s">
        <v>1389</v>
      </c>
      <c r="B26316" t="s">
        <v>7430</v>
      </c>
      <c r="C26316" t="s">
        <v>7431</v>
      </c>
      <c r="D26316" t="s">
        <v>195</v>
      </c>
      <c r="E26316">
        <v>582</v>
      </c>
      <c r="F26316" t="s">
        <v>397</v>
      </c>
      <c r="G26316">
        <v>12</v>
      </c>
      <c r="H26316">
        <v>44926</v>
      </c>
      <c r="I26316" t="s">
        <v>17</v>
      </c>
      <c r="J26316" t="s">
        <v>18</v>
      </c>
      <c r="K26316" t="s">
        <v>21</v>
      </c>
      <c r="L26316" t="s">
        <v>22</v>
      </c>
      <c r="M26316" s="2">
        <v>5398882653</v>
      </c>
      <c r="N26316" s="2">
        <v>3382340955</v>
      </c>
      <c r="O26316" s="2">
        <v>1894145079</v>
      </c>
    </row>
    <row r="26317" spans="1:15" x14ac:dyDescent="0.3">
      <c r="A26317" t="s">
        <v>1389</v>
      </c>
      <c r="B26317" t="s">
        <v>7430</v>
      </c>
      <c r="C26317" t="s">
        <v>7431</v>
      </c>
      <c r="D26317" t="s">
        <v>195</v>
      </c>
      <c r="E26317">
        <v>582</v>
      </c>
      <c r="F26317" t="s">
        <v>397</v>
      </c>
      <c r="G26317">
        <v>12</v>
      </c>
      <c r="H26317">
        <v>44926</v>
      </c>
      <c r="I26317" t="s">
        <v>17</v>
      </c>
      <c r="J26317" t="s">
        <v>18</v>
      </c>
      <c r="K26317" t="s">
        <v>23</v>
      </c>
      <c r="L26317" t="s">
        <v>61</v>
      </c>
      <c r="M26317" s="2">
        <v>-4925683273</v>
      </c>
      <c r="N26317" s="2">
        <v>-2006225746</v>
      </c>
      <c r="O26317" s="2">
        <v>689912920</v>
      </c>
    </row>
    <row r="26318" spans="1:15" x14ac:dyDescent="0.3">
      <c r="A26318" t="s">
        <v>1389</v>
      </c>
      <c r="B26318" t="s">
        <v>7430</v>
      </c>
      <c r="C26318" t="s">
        <v>7431</v>
      </c>
      <c r="D26318" t="s">
        <v>195</v>
      </c>
      <c r="E26318">
        <v>582</v>
      </c>
      <c r="F26318" t="s">
        <v>397</v>
      </c>
      <c r="G26318">
        <v>12</v>
      </c>
      <c r="H26318">
        <v>44926</v>
      </c>
      <c r="I26318" t="s">
        <v>17</v>
      </c>
      <c r="J26318" t="s">
        <v>18</v>
      </c>
      <c r="K26318" t="s">
        <v>53</v>
      </c>
      <c r="L26318" t="s">
        <v>54</v>
      </c>
      <c r="M26318" s="2">
        <v>128854478</v>
      </c>
      <c r="N26318" s="2">
        <v>194230412</v>
      </c>
      <c r="O26318" s="2">
        <v>57003121</v>
      </c>
    </row>
    <row r="26319" spans="1:15" x14ac:dyDescent="0.3">
      <c r="A26319" t="s">
        <v>1389</v>
      </c>
      <c r="B26319" t="s">
        <v>7430</v>
      </c>
      <c r="C26319" t="s">
        <v>7431</v>
      </c>
      <c r="D26319" t="s">
        <v>195</v>
      </c>
      <c r="E26319">
        <v>582</v>
      </c>
      <c r="F26319" t="s">
        <v>397</v>
      </c>
      <c r="G26319">
        <v>12</v>
      </c>
      <c r="H26319">
        <v>44926</v>
      </c>
      <c r="I26319" t="s">
        <v>17</v>
      </c>
      <c r="J26319" t="s">
        <v>18</v>
      </c>
      <c r="K26319" t="s">
        <v>55</v>
      </c>
      <c r="L26319" t="s">
        <v>56</v>
      </c>
      <c r="M26319" s="2">
        <v>97555723</v>
      </c>
      <c r="N26319" s="2">
        <v>65689180</v>
      </c>
      <c r="O26319" s="2">
        <v>34432578</v>
      </c>
    </row>
    <row r="26320" spans="1:15" x14ac:dyDescent="0.3">
      <c r="A26320" t="s">
        <v>1389</v>
      </c>
      <c r="B26320" t="s">
        <v>7430</v>
      </c>
      <c r="C26320" t="s">
        <v>7431</v>
      </c>
      <c r="D26320" t="s">
        <v>195</v>
      </c>
      <c r="E26320">
        <v>582</v>
      </c>
      <c r="F26320" t="s">
        <v>397</v>
      </c>
      <c r="G26320">
        <v>12</v>
      </c>
      <c r="H26320">
        <v>44926</v>
      </c>
      <c r="I26320" t="s">
        <v>17</v>
      </c>
      <c r="J26320" t="s">
        <v>18</v>
      </c>
      <c r="K26320" t="s">
        <v>7432</v>
      </c>
      <c r="L26320" t="s">
        <v>201</v>
      </c>
      <c r="O26320" s="2">
        <v>-74405141</v>
      </c>
    </row>
    <row r="26321" spans="1:15" x14ac:dyDescent="0.3">
      <c r="A26321" t="s">
        <v>1389</v>
      </c>
      <c r="B26321" t="s">
        <v>7430</v>
      </c>
      <c r="C26321" t="s">
        <v>7431</v>
      </c>
      <c r="D26321" t="s">
        <v>195</v>
      </c>
      <c r="E26321">
        <v>582</v>
      </c>
      <c r="F26321" t="s">
        <v>397</v>
      </c>
      <c r="G26321">
        <v>12</v>
      </c>
      <c r="H26321">
        <v>44926</v>
      </c>
      <c r="I26321" t="s">
        <v>17</v>
      </c>
      <c r="J26321" t="s">
        <v>18</v>
      </c>
      <c r="K26321" t="s">
        <v>27</v>
      </c>
      <c r="L26321" t="s">
        <v>28</v>
      </c>
      <c r="M26321" s="2">
        <v>495760784</v>
      </c>
      <c r="N26321" s="2">
        <v>154346580</v>
      </c>
      <c r="O26321" s="2">
        <v>12147434</v>
      </c>
    </row>
    <row r="26322" spans="1:15" x14ac:dyDescent="0.3">
      <c r="A26322" t="s">
        <v>1389</v>
      </c>
      <c r="B26322" t="s">
        <v>7430</v>
      </c>
      <c r="C26322" t="s">
        <v>7431</v>
      </c>
      <c r="D26322" t="s">
        <v>195</v>
      </c>
      <c r="E26322">
        <v>582</v>
      </c>
      <c r="F26322" t="s">
        <v>397</v>
      </c>
      <c r="G26322">
        <v>12</v>
      </c>
      <c r="H26322">
        <v>44926</v>
      </c>
      <c r="I26322" t="s">
        <v>17</v>
      </c>
      <c r="J26322" t="s">
        <v>18</v>
      </c>
      <c r="K26322" t="s">
        <v>29</v>
      </c>
      <c r="L26322" t="s">
        <v>30</v>
      </c>
      <c r="M26322" s="2">
        <v>145423404</v>
      </c>
      <c r="N26322" s="2">
        <v>151531516</v>
      </c>
      <c r="O26322" s="2">
        <v>128654099</v>
      </c>
    </row>
    <row r="26323" spans="1:15" x14ac:dyDescent="0.3">
      <c r="A26323" t="s">
        <v>1389</v>
      </c>
      <c r="B26323" t="s">
        <v>7430</v>
      </c>
      <c r="C26323" t="s">
        <v>7431</v>
      </c>
      <c r="D26323" t="s">
        <v>195</v>
      </c>
      <c r="E26323">
        <v>582</v>
      </c>
      <c r="F26323" t="s">
        <v>397</v>
      </c>
      <c r="G26323">
        <v>12</v>
      </c>
      <c r="H26323">
        <v>44926</v>
      </c>
      <c r="I26323" t="s">
        <v>17</v>
      </c>
      <c r="J26323" t="s">
        <v>18</v>
      </c>
      <c r="K26323" t="s">
        <v>31</v>
      </c>
      <c r="L26323" t="s">
        <v>68</v>
      </c>
      <c r="M26323" s="2">
        <v>-4544047138</v>
      </c>
      <c r="N26323" s="2">
        <v>-1874869450</v>
      </c>
      <c r="O26323" s="2">
        <v>521571657</v>
      </c>
    </row>
    <row r="26324" spans="1:15" x14ac:dyDescent="0.3">
      <c r="A26324" t="s">
        <v>1389</v>
      </c>
      <c r="B26324" t="s">
        <v>7430</v>
      </c>
      <c r="C26324" t="s">
        <v>7431</v>
      </c>
      <c r="D26324" t="s">
        <v>195</v>
      </c>
      <c r="E26324">
        <v>582</v>
      </c>
      <c r="F26324" t="s">
        <v>397</v>
      </c>
      <c r="G26324">
        <v>12</v>
      </c>
      <c r="H26324">
        <v>44926</v>
      </c>
      <c r="I26324" t="s">
        <v>17</v>
      </c>
      <c r="J26324" t="s">
        <v>18</v>
      </c>
      <c r="K26324" t="s">
        <v>33</v>
      </c>
      <c r="L26324" t="s">
        <v>188</v>
      </c>
      <c r="N26324" s="2">
        <v>260759853</v>
      </c>
      <c r="O26324" s="2">
        <v>-178000717</v>
      </c>
    </row>
    <row r="26325" spans="1:15" x14ac:dyDescent="0.3">
      <c r="A26325" t="s">
        <v>1389</v>
      </c>
      <c r="B26325" t="s">
        <v>7430</v>
      </c>
      <c r="C26325" t="s">
        <v>7431</v>
      </c>
      <c r="D26325" t="s">
        <v>195</v>
      </c>
      <c r="E26325">
        <v>582</v>
      </c>
      <c r="F26325" t="s">
        <v>397</v>
      </c>
      <c r="G26325">
        <v>12</v>
      </c>
      <c r="H26325">
        <v>44926</v>
      </c>
      <c r="I26325" t="s">
        <v>17</v>
      </c>
      <c r="J26325" t="s">
        <v>18</v>
      </c>
      <c r="K26325" t="s">
        <v>35</v>
      </c>
      <c r="L26325" t="s">
        <v>73</v>
      </c>
      <c r="M26325" s="2">
        <v>-4544047138</v>
      </c>
      <c r="N26325" s="2">
        <v>-2135629303</v>
      </c>
      <c r="O26325" s="2">
        <v>699572374</v>
      </c>
    </row>
    <row r="26326" spans="1:15" x14ac:dyDescent="0.3">
      <c r="A26326" t="s">
        <v>1389</v>
      </c>
      <c r="B26326" t="s">
        <v>7430</v>
      </c>
      <c r="C26326" t="s">
        <v>7431</v>
      </c>
      <c r="D26326" t="s">
        <v>195</v>
      </c>
      <c r="E26326">
        <v>582</v>
      </c>
      <c r="F26326" t="s">
        <v>397</v>
      </c>
      <c r="G26326">
        <v>12</v>
      </c>
      <c r="H26326">
        <v>44926</v>
      </c>
      <c r="I26326" t="s">
        <v>17</v>
      </c>
      <c r="J26326" t="s">
        <v>18</v>
      </c>
      <c r="K26326" t="s">
        <v>1405</v>
      </c>
      <c r="L26326" t="s">
        <v>1406</v>
      </c>
      <c r="M26326" s="2">
        <v>199008649</v>
      </c>
      <c r="N26326" s="2">
        <v>-243368159</v>
      </c>
      <c r="O26326" s="2">
        <v>-11426395</v>
      </c>
    </row>
    <row r="26327" spans="1:15" x14ac:dyDescent="0.3">
      <c r="A26327" t="s">
        <v>1389</v>
      </c>
      <c r="B26327" t="s">
        <v>7430</v>
      </c>
      <c r="C26327" t="s">
        <v>7431</v>
      </c>
      <c r="D26327" t="s">
        <v>195</v>
      </c>
      <c r="E26327">
        <v>582</v>
      </c>
      <c r="F26327" t="s">
        <v>397</v>
      </c>
      <c r="G26327">
        <v>12</v>
      </c>
      <c r="H26327">
        <v>44926</v>
      </c>
      <c r="I26327" t="s">
        <v>17</v>
      </c>
      <c r="J26327" t="s">
        <v>18</v>
      </c>
      <c r="K26327" t="s">
        <v>1469</v>
      </c>
      <c r="L26327" t="s">
        <v>1494</v>
      </c>
    </row>
    <row r="26328" spans="1:15" x14ac:dyDescent="0.3">
      <c r="A26328" t="s">
        <v>1389</v>
      </c>
      <c r="B26328" t="s">
        <v>7430</v>
      </c>
      <c r="C26328" t="s">
        <v>7431</v>
      </c>
      <c r="D26328" t="s">
        <v>195</v>
      </c>
      <c r="E26328">
        <v>582</v>
      </c>
      <c r="F26328" t="s">
        <v>397</v>
      </c>
      <c r="G26328">
        <v>12</v>
      </c>
      <c r="H26328">
        <v>44926</v>
      </c>
      <c r="I26328" t="s">
        <v>17</v>
      </c>
      <c r="J26328" t="s">
        <v>18</v>
      </c>
      <c r="K26328" t="s">
        <v>1471</v>
      </c>
      <c r="L26328" t="s">
        <v>1567</v>
      </c>
      <c r="M26328" s="2">
        <v>199008649</v>
      </c>
      <c r="N26328" s="2">
        <v>-243368159</v>
      </c>
      <c r="O26328" s="2">
        <v>-12417897</v>
      </c>
    </row>
    <row r="26329" spans="1:15" x14ac:dyDescent="0.3">
      <c r="A26329" t="s">
        <v>1389</v>
      </c>
      <c r="B26329" t="s">
        <v>7430</v>
      </c>
      <c r="C26329" t="s">
        <v>7431</v>
      </c>
      <c r="D26329" t="s">
        <v>195</v>
      </c>
      <c r="E26329">
        <v>582</v>
      </c>
      <c r="F26329" t="s">
        <v>397</v>
      </c>
      <c r="G26329">
        <v>12</v>
      </c>
      <c r="H26329">
        <v>44926</v>
      </c>
      <c r="I26329" t="s">
        <v>17</v>
      </c>
      <c r="J26329" t="s">
        <v>18</v>
      </c>
      <c r="K26329" t="s">
        <v>1782</v>
      </c>
      <c r="L26329" t="s">
        <v>4374</v>
      </c>
      <c r="O26329" s="2">
        <v>991502</v>
      </c>
    </row>
    <row r="26330" spans="1:15" x14ac:dyDescent="0.3">
      <c r="A26330" t="s">
        <v>1389</v>
      </c>
      <c r="B26330" t="s">
        <v>7430</v>
      </c>
      <c r="C26330" t="s">
        <v>7431</v>
      </c>
      <c r="D26330" t="s">
        <v>195</v>
      </c>
      <c r="E26330">
        <v>582</v>
      </c>
      <c r="F26330" t="s">
        <v>397</v>
      </c>
      <c r="G26330">
        <v>12</v>
      </c>
      <c r="H26330">
        <v>44926</v>
      </c>
      <c r="I26330" t="s">
        <v>17</v>
      </c>
      <c r="J26330" t="s">
        <v>18</v>
      </c>
      <c r="K26330" t="s">
        <v>1394</v>
      </c>
      <c r="L26330" t="s">
        <v>1395</v>
      </c>
      <c r="M26330" s="2">
        <v>-4345038489</v>
      </c>
      <c r="N26330" s="2">
        <v>-2378997462</v>
      </c>
      <c r="O26330" s="2">
        <v>688145979</v>
      </c>
    </row>
    <row r="26331" spans="1:15" x14ac:dyDescent="0.3">
      <c r="A26331" t="s">
        <v>1389</v>
      </c>
      <c r="B26331" t="s">
        <v>7430</v>
      </c>
      <c r="C26331" t="s">
        <v>7431</v>
      </c>
      <c r="D26331" t="s">
        <v>195</v>
      </c>
      <c r="E26331">
        <v>582</v>
      </c>
      <c r="F26331" t="s">
        <v>397</v>
      </c>
      <c r="G26331">
        <v>12</v>
      </c>
      <c r="H26331">
        <v>44926</v>
      </c>
      <c r="I26331" t="s">
        <v>17</v>
      </c>
      <c r="J26331" t="s">
        <v>18</v>
      </c>
      <c r="K26331" t="s">
        <v>37</v>
      </c>
      <c r="L26331" t="s">
        <v>38</v>
      </c>
    </row>
    <row r="26332" spans="1:15" x14ac:dyDescent="0.3">
      <c r="A26332" t="s">
        <v>1389</v>
      </c>
      <c r="B26332" t="s">
        <v>7430</v>
      </c>
      <c r="C26332" t="s">
        <v>7431</v>
      </c>
      <c r="D26332" t="s">
        <v>195</v>
      </c>
      <c r="E26332">
        <v>582</v>
      </c>
      <c r="F26332" t="s">
        <v>397</v>
      </c>
      <c r="G26332">
        <v>12</v>
      </c>
      <c r="H26332">
        <v>44926</v>
      </c>
      <c r="I26332" t="s">
        <v>17</v>
      </c>
      <c r="J26332" t="s">
        <v>18</v>
      </c>
      <c r="K26332" t="s">
        <v>39</v>
      </c>
      <c r="L26332" t="s">
        <v>74</v>
      </c>
      <c r="M26332" s="2">
        <v>-754</v>
      </c>
      <c r="N26332" s="2">
        <v>-368</v>
      </c>
      <c r="O26332" s="2">
        <v>155</v>
      </c>
    </row>
    <row r="26333" spans="1:15" x14ac:dyDescent="0.3">
      <c r="A26333" t="s">
        <v>1389</v>
      </c>
      <c r="B26333" t="s">
        <v>7430</v>
      </c>
      <c r="C26333" t="s">
        <v>7431</v>
      </c>
      <c r="D26333" t="s">
        <v>195</v>
      </c>
      <c r="E26333">
        <v>582</v>
      </c>
      <c r="F26333" t="s">
        <v>397</v>
      </c>
      <c r="G26333">
        <v>12</v>
      </c>
      <c r="H26333">
        <v>44926</v>
      </c>
      <c r="I26333" t="s">
        <v>17</v>
      </c>
      <c r="J26333" t="s">
        <v>18</v>
      </c>
      <c r="K26333" t="s">
        <v>41</v>
      </c>
      <c r="L26333" t="s">
        <v>75</v>
      </c>
      <c r="M26333" s="2">
        <v>-754</v>
      </c>
      <c r="N26333" s="2">
        <v>-368</v>
      </c>
      <c r="O26333" s="2">
        <v>151</v>
      </c>
    </row>
    <row r="26334" spans="1:15" x14ac:dyDescent="0.3">
      <c r="A26334" t="s">
        <v>1389</v>
      </c>
      <c r="B26334" t="s">
        <v>7433</v>
      </c>
      <c r="C26334" t="s">
        <v>7434</v>
      </c>
      <c r="D26334" t="s">
        <v>195</v>
      </c>
      <c r="E26334">
        <v>213</v>
      </c>
      <c r="F26334" t="s">
        <v>1911</v>
      </c>
      <c r="G26334">
        <v>12</v>
      </c>
      <c r="H26334">
        <v>44926</v>
      </c>
      <c r="I26334" t="s">
        <v>17</v>
      </c>
      <c r="J26334" t="s">
        <v>18</v>
      </c>
      <c r="K26334" t="s">
        <v>46</v>
      </c>
      <c r="L26334" t="s">
        <v>47</v>
      </c>
      <c r="M26334" s="2">
        <v>700378288706</v>
      </c>
      <c r="N26334" s="2">
        <v>1148586421479</v>
      </c>
      <c r="O26334" s="2">
        <v>1068569150303</v>
      </c>
    </row>
    <row r="26335" spans="1:15" x14ac:dyDescent="0.3">
      <c r="A26335" t="s">
        <v>1389</v>
      </c>
      <c r="B26335" t="s">
        <v>7433</v>
      </c>
      <c r="C26335" t="s">
        <v>7434</v>
      </c>
      <c r="D26335" t="s">
        <v>195</v>
      </c>
      <c r="E26335">
        <v>213</v>
      </c>
      <c r="F26335" t="s">
        <v>1911</v>
      </c>
      <c r="G26335">
        <v>12</v>
      </c>
      <c r="H26335">
        <v>44926</v>
      </c>
      <c r="I26335" t="s">
        <v>17</v>
      </c>
      <c r="J26335" t="s">
        <v>18</v>
      </c>
      <c r="K26335" t="s">
        <v>48</v>
      </c>
      <c r="L26335" t="s">
        <v>49</v>
      </c>
      <c r="M26335" s="2">
        <v>301668324210</v>
      </c>
      <c r="N26335" s="2">
        <v>294888382786</v>
      </c>
      <c r="O26335" s="2">
        <v>252607756279</v>
      </c>
    </row>
    <row r="26336" spans="1:15" x14ac:dyDescent="0.3">
      <c r="A26336" t="s">
        <v>1389</v>
      </c>
      <c r="B26336" t="s">
        <v>7433</v>
      </c>
      <c r="C26336" t="s">
        <v>7434</v>
      </c>
      <c r="D26336" t="s">
        <v>195</v>
      </c>
      <c r="E26336">
        <v>213</v>
      </c>
      <c r="F26336" t="s">
        <v>1911</v>
      </c>
      <c r="G26336">
        <v>12</v>
      </c>
      <c r="H26336">
        <v>44926</v>
      </c>
      <c r="I26336" t="s">
        <v>17</v>
      </c>
      <c r="J26336" t="s">
        <v>18</v>
      </c>
      <c r="K26336" t="s">
        <v>50</v>
      </c>
      <c r="L26336" t="s">
        <v>51</v>
      </c>
      <c r="M26336" s="2">
        <v>398709964496</v>
      </c>
      <c r="N26336" s="2">
        <v>853698038693</v>
      </c>
      <c r="O26336" s="2">
        <v>815961394024</v>
      </c>
    </row>
    <row r="26337" spans="1:15" x14ac:dyDescent="0.3">
      <c r="A26337" t="s">
        <v>1389</v>
      </c>
      <c r="B26337" t="s">
        <v>7433</v>
      </c>
      <c r="C26337" t="s">
        <v>7434</v>
      </c>
      <c r="D26337" t="s">
        <v>195</v>
      </c>
      <c r="E26337">
        <v>213</v>
      </c>
      <c r="F26337" t="s">
        <v>1911</v>
      </c>
      <c r="G26337">
        <v>12</v>
      </c>
      <c r="H26337">
        <v>44926</v>
      </c>
      <c r="I26337" t="s">
        <v>17</v>
      </c>
      <c r="J26337" t="s">
        <v>18</v>
      </c>
      <c r="K26337" t="s">
        <v>21</v>
      </c>
      <c r="L26337" t="s">
        <v>451</v>
      </c>
      <c r="M26337" s="2">
        <v>2769832976</v>
      </c>
      <c r="N26337" s="2">
        <v>6847110244</v>
      </c>
      <c r="O26337" s="2">
        <v>9134518718</v>
      </c>
    </row>
    <row r="26338" spans="1:15" x14ac:dyDescent="0.3">
      <c r="A26338" t="s">
        <v>1389</v>
      </c>
      <c r="B26338" t="s">
        <v>7433</v>
      </c>
      <c r="C26338" t="s">
        <v>7434</v>
      </c>
      <c r="D26338" t="s">
        <v>195</v>
      </c>
      <c r="E26338">
        <v>213</v>
      </c>
      <c r="F26338" t="s">
        <v>1911</v>
      </c>
      <c r="G26338">
        <v>12</v>
      </c>
      <c r="H26338">
        <v>44926</v>
      </c>
      <c r="I26338" t="s">
        <v>17</v>
      </c>
      <c r="J26338" t="s">
        <v>18</v>
      </c>
      <c r="K26338" t="s">
        <v>7435</v>
      </c>
      <c r="L26338" t="s">
        <v>453</v>
      </c>
      <c r="M26338" s="2">
        <v>139426096136</v>
      </c>
      <c r="N26338" s="2">
        <v>195749238185</v>
      </c>
      <c r="O26338" s="2">
        <v>83320761090</v>
      </c>
    </row>
    <row r="26339" spans="1:15" x14ac:dyDescent="0.3">
      <c r="A26339" t="s">
        <v>1389</v>
      </c>
      <c r="B26339" t="s">
        <v>7433</v>
      </c>
      <c r="C26339" t="s">
        <v>7434</v>
      </c>
      <c r="D26339" t="s">
        <v>195</v>
      </c>
      <c r="E26339">
        <v>213</v>
      </c>
      <c r="F26339" t="s">
        <v>1911</v>
      </c>
      <c r="G26339">
        <v>12</v>
      </c>
      <c r="H26339">
        <v>44926</v>
      </c>
      <c r="I26339" t="s">
        <v>17</v>
      </c>
      <c r="J26339" t="s">
        <v>18</v>
      </c>
      <c r="K26339" t="s">
        <v>7436</v>
      </c>
      <c r="L26339" t="s">
        <v>902</v>
      </c>
      <c r="M26339" s="2">
        <v>94435471109</v>
      </c>
      <c r="N26339" s="2">
        <v>75348791175</v>
      </c>
      <c r="O26339" s="2">
        <v>25896940931</v>
      </c>
    </row>
    <row r="26340" spans="1:15" x14ac:dyDescent="0.3">
      <c r="A26340" t="s">
        <v>1389</v>
      </c>
      <c r="B26340" t="s">
        <v>7433</v>
      </c>
      <c r="C26340" t="s">
        <v>7434</v>
      </c>
      <c r="D26340" t="s">
        <v>195</v>
      </c>
      <c r="E26340">
        <v>213</v>
      </c>
      <c r="F26340" t="s">
        <v>1911</v>
      </c>
      <c r="G26340">
        <v>12</v>
      </c>
      <c r="H26340">
        <v>44926</v>
      </c>
      <c r="I26340" t="s">
        <v>17</v>
      </c>
      <c r="J26340" t="s">
        <v>18</v>
      </c>
      <c r="K26340" t="s">
        <v>23</v>
      </c>
      <c r="L26340" t="s">
        <v>24</v>
      </c>
      <c r="M26340" s="2">
        <v>162078564275</v>
      </c>
      <c r="N26340" s="2">
        <v>575752899089</v>
      </c>
      <c r="O26340" s="2">
        <v>697609173285</v>
      </c>
    </row>
    <row r="26341" spans="1:15" x14ac:dyDescent="0.3">
      <c r="A26341" t="s">
        <v>1389</v>
      </c>
      <c r="B26341" t="s">
        <v>7433</v>
      </c>
      <c r="C26341" t="s">
        <v>7434</v>
      </c>
      <c r="D26341" t="s">
        <v>195</v>
      </c>
      <c r="E26341">
        <v>213</v>
      </c>
      <c r="F26341" t="s">
        <v>1911</v>
      </c>
      <c r="G26341">
        <v>12</v>
      </c>
      <c r="H26341">
        <v>44926</v>
      </c>
      <c r="I26341" t="s">
        <v>17</v>
      </c>
      <c r="J26341" t="s">
        <v>18</v>
      </c>
      <c r="K26341" t="s">
        <v>27</v>
      </c>
      <c r="L26341" t="s">
        <v>28</v>
      </c>
      <c r="M26341" s="2">
        <v>57979210791</v>
      </c>
      <c r="N26341" s="2">
        <v>33363031272</v>
      </c>
      <c r="O26341" s="2">
        <v>10690495601</v>
      </c>
    </row>
    <row r="26342" spans="1:15" x14ac:dyDescent="0.3">
      <c r="A26342" t="s">
        <v>1389</v>
      </c>
      <c r="B26342" t="s">
        <v>7433</v>
      </c>
      <c r="C26342" t="s">
        <v>7434</v>
      </c>
      <c r="D26342" t="s">
        <v>195</v>
      </c>
      <c r="E26342">
        <v>213</v>
      </c>
      <c r="F26342" t="s">
        <v>1911</v>
      </c>
      <c r="G26342">
        <v>12</v>
      </c>
      <c r="H26342">
        <v>44926</v>
      </c>
      <c r="I26342" t="s">
        <v>17</v>
      </c>
      <c r="J26342" t="s">
        <v>18</v>
      </c>
      <c r="K26342" t="s">
        <v>29</v>
      </c>
      <c r="L26342" t="s">
        <v>30</v>
      </c>
      <c r="M26342" s="2">
        <v>23667056629</v>
      </c>
      <c r="N26342" s="2">
        <v>13724138743</v>
      </c>
      <c r="O26342" s="2">
        <v>26670161059</v>
      </c>
    </row>
    <row r="26343" spans="1:15" x14ac:dyDescent="0.3">
      <c r="A26343" t="s">
        <v>1389</v>
      </c>
      <c r="B26343" t="s">
        <v>7433</v>
      </c>
      <c r="C26343" t="s">
        <v>7434</v>
      </c>
      <c r="D26343" t="s">
        <v>195</v>
      </c>
      <c r="E26343">
        <v>213</v>
      </c>
      <c r="F26343" t="s">
        <v>1911</v>
      </c>
      <c r="G26343">
        <v>12</v>
      </c>
      <c r="H26343">
        <v>44926</v>
      </c>
      <c r="I26343" t="s">
        <v>17</v>
      </c>
      <c r="J26343" t="s">
        <v>18</v>
      </c>
      <c r="K26343" t="s">
        <v>53</v>
      </c>
      <c r="L26343" t="s">
        <v>62</v>
      </c>
      <c r="M26343" s="2">
        <v>2759636766</v>
      </c>
      <c r="N26343" s="2">
        <v>1335052019</v>
      </c>
      <c r="O26343" s="2">
        <v>7631486998</v>
      </c>
    </row>
    <row r="26344" spans="1:15" x14ac:dyDescent="0.3">
      <c r="A26344" t="s">
        <v>1389</v>
      </c>
      <c r="B26344" t="s">
        <v>7433</v>
      </c>
      <c r="C26344" t="s">
        <v>7434</v>
      </c>
      <c r="D26344" t="s">
        <v>195</v>
      </c>
      <c r="E26344">
        <v>213</v>
      </c>
      <c r="F26344" t="s">
        <v>1911</v>
      </c>
      <c r="G26344">
        <v>12</v>
      </c>
      <c r="H26344">
        <v>44926</v>
      </c>
      <c r="I26344" t="s">
        <v>17</v>
      </c>
      <c r="J26344" t="s">
        <v>18</v>
      </c>
      <c r="K26344" t="s">
        <v>55</v>
      </c>
      <c r="L26344" t="s">
        <v>63</v>
      </c>
      <c r="M26344" s="2">
        <v>18633905074</v>
      </c>
      <c r="N26344" s="2">
        <v>6701013724</v>
      </c>
      <c r="O26344" s="2">
        <v>4020967584</v>
      </c>
    </row>
    <row r="26345" spans="1:15" x14ac:dyDescent="0.3">
      <c r="A26345" t="s">
        <v>1389</v>
      </c>
      <c r="B26345" t="s">
        <v>7433</v>
      </c>
      <c r="C26345" t="s">
        <v>7434</v>
      </c>
      <c r="D26345" t="s">
        <v>195</v>
      </c>
      <c r="E26345">
        <v>213</v>
      </c>
      <c r="F26345" t="s">
        <v>1911</v>
      </c>
      <c r="G26345">
        <v>12</v>
      </c>
      <c r="H26345">
        <v>44926</v>
      </c>
      <c r="I26345" t="s">
        <v>17</v>
      </c>
      <c r="J26345" t="s">
        <v>18</v>
      </c>
      <c r="K26345" t="s">
        <v>31</v>
      </c>
      <c r="L26345" t="s">
        <v>32</v>
      </c>
      <c r="M26345" s="2">
        <v>180516450129</v>
      </c>
      <c r="N26345" s="2">
        <v>590025829913</v>
      </c>
      <c r="O26345" s="2">
        <v>685240027241</v>
      </c>
    </row>
    <row r="26346" spans="1:15" x14ac:dyDescent="0.3">
      <c r="A26346" t="s">
        <v>1389</v>
      </c>
      <c r="B26346" t="s">
        <v>7433</v>
      </c>
      <c r="C26346" t="s">
        <v>7434</v>
      </c>
      <c r="D26346" t="s">
        <v>195</v>
      </c>
      <c r="E26346">
        <v>213</v>
      </c>
      <c r="F26346" t="s">
        <v>1911</v>
      </c>
      <c r="G26346">
        <v>12</v>
      </c>
      <c r="H26346">
        <v>44926</v>
      </c>
      <c r="I26346" t="s">
        <v>17</v>
      </c>
      <c r="J26346" t="s">
        <v>18</v>
      </c>
      <c r="K26346" t="s">
        <v>33</v>
      </c>
      <c r="L26346" t="s">
        <v>34</v>
      </c>
      <c r="M26346" s="2">
        <v>34267274534</v>
      </c>
      <c r="N26346" s="2">
        <v>123140467538</v>
      </c>
      <c r="O26346" s="2">
        <v>165712870861</v>
      </c>
    </row>
    <row r="26347" spans="1:15" x14ac:dyDescent="0.3">
      <c r="A26347" t="s">
        <v>1389</v>
      </c>
      <c r="B26347" t="s">
        <v>7433</v>
      </c>
      <c r="C26347" t="s">
        <v>7434</v>
      </c>
      <c r="D26347" t="s">
        <v>195</v>
      </c>
      <c r="E26347">
        <v>213</v>
      </c>
      <c r="F26347" t="s">
        <v>1911</v>
      </c>
      <c r="G26347">
        <v>12</v>
      </c>
      <c r="H26347">
        <v>44926</v>
      </c>
      <c r="I26347" t="s">
        <v>17</v>
      </c>
      <c r="J26347" t="s">
        <v>18</v>
      </c>
      <c r="K26347" t="s">
        <v>35</v>
      </c>
      <c r="L26347" t="s">
        <v>36</v>
      </c>
      <c r="M26347" s="2">
        <v>146249175595</v>
      </c>
      <c r="N26347" s="2">
        <v>466885362375</v>
      </c>
      <c r="O26347" s="2">
        <v>519527156380</v>
      </c>
    </row>
    <row r="26348" spans="1:15" x14ac:dyDescent="0.3">
      <c r="A26348" t="s">
        <v>1389</v>
      </c>
      <c r="B26348" t="s">
        <v>7433</v>
      </c>
      <c r="C26348" t="s">
        <v>7434</v>
      </c>
      <c r="D26348" t="s">
        <v>195</v>
      </c>
      <c r="E26348">
        <v>213</v>
      </c>
      <c r="F26348" t="s">
        <v>1911</v>
      </c>
      <c r="G26348">
        <v>12</v>
      </c>
      <c r="H26348">
        <v>44926</v>
      </c>
      <c r="I26348" t="s">
        <v>17</v>
      </c>
      <c r="J26348" t="s">
        <v>18</v>
      </c>
      <c r="K26348" t="s">
        <v>1405</v>
      </c>
      <c r="L26348" t="s">
        <v>1406</v>
      </c>
      <c r="M26348" s="2">
        <v>3146519722</v>
      </c>
      <c r="N26348" s="2">
        <v>-2355352230</v>
      </c>
      <c r="O26348" s="2">
        <v>-4868243626</v>
      </c>
    </row>
    <row r="26349" spans="1:15" x14ac:dyDescent="0.3">
      <c r="A26349" t="s">
        <v>1389</v>
      </c>
      <c r="B26349" t="s">
        <v>7433</v>
      </c>
      <c r="C26349" t="s">
        <v>7434</v>
      </c>
      <c r="D26349" t="s">
        <v>195</v>
      </c>
      <c r="E26349">
        <v>213</v>
      </c>
      <c r="F26349" t="s">
        <v>1911</v>
      </c>
      <c r="G26349">
        <v>12</v>
      </c>
      <c r="H26349">
        <v>44926</v>
      </c>
      <c r="I26349" t="s">
        <v>17</v>
      </c>
      <c r="J26349" t="s">
        <v>18</v>
      </c>
      <c r="K26349" t="s">
        <v>1469</v>
      </c>
      <c r="L26349" t="s">
        <v>1510</v>
      </c>
      <c r="M26349" s="2">
        <v>3146519722</v>
      </c>
      <c r="N26349" s="2">
        <v>-2355352230</v>
      </c>
      <c r="O26349" s="2">
        <v>-4868243626</v>
      </c>
    </row>
    <row r="26350" spans="1:15" x14ac:dyDescent="0.3">
      <c r="A26350" t="s">
        <v>1389</v>
      </c>
      <c r="B26350" t="s">
        <v>7433</v>
      </c>
      <c r="C26350" t="s">
        <v>7434</v>
      </c>
      <c r="D26350" t="s">
        <v>195</v>
      </c>
      <c r="E26350">
        <v>213</v>
      </c>
      <c r="F26350" t="s">
        <v>1911</v>
      </c>
      <c r="G26350">
        <v>12</v>
      </c>
      <c r="H26350">
        <v>44926</v>
      </c>
      <c r="I26350" t="s">
        <v>17</v>
      </c>
      <c r="J26350" t="s">
        <v>18</v>
      </c>
      <c r="K26350" t="s">
        <v>1471</v>
      </c>
      <c r="L26350" t="s">
        <v>2909</v>
      </c>
      <c r="M26350" s="2">
        <v>3146519722</v>
      </c>
      <c r="N26350" s="2">
        <v>-2355352230</v>
      </c>
      <c r="O26350" s="2">
        <v>-4868243626</v>
      </c>
    </row>
    <row r="26351" spans="1:15" x14ac:dyDescent="0.3">
      <c r="A26351" t="s">
        <v>1389</v>
      </c>
      <c r="B26351" t="s">
        <v>7433</v>
      </c>
      <c r="C26351" t="s">
        <v>7434</v>
      </c>
      <c r="D26351" t="s">
        <v>195</v>
      </c>
      <c r="E26351">
        <v>213</v>
      </c>
      <c r="F26351" t="s">
        <v>1911</v>
      </c>
      <c r="G26351">
        <v>12</v>
      </c>
      <c r="H26351">
        <v>44926</v>
      </c>
      <c r="I26351" t="s">
        <v>17</v>
      </c>
      <c r="J26351" t="s">
        <v>18</v>
      </c>
      <c r="K26351" t="s">
        <v>1394</v>
      </c>
      <c r="L26351" t="s">
        <v>1395</v>
      </c>
      <c r="M26351" s="2">
        <v>149395695317</v>
      </c>
      <c r="N26351" s="2">
        <v>464530010145</v>
      </c>
      <c r="O26351" s="2">
        <v>514658912754</v>
      </c>
    </row>
    <row r="26352" spans="1:15" x14ac:dyDescent="0.3">
      <c r="A26352" t="s">
        <v>1389</v>
      </c>
      <c r="B26352" t="s">
        <v>7433</v>
      </c>
      <c r="C26352" t="s">
        <v>7434</v>
      </c>
      <c r="D26352" t="s">
        <v>195</v>
      </c>
      <c r="E26352">
        <v>213</v>
      </c>
      <c r="F26352" t="s">
        <v>1911</v>
      </c>
      <c r="G26352">
        <v>12</v>
      </c>
      <c r="H26352">
        <v>44926</v>
      </c>
      <c r="I26352" t="s">
        <v>17</v>
      </c>
      <c r="J26352" t="s">
        <v>18</v>
      </c>
      <c r="K26352" t="s">
        <v>37</v>
      </c>
      <c r="L26352" t="s">
        <v>38</v>
      </c>
    </row>
    <row r="26353" spans="1:15" x14ac:dyDescent="0.3">
      <c r="A26353" t="s">
        <v>1389</v>
      </c>
      <c r="B26353" t="s">
        <v>7433</v>
      </c>
      <c r="C26353" t="s">
        <v>7434</v>
      </c>
      <c r="D26353" t="s">
        <v>195</v>
      </c>
      <c r="E26353">
        <v>213</v>
      </c>
      <c r="F26353" t="s">
        <v>1911</v>
      </c>
      <c r="G26353">
        <v>12</v>
      </c>
      <c r="H26353">
        <v>44926</v>
      </c>
      <c r="I26353" t="s">
        <v>17</v>
      </c>
      <c r="J26353" t="s">
        <v>18</v>
      </c>
      <c r="K26353" t="s">
        <v>39</v>
      </c>
      <c r="L26353" t="s">
        <v>600</v>
      </c>
      <c r="M26353" s="2">
        <v>2880</v>
      </c>
      <c r="N26353" s="2">
        <v>9014</v>
      </c>
      <c r="O26353" s="2">
        <v>9994</v>
      </c>
    </row>
    <row r="26354" spans="1:15" x14ac:dyDescent="0.3">
      <c r="A26354" t="s">
        <v>1389</v>
      </c>
      <c r="B26354" t="s">
        <v>7433</v>
      </c>
      <c r="C26354" t="s">
        <v>7434</v>
      </c>
      <c r="D26354" t="s">
        <v>195</v>
      </c>
      <c r="E26354">
        <v>213</v>
      </c>
      <c r="F26354" t="s">
        <v>1911</v>
      </c>
      <c r="G26354">
        <v>12</v>
      </c>
      <c r="H26354">
        <v>44926</v>
      </c>
      <c r="I26354" t="s">
        <v>17</v>
      </c>
      <c r="J26354" t="s">
        <v>18</v>
      </c>
      <c r="K26354" t="s">
        <v>41</v>
      </c>
      <c r="L26354" t="s">
        <v>601</v>
      </c>
      <c r="M26354" s="2">
        <v>2880</v>
      </c>
      <c r="N26354" s="2">
        <v>9014</v>
      </c>
      <c r="O26354" s="2">
        <v>9994</v>
      </c>
    </row>
    <row r="26355" spans="1:15" x14ac:dyDescent="0.3">
      <c r="A26355" t="s">
        <v>1389</v>
      </c>
      <c r="B26355" t="s">
        <v>7437</v>
      </c>
      <c r="C26355" t="s">
        <v>7438</v>
      </c>
      <c r="D26355" t="s">
        <v>195</v>
      </c>
      <c r="E26355">
        <v>201</v>
      </c>
      <c r="F26355" t="s">
        <v>335</v>
      </c>
      <c r="G26355">
        <v>12</v>
      </c>
      <c r="H26355">
        <v>44926</v>
      </c>
      <c r="I26355" t="s">
        <v>17</v>
      </c>
      <c r="J26355" t="s">
        <v>18</v>
      </c>
      <c r="K26355" t="s">
        <v>46</v>
      </c>
      <c r="L26355" t="s">
        <v>47</v>
      </c>
      <c r="M26355" s="2">
        <v>46284761435</v>
      </c>
      <c r="N26355" s="2">
        <v>40002344966</v>
      </c>
      <c r="O26355" s="2">
        <v>36971668671</v>
      </c>
    </row>
    <row r="26356" spans="1:15" x14ac:dyDescent="0.3">
      <c r="A26356" t="s">
        <v>1389</v>
      </c>
      <c r="B26356" t="s">
        <v>7437</v>
      </c>
      <c r="C26356" t="s">
        <v>7438</v>
      </c>
      <c r="D26356" t="s">
        <v>195</v>
      </c>
      <c r="E26356">
        <v>201</v>
      </c>
      <c r="F26356" t="s">
        <v>335</v>
      </c>
      <c r="G26356">
        <v>12</v>
      </c>
      <c r="H26356">
        <v>44926</v>
      </c>
      <c r="I26356" t="s">
        <v>17</v>
      </c>
      <c r="J26356" t="s">
        <v>18</v>
      </c>
      <c r="K26356" t="s">
        <v>48</v>
      </c>
      <c r="L26356" t="s">
        <v>49</v>
      </c>
      <c r="M26356" s="2">
        <v>28753023445</v>
      </c>
      <c r="N26356" s="2">
        <v>25402979424</v>
      </c>
      <c r="O26356" s="2">
        <v>22491108392</v>
      </c>
    </row>
    <row r="26357" spans="1:15" x14ac:dyDescent="0.3">
      <c r="A26357" t="s">
        <v>1389</v>
      </c>
      <c r="B26357" t="s">
        <v>7437</v>
      </c>
      <c r="C26357" t="s">
        <v>7438</v>
      </c>
      <c r="D26357" t="s">
        <v>195</v>
      </c>
      <c r="E26357">
        <v>201</v>
      </c>
      <c r="F26357" t="s">
        <v>335</v>
      </c>
      <c r="G26357">
        <v>12</v>
      </c>
      <c r="H26357">
        <v>44926</v>
      </c>
      <c r="I26357" t="s">
        <v>17</v>
      </c>
      <c r="J26357" t="s">
        <v>18</v>
      </c>
      <c r="K26357" t="s">
        <v>50</v>
      </c>
      <c r="L26357" t="s">
        <v>51</v>
      </c>
      <c r="M26357" s="2">
        <v>17531737990</v>
      </c>
      <c r="N26357" s="2">
        <v>14599365542</v>
      </c>
      <c r="O26357" s="2">
        <v>14480560279</v>
      </c>
    </row>
    <row r="26358" spans="1:15" x14ac:dyDescent="0.3">
      <c r="A26358" t="s">
        <v>1389</v>
      </c>
      <c r="B26358" t="s">
        <v>7437</v>
      </c>
      <c r="C26358" t="s">
        <v>7438</v>
      </c>
      <c r="D26358" t="s">
        <v>195</v>
      </c>
      <c r="E26358">
        <v>201</v>
      </c>
      <c r="F26358" t="s">
        <v>335</v>
      </c>
      <c r="G26358">
        <v>12</v>
      </c>
      <c r="H26358">
        <v>44926</v>
      </c>
      <c r="I26358" t="s">
        <v>17</v>
      </c>
      <c r="J26358" t="s">
        <v>18</v>
      </c>
      <c r="K26358" t="s">
        <v>21</v>
      </c>
      <c r="L26358" t="s">
        <v>22</v>
      </c>
      <c r="M26358" s="2">
        <v>11023168804</v>
      </c>
      <c r="N26358" s="2">
        <v>10509797061</v>
      </c>
      <c r="O26358" s="2">
        <v>10342529533</v>
      </c>
    </row>
    <row r="26359" spans="1:15" x14ac:dyDescent="0.3">
      <c r="A26359" t="s">
        <v>1389</v>
      </c>
      <c r="B26359" t="s">
        <v>7437</v>
      </c>
      <c r="C26359" t="s">
        <v>7438</v>
      </c>
      <c r="D26359" t="s">
        <v>195</v>
      </c>
      <c r="E26359">
        <v>201</v>
      </c>
      <c r="F26359" t="s">
        <v>335</v>
      </c>
      <c r="G26359">
        <v>12</v>
      </c>
      <c r="H26359">
        <v>44926</v>
      </c>
      <c r="I26359" t="s">
        <v>17</v>
      </c>
      <c r="J26359" t="s">
        <v>18</v>
      </c>
      <c r="K26359" t="s">
        <v>7439</v>
      </c>
      <c r="L26359" t="s">
        <v>176</v>
      </c>
      <c r="M26359" s="2">
        <v>2075593</v>
      </c>
      <c r="N26359" s="2">
        <v>2473964</v>
      </c>
      <c r="O26359" s="2">
        <v>-1771105</v>
      </c>
    </row>
    <row r="26360" spans="1:15" x14ac:dyDescent="0.3">
      <c r="A26360" t="s">
        <v>1389</v>
      </c>
      <c r="B26360" t="s">
        <v>7437</v>
      </c>
      <c r="C26360" t="s">
        <v>7438</v>
      </c>
      <c r="D26360" t="s">
        <v>195</v>
      </c>
      <c r="E26360">
        <v>201</v>
      </c>
      <c r="F26360" t="s">
        <v>335</v>
      </c>
      <c r="G26360">
        <v>12</v>
      </c>
      <c r="H26360">
        <v>44926</v>
      </c>
      <c r="I26360" t="s">
        <v>17</v>
      </c>
      <c r="J26360" t="s">
        <v>18</v>
      </c>
      <c r="K26360" t="s">
        <v>23</v>
      </c>
      <c r="L26360" t="s">
        <v>61</v>
      </c>
      <c r="M26360" s="2">
        <v>6506493593</v>
      </c>
      <c r="N26360" s="2">
        <v>4087094517</v>
      </c>
      <c r="O26360" s="2">
        <v>4139801851</v>
      </c>
    </row>
    <row r="26361" spans="1:15" x14ac:dyDescent="0.3">
      <c r="A26361" t="s">
        <v>1389</v>
      </c>
      <c r="B26361" t="s">
        <v>7437</v>
      </c>
      <c r="C26361" t="s">
        <v>7438</v>
      </c>
      <c r="D26361" t="s">
        <v>195</v>
      </c>
      <c r="E26361">
        <v>201</v>
      </c>
      <c r="F26361" t="s">
        <v>335</v>
      </c>
      <c r="G26361">
        <v>12</v>
      </c>
      <c r="H26361">
        <v>44926</v>
      </c>
      <c r="I26361" t="s">
        <v>17</v>
      </c>
      <c r="J26361" t="s">
        <v>18</v>
      </c>
      <c r="K26361" t="s">
        <v>53</v>
      </c>
      <c r="L26361" t="s">
        <v>54</v>
      </c>
      <c r="M26361" s="2">
        <v>1416808971</v>
      </c>
      <c r="N26361" s="2">
        <v>516882519</v>
      </c>
      <c r="O26361" s="2">
        <v>553725953</v>
      </c>
    </row>
    <row r="26362" spans="1:15" x14ac:dyDescent="0.3">
      <c r="A26362" t="s">
        <v>1389</v>
      </c>
      <c r="B26362" t="s">
        <v>7437</v>
      </c>
      <c r="C26362" t="s">
        <v>7438</v>
      </c>
      <c r="D26362" t="s">
        <v>195</v>
      </c>
      <c r="E26362">
        <v>201</v>
      </c>
      <c r="F26362" t="s">
        <v>335</v>
      </c>
      <c r="G26362">
        <v>12</v>
      </c>
      <c r="H26362">
        <v>44926</v>
      </c>
      <c r="I26362" t="s">
        <v>17</v>
      </c>
      <c r="J26362" t="s">
        <v>18</v>
      </c>
      <c r="K26362" t="s">
        <v>55</v>
      </c>
      <c r="L26362" t="s">
        <v>56</v>
      </c>
      <c r="M26362" s="2">
        <v>918724081</v>
      </c>
      <c r="N26362" s="2">
        <v>174765292</v>
      </c>
      <c r="O26362" s="2">
        <v>710908144</v>
      </c>
    </row>
    <row r="26363" spans="1:15" x14ac:dyDescent="0.3">
      <c r="A26363" t="s">
        <v>1389</v>
      </c>
      <c r="B26363" t="s">
        <v>7437</v>
      </c>
      <c r="C26363" t="s">
        <v>7438</v>
      </c>
      <c r="D26363" t="s">
        <v>195</v>
      </c>
      <c r="E26363">
        <v>201</v>
      </c>
      <c r="F26363" t="s">
        <v>335</v>
      </c>
      <c r="G26363">
        <v>12</v>
      </c>
      <c r="H26363">
        <v>44926</v>
      </c>
      <c r="I26363" t="s">
        <v>17</v>
      </c>
      <c r="J26363" t="s">
        <v>18</v>
      </c>
      <c r="K26363" t="s">
        <v>27</v>
      </c>
      <c r="L26363" t="s">
        <v>28</v>
      </c>
      <c r="M26363" s="2">
        <v>339541210</v>
      </c>
      <c r="N26363" s="2">
        <v>240074520</v>
      </c>
      <c r="O26363" s="2">
        <v>107845751</v>
      </c>
    </row>
    <row r="26364" spans="1:15" x14ac:dyDescent="0.3">
      <c r="A26364" t="s">
        <v>1389</v>
      </c>
      <c r="B26364" t="s">
        <v>7437</v>
      </c>
      <c r="C26364" t="s">
        <v>7438</v>
      </c>
      <c r="D26364" t="s">
        <v>195</v>
      </c>
      <c r="E26364">
        <v>201</v>
      </c>
      <c r="F26364" t="s">
        <v>335</v>
      </c>
      <c r="G26364">
        <v>12</v>
      </c>
      <c r="H26364">
        <v>44926</v>
      </c>
      <c r="I26364" t="s">
        <v>17</v>
      </c>
      <c r="J26364" t="s">
        <v>18</v>
      </c>
      <c r="K26364" t="s">
        <v>29</v>
      </c>
      <c r="L26364" t="s">
        <v>30</v>
      </c>
      <c r="M26364" s="2">
        <v>914316680</v>
      </c>
      <c r="N26364" s="2">
        <v>389443897</v>
      </c>
      <c r="O26364" s="2">
        <v>825779665</v>
      </c>
    </row>
    <row r="26365" spans="1:15" x14ac:dyDescent="0.3">
      <c r="A26365" t="s">
        <v>1389</v>
      </c>
      <c r="B26365" t="s">
        <v>7437</v>
      </c>
      <c r="C26365" t="s">
        <v>7438</v>
      </c>
      <c r="D26365" t="s">
        <v>195</v>
      </c>
      <c r="E26365">
        <v>201</v>
      </c>
      <c r="F26365" t="s">
        <v>335</v>
      </c>
      <c r="G26365">
        <v>12</v>
      </c>
      <c r="H26365">
        <v>44926</v>
      </c>
      <c r="I26365" t="s">
        <v>17</v>
      </c>
      <c r="J26365" t="s">
        <v>18</v>
      </c>
      <c r="K26365" t="s">
        <v>31</v>
      </c>
      <c r="L26365" t="s">
        <v>68</v>
      </c>
      <c r="M26365" s="2">
        <v>6429803013</v>
      </c>
      <c r="N26365" s="2">
        <v>4279842367</v>
      </c>
      <c r="O26365" s="2">
        <v>3264685746</v>
      </c>
    </row>
    <row r="26366" spans="1:15" x14ac:dyDescent="0.3">
      <c r="A26366" t="s">
        <v>1389</v>
      </c>
      <c r="B26366" t="s">
        <v>7437</v>
      </c>
      <c r="C26366" t="s">
        <v>7438</v>
      </c>
      <c r="D26366" t="s">
        <v>195</v>
      </c>
      <c r="E26366">
        <v>201</v>
      </c>
      <c r="F26366" t="s">
        <v>335</v>
      </c>
      <c r="G26366">
        <v>12</v>
      </c>
      <c r="H26366">
        <v>44926</v>
      </c>
      <c r="I26366" t="s">
        <v>17</v>
      </c>
      <c r="J26366" t="s">
        <v>18</v>
      </c>
      <c r="K26366" t="s">
        <v>33</v>
      </c>
      <c r="L26366" t="s">
        <v>34</v>
      </c>
      <c r="M26366" s="2">
        <v>1046023660</v>
      </c>
      <c r="N26366" s="2">
        <v>765712513</v>
      </c>
      <c r="O26366" s="2">
        <v>-383401628</v>
      </c>
    </row>
    <row r="26367" spans="1:15" x14ac:dyDescent="0.3">
      <c r="A26367" t="s">
        <v>1389</v>
      </c>
      <c r="B26367" t="s">
        <v>7437</v>
      </c>
      <c r="C26367" t="s">
        <v>7438</v>
      </c>
      <c r="D26367" t="s">
        <v>195</v>
      </c>
      <c r="E26367">
        <v>201</v>
      </c>
      <c r="F26367" t="s">
        <v>335</v>
      </c>
      <c r="G26367">
        <v>12</v>
      </c>
      <c r="H26367">
        <v>44926</v>
      </c>
      <c r="I26367" t="s">
        <v>17</v>
      </c>
      <c r="J26367" t="s">
        <v>18</v>
      </c>
      <c r="K26367" t="s">
        <v>35</v>
      </c>
      <c r="L26367" t="s">
        <v>73</v>
      </c>
      <c r="M26367" s="2">
        <v>5383779353</v>
      </c>
      <c r="N26367" s="2">
        <v>3514129854</v>
      </c>
      <c r="O26367" s="2">
        <v>3648087374</v>
      </c>
    </row>
    <row r="26368" spans="1:15" x14ac:dyDescent="0.3">
      <c r="A26368" t="s">
        <v>1389</v>
      </c>
      <c r="B26368" t="s">
        <v>7437</v>
      </c>
      <c r="C26368" t="s">
        <v>7438</v>
      </c>
      <c r="D26368" t="s">
        <v>195</v>
      </c>
      <c r="E26368">
        <v>201</v>
      </c>
      <c r="F26368" t="s">
        <v>335</v>
      </c>
      <c r="G26368">
        <v>12</v>
      </c>
      <c r="H26368">
        <v>44926</v>
      </c>
      <c r="I26368" t="s">
        <v>17</v>
      </c>
      <c r="J26368" t="s">
        <v>18</v>
      </c>
      <c r="K26368" t="s">
        <v>1405</v>
      </c>
      <c r="L26368" t="s">
        <v>1406</v>
      </c>
      <c r="M26368" s="2">
        <v>932237964</v>
      </c>
      <c r="N26368" s="2">
        <v>-88263654</v>
      </c>
      <c r="O26368" s="2">
        <v>861686341</v>
      </c>
    </row>
    <row r="26369" spans="1:15" x14ac:dyDescent="0.3">
      <c r="A26369" t="s">
        <v>1389</v>
      </c>
      <c r="B26369" t="s">
        <v>7437</v>
      </c>
      <c r="C26369" t="s">
        <v>7438</v>
      </c>
      <c r="D26369" t="s">
        <v>195</v>
      </c>
      <c r="E26369">
        <v>201</v>
      </c>
      <c r="F26369" t="s">
        <v>335</v>
      </c>
      <c r="G26369">
        <v>12</v>
      </c>
      <c r="H26369">
        <v>44926</v>
      </c>
      <c r="I26369" t="s">
        <v>17</v>
      </c>
      <c r="J26369" t="s">
        <v>18</v>
      </c>
      <c r="K26369" t="s">
        <v>1469</v>
      </c>
      <c r="L26369" t="s">
        <v>2459</v>
      </c>
      <c r="M26369" s="2">
        <v>932237964</v>
      </c>
      <c r="N26369" s="2">
        <v>-88263654</v>
      </c>
      <c r="O26369" s="2">
        <v>861686341</v>
      </c>
    </row>
    <row r="26370" spans="1:15" x14ac:dyDescent="0.3">
      <c r="A26370" t="s">
        <v>1389</v>
      </c>
      <c r="B26370" t="s">
        <v>7437</v>
      </c>
      <c r="C26370" t="s">
        <v>7438</v>
      </c>
      <c r="D26370" t="s">
        <v>195</v>
      </c>
      <c r="E26370">
        <v>201</v>
      </c>
      <c r="F26370" t="s">
        <v>335</v>
      </c>
      <c r="G26370">
        <v>12</v>
      </c>
      <c r="H26370">
        <v>44926</v>
      </c>
      <c r="I26370" t="s">
        <v>17</v>
      </c>
      <c r="J26370" t="s">
        <v>18</v>
      </c>
      <c r="K26370" t="s">
        <v>1471</v>
      </c>
      <c r="L26370" t="s">
        <v>1472</v>
      </c>
      <c r="M26370" s="2">
        <v>932237964</v>
      </c>
      <c r="N26370" s="2">
        <v>-88263654</v>
      </c>
      <c r="O26370" s="2">
        <v>861686341</v>
      </c>
    </row>
    <row r="26371" spans="1:15" x14ac:dyDescent="0.3">
      <c r="A26371" t="s">
        <v>1389</v>
      </c>
      <c r="B26371" t="s">
        <v>7437</v>
      </c>
      <c r="C26371" t="s">
        <v>7438</v>
      </c>
      <c r="D26371" t="s">
        <v>195</v>
      </c>
      <c r="E26371">
        <v>201</v>
      </c>
      <c r="F26371" t="s">
        <v>335</v>
      </c>
      <c r="G26371">
        <v>12</v>
      </c>
      <c r="H26371">
        <v>44926</v>
      </c>
      <c r="I26371" t="s">
        <v>17</v>
      </c>
      <c r="J26371" t="s">
        <v>18</v>
      </c>
      <c r="K26371" t="s">
        <v>1394</v>
      </c>
      <c r="L26371" t="s">
        <v>1395</v>
      </c>
      <c r="M26371" s="2">
        <v>6316017317</v>
      </c>
      <c r="N26371" s="2">
        <v>3425866200</v>
      </c>
      <c r="O26371" s="2">
        <v>4509773715</v>
      </c>
    </row>
    <row r="26372" spans="1:15" x14ac:dyDescent="0.3">
      <c r="A26372" t="s">
        <v>1389</v>
      </c>
      <c r="B26372" t="s">
        <v>7437</v>
      </c>
      <c r="C26372" t="s">
        <v>7438</v>
      </c>
      <c r="D26372" t="s">
        <v>195</v>
      </c>
      <c r="E26372">
        <v>201</v>
      </c>
      <c r="F26372" t="s">
        <v>335</v>
      </c>
      <c r="G26372">
        <v>12</v>
      </c>
      <c r="H26372">
        <v>44926</v>
      </c>
      <c r="I26372" t="s">
        <v>17</v>
      </c>
      <c r="J26372" t="s">
        <v>18</v>
      </c>
      <c r="K26372" t="s">
        <v>37</v>
      </c>
      <c r="L26372" t="s">
        <v>38</v>
      </c>
    </row>
    <row r="26373" spans="1:15" x14ac:dyDescent="0.3">
      <c r="A26373" t="s">
        <v>1389</v>
      </c>
      <c r="B26373" t="s">
        <v>7437</v>
      </c>
      <c r="C26373" t="s">
        <v>7438</v>
      </c>
      <c r="D26373" t="s">
        <v>195</v>
      </c>
      <c r="E26373">
        <v>201</v>
      </c>
      <c r="F26373" t="s">
        <v>335</v>
      </c>
      <c r="G26373">
        <v>12</v>
      </c>
      <c r="H26373">
        <v>44926</v>
      </c>
      <c r="I26373" t="s">
        <v>17</v>
      </c>
      <c r="J26373" t="s">
        <v>18</v>
      </c>
      <c r="K26373" t="s">
        <v>39</v>
      </c>
      <c r="L26373" t="s">
        <v>74</v>
      </c>
      <c r="M26373" s="2">
        <v>601</v>
      </c>
      <c r="N26373" s="2">
        <v>392</v>
      </c>
      <c r="O26373" s="2">
        <v>407</v>
      </c>
    </row>
    <row r="26374" spans="1:15" x14ac:dyDescent="0.3">
      <c r="A26374" t="s">
        <v>1389</v>
      </c>
      <c r="B26374" t="s">
        <v>7437</v>
      </c>
      <c r="C26374" t="s">
        <v>7438</v>
      </c>
      <c r="D26374" t="s">
        <v>195</v>
      </c>
      <c r="E26374">
        <v>201</v>
      </c>
      <c r="F26374" t="s">
        <v>335</v>
      </c>
      <c r="G26374">
        <v>12</v>
      </c>
      <c r="H26374">
        <v>44926</v>
      </c>
      <c r="I26374" t="s">
        <v>17</v>
      </c>
      <c r="J26374" t="s">
        <v>18</v>
      </c>
      <c r="K26374" t="s">
        <v>41</v>
      </c>
      <c r="L26374" t="s">
        <v>75</v>
      </c>
      <c r="M26374" s="2">
        <v>601</v>
      </c>
      <c r="N26374" s="2">
        <v>392</v>
      </c>
      <c r="O26374" s="2">
        <v>407</v>
      </c>
    </row>
    <row r="26375" spans="1:15" x14ac:dyDescent="0.3">
      <c r="A26375" t="s">
        <v>1389</v>
      </c>
      <c r="B26375" t="s">
        <v>7440</v>
      </c>
      <c r="C26375" t="s">
        <v>7441</v>
      </c>
      <c r="D26375" t="s">
        <v>195</v>
      </c>
      <c r="E26375">
        <v>212</v>
      </c>
      <c r="F26375" t="s">
        <v>832</v>
      </c>
      <c r="G26375">
        <v>12</v>
      </c>
      <c r="H26375">
        <v>44926</v>
      </c>
      <c r="I26375" t="s">
        <v>17</v>
      </c>
      <c r="J26375" t="s">
        <v>18</v>
      </c>
      <c r="K26375" t="s">
        <v>46</v>
      </c>
      <c r="L26375" t="s">
        <v>47</v>
      </c>
      <c r="M26375" s="2">
        <v>128741837911</v>
      </c>
      <c r="N26375" s="2">
        <v>103739690054</v>
      </c>
      <c r="O26375" s="2">
        <v>98624268919</v>
      </c>
    </row>
    <row r="26376" spans="1:15" x14ac:dyDescent="0.3">
      <c r="A26376" t="s">
        <v>1389</v>
      </c>
      <c r="B26376" t="s">
        <v>7440</v>
      </c>
      <c r="C26376" t="s">
        <v>7441</v>
      </c>
      <c r="D26376" t="s">
        <v>195</v>
      </c>
      <c r="E26376">
        <v>212</v>
      </c>
      <c r="F26376" t="s">
        <v>832</v>
      </c>
      <c r="G26376">
        <v>12</v>
      </c>
      <c r="H26376">
        <v>44926</v>
      </c>
      <c r="I26376" t="s">
        <v>17</v>
      </c>
      <c r="J26376" t="s">
        <v>18</v>
      </c>
      <c r="K26376" t="s">
        <v>48</v>
      </c>
      <c r="L26376" t="s">
        <v>49</v>
      </c>
      <c r="M26376" s="2">
        <v>78844773717</v>
      </c>
      <c r="N26376" s="2">
        <v>72835133534</v>
      </c>
      <c r="O26376" s="2">
        <v>70424557925</v>
      </c>
    </row>
    <row r="26377" spans="1:15" x14ac:dyDescent="0.3">
      <c r="A26377" t="s">
        <v>1389</v>
      </c>
      <c r="B26377" t="s">
        <v>7440</v>
      </c>
      <c r="C26377" t="s">
        <v>7441</v>
      </c>
      <c r="D26377" t="s">
        <v>195</v>
      </c>
      <c r="E26377">
        <v>212</v>
      </c>
      <c r="F26377" t="s">
        <v>832</v>
      </c>
      <c r="G26377">
        <v>12</v>
      </c>
      <c r="H26377">
        <v>44926</v>
      </c>
      <c r="I26377" t="s">
        <v>17</v>
      </c>
      <c r="J26377" t="s">
        <v>18</v>
      </c>
      <c r="K26377" t="s">
        <v>50</v>
      </c>
      <c r="L26377" t="s">
        <v>51</v>
      </c>
      <c r="M26377" s="2">
        <v>49897064194</v>
      </c>
      <c r="N26377" s="2">
        <v>30904556520</v>
      </c>
      <c r="O26377" s="2">
        <v>28199710994</v>
      </c>
    </row>
    <row r="26378" spans="1:15" x14ac:dyDescent="0.3">
      <c r="A26378" t="s">
        <v>1389</v>
      </c>
      <c r="B26378" t="s">
        <v>7440</v>
      </c>
      <c r="C26378" t="s">
        <v>7441</v>
      </c>
      <c r="D26378" t="s">
        <v>195</v>
      </c>
      <c r="E26378">
        <v>212</v>
      </c>
      <c r="F26378" t="s">
        <v>832</v>
      </c>
      <c r="G26378">
        <v>12</v>
      </c>
      <c r="H26378">
        <v>44926</v>
      </c>
      <c r="I26378" t="s">
        <v>17</v>
      </c>
      <c r="J26378" t="s">
        <v>18</v>
      </c>
      <c r="K26378" t="s">
        <v>21</v>
      </c>
      <c r="L26378" t="s">
        <v>22</v>
      </c>
      <c r="M26378" s="2">
        <v>35972618529</v>
      </c>
      <c r="N26378" s="2">
        <v>29010044597</v>
      </c>
      <c r="O26378" s="2">
        <v>25778658298</v>
      </c>
    </row>
    <row r="26379" spans="1:15" x14ac:dyDescent="0.3">
      <c r="A26379" t="s">
        <v>1389</v>
      </c>
      <c r="B26379" t="s">
        <v>7440</v>
      </c>
      <c r="C26379" t="s">
        <v>7441</v>
      </c>
      <c r="D26379" t="s">
        <v>195</v>
      </c>
      <c r="E26379">
        <v>212</v>
      </c>
      <c r="F26379" t="s">
        <v>832</v>
      </c>
      <c r="G26379">
        <v>12</v>
      </c>
      <c r="H26379">
        <v>44926</v>
      </c>
      <c r="I26379" t="s">
        <v>17</v>
      </c>
      <c r="J26379" t="s">
        <v>18</v>
      </c>
      <c r="K26379" t="s">
        <v>23</v>
      </c>
      <c r="L26379" t="s">
        <v>61</v>
      </c>
      <c r="M26379" s="2">
        <v>13924445665</v>
      </c>
      <c r="N26379" s="2">
        <v>1894511923</v>
      </c>
      <c r="O26379" s="2">
        <v>2421052696</v>
      </c>
    </row>
    <row r="26380" spans="1:15" x14ac:dyDescent="0.3">
      <c r="A26380" t="s">
        <v>1389</v>
      </c>
      <c r="B26380" t="s">
        <v>7440</v>
      </c>
      <c r="C26380" t="s">
        <v>7441</v>
      </c>
      <c r="D26380" t="s">
        <v>195</v>
      </c>
      <c r="E26380">
        <v>212</v>
      </c>
      <c r="F26380" t="s">
        <v>832</v>
      </c>
      <c r="G26380">
        <v>12</v>
      </c>
      <c r="H26380">
        <v>44926</v>
      </c>
      <c r="I26380" t="s">
        <v>17</v>
      </c>
      <c r="J26380" t="s">
        <v>18</v>
      </c>
      <c r="K26380" t="s">
        <v>53</v>
      </c>
      <c r="L26380" t="s">
        <v>93</v>
      </c>
      <c r="M26380" s="2">
        <v>26495939</v>
      </c>
      <c r="N26380" s="2">
        <v>514413506</v>
      </c>
      <c r="O26380" s="2">
        <v>2522900878</v>
      </c>
    </row>
    <row r="26381" spans="1:15" x14ac:dyDescent="0.3">
      <c r="A26381" t="s">
        <v>1389</v>
      </c>
      <c r="B26381" t="s">
        <v>7440</v>
      </c>
      <c r="C26381" t="s">
        <v>7441</v>
      </c>
      <c r="D26381" t="s">
        <v>195</v>
      </c>
      <c r="E26381">
        <v>212</v>
      </c>
      <c r="F26381" t="s">
        <v>832</v>
      </c>
      <c r="G26381">
        <v>12</v>
      </c>
      <c r="H26381">
        <v>44926</v>
      </c>
      <c r="I26381" t="s">
        <v>17</v>
      </c>
      <c r="J26381" t="s">
        <v>18</v>
      </c>
      <c r="K26381" t="s">
        <v>55</v>
      </c>
      <c r="L26381" t="s">
        <v>94</v>
      </c>
      <c r="M26381" s="2">
        <v>2580577817</v>
      </c>
      <c r="N26381" s="2">
        <v>836272208</v>
      </c>
      <c r="O26381" s="2">
        <v>763998406</v>
      </c>
    </row>
    <row r="26382" spans="1:15" x14ac:dyDescent="0.3">
      <c r="A26382" t="s">
        <v>1389</v>
      </c>
      <c r="B26382" t="s">
        <v>7440</v>
      </c>
      <c r="C26382" t="s">
        <v>7441</v>
      </c>
      <c r="D26382" t="s">
        <v>195</v>
      </c>
      <c r="E26382">
        <v>212</v>
      </c>
      <c r="F26382" t="s">
        <v>832</v>
      </c>
      <c r="G26382">
        <v>12</v>
      </c>
      <c r="H26382">
        <v>44926</v>
      </c>
      <c r="I26382" t="s">
        <v>17</v>
      </c>
      <c r="J26382" t="s">
        <v>18</v>
      </c>
      <c r="K26382" t="s">
        <v>27</v>
      </c>
      <c r="L26382" t="s">
        <v>28</v>
      </c>
      <c r="M26382" s="2">
        <v>2292565144</v>
      </c>
      <c r="N26382" s="2">
        <v>3256348821</v>
      </c>
      <c r="O26382" s="2">
        <v>793896952</v>
      </c>
    </row>
    <row r="26383" spans="1:15" x14ac:dyDescent="0.3">
      <c r="A26383" t="s">
        <v>1389</v>
      </c>
      <c r="B26383" t="s">
        <v>7440</v>
      </c>
      <c r="C26383" t="s">
        <v>7441</v>
      </c>
      <c r="D26383" t="s">
        <v>195</v>
      </c>
      <c r="E26383">
        <v>212</v>
      </c>
      <c r="F26383" t="s">
        <v>832</v>
      </c>
      <c r="G26383">
        <v>12</v>
      </c>
      <c r="H26383">
        <v>44926</v>
      </c>
      <c r="I26383" t="s">
        <v>17</v>
      </c>
      <c r="J26383" t="s">
        <v>18</v>
      </c>
      <c r="K26383" t="s">
        <v>29</v>
      </c>
      <c r="L26383" t="s">
        <v>52</v>
      </c>
      <c r="M26383" s="2">
        <v>9659014083</v>
      </c>
      <c r="N26383" s="2">
        <v>5061311344</v>
      </c>
      <c r="O26383" s="2">
        <v>14885938649</v>
      </c>
    </row>
    <row r="26384" spans="1:15" x14ac:dyDescent="0.3">
      <c r="A26384" t="s">
        <v>1389</v>
      </c>
      <c r="B26384" t="s">
        <v>7440</v>
      </c>
      <c r="C26384" t="s">
        <v>7441</v>
      </c>
      <c r="D26384" t="s">
        <v>195</v>
      </c>
      <c r="E26384">
        <v>212</v>
      </c>
      <c r="F26384" t="s">
        <v>832</v>
      </c>
      <c r="G26384">
        <v>12</v>
      </c>
      <c r="H26384">
        <v>44926</v>
      </c>
      <c r="I26384" t="s">
        <v>17</v>
      </c>
      <c r="J26384" t="s">
        <v>18</v>
      </c>
      <c r="K26384" t="s">
        <v>7442</v>
      </c>
      <c r="L26384" t="s">
        <v>331</v>
      </c>
      <c r="M26384" s="2">
        <v>-14600062916</v>
      </c>
      <c r="N26384" s="2">
        <v>-2229967035</v>
      </c>
      <c r="O26384" s="2">
        <v>-4337412497</v>
      </c>
    </row>
    <row r="26385" spans="1:15" x14ac:dyDescent="0.3">
      <c r="A26385" t="s">
        <v>1389</v>
      </c>
      <c r="B26385" t="s">
        <v>7440</v>
      </c>
      <c r="C26385" t="s">
        <v>7441</v>
      </c>
      <c r="D26385" t="s">
        <v>195</v>
      </c>
      <c r="E26385">
        <v>212</v>
      </c>
      <c r="F26385" t="s">
        <v>832</v>
      </c>
      <c r="G26385">
        <v>12</v>
      </c>
      <c r="H26385">
        <v>44926</v>
      </c>
      <c r="I26385" t="s">
        <v>17</v>
      </c>
      <c r="J26385" t="s">
        <v>18</v>
      </c>
      <c r="K26385" t="s">
        <v>31</v>
      </c>
      <c r="L26385" t="s">
        <v>68</v>
      </c>
      <c r="M26385" s="2">
        <v>-10596148068</v>
      </c>
      <c r="N26385" s="2">
        <v>-2462276337</v>
      </c>
      <c r="O26385" s="2">
        <v>-14249499026</v>
      </c>
    </row>
    <row r="26386" spans="1:15" x14ac:dyDescent="0.3">
      <c r="A26386" t="s">
        <v>1389</v>
      </c>
      <c r="B26386" t="s">
        <v>7440</v>
      </c>
      <c r="C26386" t="s">
        <v>7441</v>
      </c>
      <c r="D26386" t="s">
        <v>195</v>
      </c>
      <c r="E26386">
        <v>212</v>
      </c>
      <c r="F26386" t="s">
        <v>832</v>
      </c>
      <c r="G26386">
        <v>12</v>
      </c>
      <c r="H26386">
        <v>44926</v>
      </c>
      <c r="I26386" t="s">
        <v>17</v>
      </c>
      <c r="J26386" t="s">
        <v>18</v>
      </c>
      <c r="K26386" t="s">
        <v>33</v>
      </c>
      <c r="L26386" t="s">
        <v>34</v>
      </c>
      <c r="M26386" s="2">
        <v>6223869242</v>
      </c>
      <c r="N26386" s="2">
        <v>-273318291</v>
      </c>
      <c r="O26386" s="2">
        <v>130184072</v>
      </c>
    </row>
    <row r="26387" spans="1:15" x14ac:dyDescent="0.3">
      <c r="A26387" t="s">
        <v>1389</v>
      </c>
      <c r="B26387" t="s">
        <v>7440</v>
      </c>
      <c r="C26387" t="s">
        <v>7441</v>
      </c>
      <c r="D26387" t="s">
        <v>195</v>
      </c>
      <c r="E26387">
        <v>212</v>
      </c>
      <c r="F26387" t="s">
        <v>832</v>
      </c>
      <c r="G26387">
        <v>12</v>
      </c>
      <c r="H26387">
        <v>44926</v>
      </c>
      <c r="I26387" t="s">
        <v>17</v>
      </c>
      <c r="J26387" t="s">
        <v>18</v>
      </c>
      <c r="K26387" t="s">
        <v>35</v>
      </c>
      <c r="L26387" t="s">
        <v>73</v>
      </c>
      <c r="M26387" s="2">
        <v>-4372278826</v>
      </c>
      <c r="N26387" s="2">
        <v>-2735594628</v>
      </c>
      <c r="O26387" s="2">
        <v>-14379683098</v>
      </c>
    </row>
    <row r="26388" spans="1:15" x14ac:dyDescent="0.3">
      <c r="A26388" t="s">
        <v>1389</v>
      </c>
      <c r="B26388" t="s">
        <v>7440</v>
      </c>
      <c r="C26388" t="s">
        <v>7441</v>
      </c>
      <c r="D26388" t="s">
        <v>195</v>
      </c>
      <c r="E26388">
        <v>212</v>
      </c>
      <c r="F26388" t="s">
        <v>832</v>
      </c>
      <c r="G26388">
        <v>12</v>
      </c>
      <c r="H26388">
        <v>44926</v>
      </c>
      <c r="I26388" t="s">
        <v>17</v>
      </c>
      <c r="J26388" t="s">
        <v>18</v>
      </c>
      <c r="K26388" t="s">
        <v>1405</v>
      </c>
      <c r="L26388" t="s">
        <v>1406</v>
      </c>
      <c r="M26388" s="2">
        <v>-1060480637</v>
      </c>
      <c r="N26388" s="2">
        <v>1050976585</v>
      </c>
      <c r="O26388" s="2">
        <v>1064575751</v>
      </c>
    </row>
    <row r="26389" spans="1:15" x14ac:dyDescent="0.3">
      <c r="A26389" t="s">
        <v>1389</v>
      </c>
      <c r="B26389" t="s">
        <v>7440</v>
      </c>
      <c r="C26389" t="s">
        <v>7441</v>
      </c>
      <c r="D26389" t="s">
        <v>195</v>
      </c>
      <c r="E26389">
        <v>212</v>
      </c>
      <c r="F26389" t="s">
        <v>832</v>
      </c>
      <c r="G26389">
        <v>12</v>
      </c>
      <c r="H26389">
        <v>44926</v>
      </c>
      <c r="I26389" t="s">
        <v>17</v>
      </c>
      <c r="J26389" t="s">
        <v>18</v>
      </c>
      <c r="K26389" t="s">
        <v>1469</v>
      </c>
      <c r="L26389" t="s">
        <v>1494</v>
      </c>
      <c r="M26389" s="2">
        <v>-1060480637</v>
      </c>
      <c r="N26389" s="2">
        <v>1050976585</v>
      </c>
      <c r="O26389" s="2">
        <v>1064575751</v>
      </c>
    </row>
    <row r="26390" spans="1:15" x14ac:dyDescent="0.3">
      <c r="A26390" t="s">
        <v>1389</v>
      </c>
      <c r="B26390" t="s">
        <v>7440</v>
      </c>
      <c r="C26390" t="s">
        <v>7441</v>
      </c>
      <c r="D26390" t="s">
        <v>195</v>
      </c>
      <c r="E26390">
        <v>212</v>
      </c>
      <c r="F26390" t="s">
        <v>832</v>
      </c>
      <c r="G26390">
        <v>12</v>
      </c>
      <c r="H26390">
        <v>44926</v>
      </c>
      <c r="I26390" t="s">
        <v>17</v>
      </c>
      <c r="J26390" t="s">
        <v>18</v>
      </c>
      <c r="K26390" t="s">
        <v>7443</v>
      </c>
      <c r="L26390" t="s">
        <v>1511</v>
      </c>
      <c r="M26390" s="2">
        <v>-1153429381</v>
      </c>
      <c r="N26390" s="2">
        <v>886158773</v>
      </c>
      <c r="O26390" s="2">
        <v>428663886</v>
      </c>
    </row>
    <row r="26391" spans="1:15" x14ac:dyDescent="0.3">
      <c r="A26391" t="s">
        <v>1389</v>
      </c>
      <c r="B26391" t="s">
        <v>7440</v>
      </c>
      <c r="C26391" t="s">
        <v>7441</v>
      </c>
      <c r="D26391" t="s">
        <v>195</v>
      </c>
      <c r="E26391">
        <v>212</v>
      </c>
      <c r="F26391" t="s">
        <v>832</v>
      </c>
      <c r="G26391">
        <v>12</v>
      </c>
      <c r="H26391">
        <v>44926</v>
      </c>
      <c r="I26391" t="s">
        <v>17</v>
      </c>
      <c r="J26391" t="s">
        <v>18</v>
      </c>
      <c r="K26391" t="s">
        <v>7444</v>
      </c>
      <c r="L26391" t="s">
        <v>2339</v>
      </c>
      <c r="M26391" s="2">
        <v>92948744</v>
      </c>
      <c r="N26391" s="2">
        <v>164817812</v>
      </c>
      <c r="O26391" s="2">
        <v>635911865</v>
      </c>
    </row>
    <row r="26392" spans="1:15" x14ac:dyDescent="0.3">
      <c r="A26392" t="s">
        <v>1389</v>
      </c>
      <c r="B26392" t="s">
        <v>7440</v>
      </c>
      <c r="C26392" t="s">
        <v>7441</v>
      </c>
      <c r="D26392" t="s">
        <v>195</v>
      </c>
      <c r="E26392">
        <v>212</v>
      </c>
      <c r="F26392" t="s">
        <v>832</v>
      </c>
      <c r="G26392">
        <v>12</v>
      </c>
      <c r="H26392">
        <v>44926</v>
      </c>
      <c r="I26392" t="s">
        <v>17</v>
      </c>
      <c r="J26392" t="s">
        <v>18</v>
      </c>
      <c r="K26392" t="s">
        <v>1394</v>
      </c>
      <c r="L26392" t="s">
        <v>1395</v>
      </c>
      <c r="M26392" s="2">
        <v>-5432759463</v>
      </c>
      <c r="N26392" s="2">
        <v>-1684618043</v>
      </c>
      <c r="O26392" s="2">
        <v>-13315107347</v>
      </c>
    </row>
    <row r="26393" spans="1:15" x14ac:dyDescent="0.3">
      <c r="A26393" t="s">
        <v>1389</v>
      </c>
      <c r="B26393" t="s">
        <v>7440</v>
      </c>
      <c r="C26393" t="s">
        <v>7441</v>
      </c>
      <c r="D26393" t="s">
        <v>195</v>
      </c>
      <c r="E26393">
        <v>212</v>
      </c>
      <c r="F26393" t="s">
        <v>832</v>
      </c>
      <c r="G26393">
        <v>12</v>
      </c>
      <c r="H26393">
        <v>44926</v>
      </c>
      <c r="I26393" t="s">
        <v>17</v>
      </c>
      <c r="J26393" t="s">
        <v>18</v>
      </c>
      <c r="K26393" t="s">
        <v>37</v>
      </c>
      <c r="L26393" t="s">
        <v>38</v>
      </c>
    </row>
    <row r="26394" spans="1:15" x14ac:dyDescent="0.3">
      <c r="A26394" t="s">
        <v>1389</v>
      </c>
      <c r="B26394" t="s">
        <v>7440</v>
      </c>
      <c r="C26394" t="s">
        <v>7441</v>
      </c>
      <c r="D26394" t="s">
        <v>195</v>
      </c>
      <c r="E26394">
        <v>212</v>
      </c>
      <c r="F26394" t="s">
        <v>832</v>
      </c>
      <c r="G26394">
        <v>12</v>
      </c>
      <c r="H26394">
        <v>44926</v>
      </c>
      <c r="I26394" t="s">
        <v>17</v>
      </c>
      <c r="J26394" t="s">
        <v>18</v>
      </c>
      <c r="K26394" t="s">
        <v>39</v>
      </c>
      <c r="L26394" t="s">
        <v>74</v>
      </c>
      <c r="M26394" s="2">
        <v>-184</v>
      </c>
      <c r="N26394" s="2">
        <v>-123</v>
      </c>
      <c r="O26394" s="2">
        <v>-723</v>
      </c>
    </row>
    <row r="26395" spans="1:15" x14ac:dyDescent="0.3">
      <c r="A26395" t="s">
        <v>1389</v>
      </c>
      <c r="B26395" t="s">
        <v>7440</v>
      </c>
      <c r="C26395" t="s">
        <v>7441</v>
      </c>
      <c r="D26395" t="s">
        <v>195</v>
      </c>
      <c r="E26395">
        <v>212</v>
      </c>
      <c r="F26395" t="s">
        <v>832</v>
      </c>
      <c r="G26395">
        <v>12</v>
      </c>
      <c r="H26395">
        <v>44926</v>
      </c>
      <c r="I26395" t="s">
        <v>17</v>
      </c>
      <c r="J26395" t="s">
        <v>18</v>
      </c>
      <c r="K26395" t="s">
        <v>41</v>
      </c>
      <c r="L26395" t="s">
        <v>75</v>
      </c>
      <c r="M26395" s="2">
        <v>-184</v>
      </c>
      <c r="N26395" s="2">
        <v>-123</v>
      </c>
      <c r="O26395" s="2">
        <v>-723</v>
      </c>
    </row>
    <row r="26396" spans="1:15" x14ac:dyDescent="0.3">
      <c r="A26396" t="s">
        <v>1389</v>
      </c>
      <c r="B26396" t="s">
        <v>7445</v>
      </c>
      <c r="C26396" t="s">
        <v>7446</v>
      </c>
      <c r="D26396" t="s">
        <v>195</v>
      </c>
      <c r="E26396">
        <v>204</v>
      </c>
      <c r="F26396" t="s">
        <v>151</v>
      </c>
      <c r="G26396">
        <v>12</v>
      </c>
      <c r="H26396">
        <v>44926</v>
      </c>
      <c r="I26396" t="s">
        <v>17</v>
      </c>
      <c r="J26396" t="s">
        <v>18</v>
      </c>
      <c r="K26396" t="s">
        <v>46</v>
      </c>
      <c r="L26396" t="s">
        <v>105</v>
      </c>
      <c r="M26396" s="2">
        <v>51764934962</v>
      </c>
      <c r="N26396" s="2">
        <v>81709318811</v>
      </c>
      <c r="O26396" s="2">
        <v>90364258377</v>
      </c>
    </row>
    <row r="26397" spans="1:15" x14ac:dyDescent="0.3">
      <c r="A26397" t="s">
        <v>1389</v>
      </c>
      <c r="B26397" t="s">
        <v>7445</v>
      </c>
      <c r="C26397" t="s">
        <v>7446</v>
      </c>
      <c r="D26397" t="s">
        <v>195</v>
      </c>
      <c r="E26397">
        <v>204</v>
      </c>
      <c r="F26397" t="s">
        <v>151</v>
      </c>
      <c r="G26397">
        <v>12</v>
      </c>
      <c r="H26397">
        <v>44926</v>
      </c>
      <c r="I26397" t="s">
        <v>17</v>
      </c>
      <c r="J26397" t="s">
        <v>18</v>
      </c>
      <c r="K26397" t="s">
        <v>48</v>
      </c>
      <c r="L26397" t="s">
        <v>49</v>
      </c>
      <c r="M26397" s="2">
        <v>35438246159</v>
      </c>
      <c r="N26397" s="2">
        <v>61598650731</v>
      </c>
      <c r="O26397" s="2">
        <v>66097754689</v>
      </c>
    </row>
    <row r="26398" spans="1:15" x14ac:dyDescent="0.3">
      <c r="A26398" t="s">
        <v>1389</v>
      </c>
      <c r="B26398" t="s">
        <v>7445</v>
      </c>
      <c r="C26398" t="s">
        <v>7446</v>
      </c>
      <c r="D26398" t="s">
        <v>195</v>
      </c>
      <c r="E26398">
        <v>204</v>
      </c>
      <c r="F26398" t="s">
        <v>151</v>
      </c>
      <c r="G26398">
        <v>12</v>
      </c>
      <c r="H26398">
        <v>44926</v>
      </c>
      <c r="I26398" t="s">
        <v>17</v>
      </c>
      <c r="J26398" t="s">
        <v>18</v>
      </c>
      <c r="K26398" t="s">
        <v>50</v>
      </c>
      <c r="L26398" t="s">
        <v>51</v>
      </c>
      <c r="M26398" s="2">
        <v>16326688803</v>
      </c>
      <c r="N26398" s="2">
        <v>20110668080</v>
      </c>
      <c r="O26398" s="2">
        <v>24266503688</v>
      </c>
    </row>
    <row r="26399" spans="1:15" x14ac:dyDescent="0.3">
      <c r="A26399" t="s">
        <v>1389</v>
      </c>
      <c r="B26399" t="s">
        <v>7445</v>
      </c>
      <c r="C26399" t="s">
        <v>7446</v>
      </c>
      <c r="D26399" t="s">
        <v>195</v>
      </c>
      <c r="E26399">
        <v>204</v>
      </c>
      <c r="F26399" t="s">
        <v>151</v>
      </c>
      <c r="G26399">
        <v>12</v>
      </c>
      <c r="H26399">
        <v>44926</v>
      </c>
      <c r="I26399" t="s">
        <v>17</v>
      </c>
      <c r="J26399" t="s">
        <v>18</v>
      </c>
      <c r="K26399" t="s">
        <v>21</v>
      </c>
      <c r="L26399" t="s">
        <v>22</v>
      </c>
      <c r="M26399" s="2">
        <v>19661972001</v>
      </c>
      <c r="N26399" s="2">
        <v>19162119193</v>
      </c>
      <c r="O26399" s="2">
        <v>16110683656</v>
      </c>
    </row>
    <row r="26400" spans="1:15" x14ac:dyDescent="0.3">
      <c r="A26400" t="s">
        <v>1389</v>
      </c>
      <c r="B26400" t="s">
        <v>7445</v>
      </c>
      <c r="C26400" t="s">
        <v>7446</v>
      </c>
      <c r="D26400" t="s">
        <v>195</v>
      </c>
      <c r="E26400">
        <v>204</v>
      </c>
      <c r="F26400" t="s">
        <v>151</v>
      </c>
      <c r="G26400">
        <v>12</v>
      </c>
      <c r="H26400">
        <v>44926</v>
      </c>
      <c r="I26400" t="s">
        <v>17</v>
      </c>
      <c r="J26400" t="s">
        <v>18</v>
      </c>
      <c r="K26400" t="s">
        <v>23</v>
      </c>
      <c r="L26400" t="s">
        <v>61</v>
      </c>
      <c r="M26400" s="2">
        <v>-3335283198</v>
      </c>
      <c r="N26400" s="2">
        <v>948548887</v>
      </c>
      <c r="O26400" s="2">
        <v>8155820032</v>
      </c>
    </row>
    <row r="26401" spans="1:15" x14ac:dyDescent="0.3">
      <c r="A26401" t="s">
        <v>1389</v>
      </c>
      <c r="B26401" t="s">
        <v>7445</v>
      </c>
      <c r="C26401" t="s">
        <v>7446</v>
      </c>
      <c r="D26401" t="s">
        <v>195</v>
      </c>
      <c r="E26401">
        <v>204</v>
      </c>
      <c r="F26401" t="s">
        <v>151</v>
      </c>
      <c r="G26401">
        <v>12</v>
      </c>
      <c r="H26401">
        <v>44926</v>
      </c>
      <c r="I26401" t="s">
        <v>17</v>
      </c>
      <c r="J26401" t="s">
        <v>18</v>
      </c>
      <c r="K26401" t="s">
        <v>53</v>
      </c>
      <c r="L26401" t="s">
        <v>54</v>
      </c>
      <c r="M26401" s="2">
        <v>492255947</v>
      </c>
      <c r="N26401" s="2">
        <v>1004461557</v>
      </c>
      <c r="O26401" s="2">
        <v>439428172</v>
      </c>
    </row>
    <row r="26402" spans="1:15" x14ac:dyDescent="0.3">
      <c r="A26402" t="s">
        <v>1389</v>
      </c>
      <c r="B26402" t="s">
        <v>7445</v>
      </c>
      <c r="C26402" t="s">
        <v>7446</v>
      </c>
      <c r="D26402" t="s">
        <v>195</v>
      </c>
      <c r="E26402">
        <v>204</v>
      </c>
      <c r="F26402" t="s">
        <v>151</v>
      </c>
      <c r="G26402">
        <v>12</v>
      </c>
      <c r="H26402">
        <v>44926</v>
      </c>
      <c r="I26402" t="s">
        <v>17</v>
      </c>
      <c r="J26402" t="s">
        <v>18</v>
      </c>
      <c r="K26402" t="s">
        <v>55</v>
      </c>
      <c r="L26402" t="s">
        <v>56</v>
      </c>
      <c r="M26402" s="2">
        <v>12890545910</v>
      </c>
      <c r="N26402" s="2">
        <v>1601549879</v>
      </c>
      <c r="O26402" s="2">
        <v>496692750</v>
      </c>
    </row>
    <row r="26403" spans="1:15" x14ac:dyDescent="0.3">
      <c r="A26403" t="s">
        <v>1389</v>
      </c>
      <c r="B26403" t="s">
        <v>7445</v>
      </c>
      <c r="C26403" t="s">
        <v>7446</v>
      </c>
      <c r="D26403" t="s">
        <v>195</v>
      </c>
      <c r="E26403">
        <v>204</v>
      </c>
      <c r="F26403" t="s">
        <v>151</v>
      </c>
      <c r="G26403">
        <v>12</v>
      </c>
      <c r="H26403">
        <v>44926</v>
      </c>
      <c r="I26403" t="s">
        <v>17</v>
      </c>
      <c r="J26403" t="s">
        <v>18</v>
      </c>
      <c r="K26403" t="s">
        <v>27</v>
      </c>
      <c r="L26403" t="s">
        <v>28</v>
      </c>
      <c r="M26403" s="2">
        <v>9636335851</v>
      </c>
      <c r="N26403" s="2">
        <v>6778312989</v>
      </c>
      <c r="O26403" s="2">
        <v>6427136003</v>
      </c>
    </row>
    <row r="26404" spans="1:15" x14ac:dyDescent="0.3">
      <c r="A26404" t="s">
        <v>1389</v>
      </c>
      <c r="B26404" t="s">
        <v>7445</v>
      </c>
      <c r="C26404" t="s">
        <v>7446</v>
      </c>
      <c r="D26404" t="s">
        <v>195</v>
      </c>
      <c r="E26404">
        <v>204</v>
      </c>
      <c r="F26404" t="s">
        <v>151</v>
      </c>
      <c r="G26404">
        <v>12</v>
      </c>
      <c r="H26404">
        <v>44926</v>
      </c>
      <c r="I26404" t="s">
        <v>17</v>
      </c>
      <c r="J26404" t="s">
        <v>18</v>
      </c>
      <c r="K26404" t="s">
        <v>29</v>
      </c>
      <c r="L26404" t="s">
        <v>52</v>
      </c>
      <c r="M26404" s="2">
        <v>7769313292</v>
      </c>
      <c r="N26404" s="2">
        <v>2057270056</v>
      </c>
      <c r="O26404" s="2">
        <v>7384212758</v>
      </c>
    </row>
    <row r="26405" spans="1:15" x14ac:dyDescent="0.3">
      <c r="A26405" t="s">
        <v>1389</v>
      </c>
      <c r="B26405" t="s">
        <v>7445</v>
      </c>
      <c r="C26405" t="s">
        <v>7446</v>
      </c>
      <c r="D26405" t="s">
        <v>195</v>
      </c>
      <c r="E26405">
        <v>204</v>
      </c>
      <c r="F26405" t="s">
        <v>151</v>
      </c>
      <c r="G26405">
        <v>12</v>
      </c>
      <c r="H26405">
        <v>44926</v>
      </c>
      <c r="I26405" t="s">
        <v>17</v>
      </c>
      <c r="J26405" t="s">
        <v>18</v>
      </c>
      <c r="K26405" t="s">
        <v>31</v>
      </c>
      <c r="L26405" t="s">
        <v>68</v>
      </c>
      <c r="M26405" s="2">
        <v>-13866550602</v>
      </c>
      <c r="N26405" s="2">
        <v>5072503498</v>
      </c>
      <c r="O26405" s="2">
        <v>7141478699</v>
      </c>
    </row>
    <row r="26406" spans="1:15" x14ac:dyDescent="0.3">
      <c r="A26406" t="s">
        <v>1389</v>
      </c>
      <c r="B26406" t="s">
        <v>7445</v>
      </c>
      <c r="C26406" t="s">
        <v>7446</v>
      </c>
      <c r="D26406" t="s">
        <v>195</v>
      </c>
      <c r="E26406">
        <v>204</v>
      </c>
      <c r="F26406" t="s">
        <v>151</v>
      </c>
      <c r="G26406">
        <v>12</v>
      </c>
      <c r="H26406">
        <v>44926</v>
      </c>
      <c r="I26406" t="s">
        <v>17</v>
      </c>
      <c r="J26406" t="s">
        <v>18</v>
      </c>
      <c r="K26406" t="s">
        <v>33</v>
      </c>
      <c r="L26406" t="s">
        <v>34</v>
      </c>
      <c r="M26406" s="2">
        <v>-302008501</v>
      </c>
      <c r="N26406" s="2">
        <v>1846719387</v>
      </c>
      <c r="O26406" s="2">
        <v>1619948944</v>
      </c>
    </row>
    <row r="26407" spans="1:15" x14ac:dyDescent="0.3">
      <c r="A26407" t="s">
        <v>1389</v>
      </c>
      <c r="B26407" t="s">
        <v>7445</v>
      </c>
      <c r="C26407" t="s">
        <v>7446</v>
      </c>
      <c r="D26407" t="s">
        <v>195</v>
      </c>
      <c r="E26407">
        <v>204</v>
      </c>
      <c r="F26407" t="s">
        <v>151</v>
      </c>
      <c r="G26407">
        <v>12</v>
      </c>
      <c r="H26407">
        <v>44926</v>
      </c>
      <c r="I26407" t="s">
        <v>17</v>
      </c>
      <c r="J26407" t="s">
        <v>18</v>
      </c>
      <c r="K26407" t="s">
        <v>35</v>
      </c>
      <c r="L26407" t="s">
        <v>73</v>
      </c>
      <c r="M26407" s="2">
        <v>-13564542101</v>
      </c>
      <c r="N26407" s="2">
        <v>3225784111</v>
      </c>
      <c r="O26407" s="2">
        <v>5521529755</v>
      </c>
    </row>
    <row r="26408" spans="1:15" x14ac:dyDescent="0.3">
      <c r="A26408" t="s">
        <v>1389</v>
      </c>
      <c r="B26408" t="s">
        <v>7445</v>
      </c>
      <c r="C26408" t="s">
        <v>7446</v>
      </c>
      <c r="D26408" t="s">
        <v>195</v>
      </c>
      <c r="E26408">
        <v>204</v>
      </c>
      <c r="F26408" t="s">
        <v>151</v>
      </c>
      <c r="G26408">
        <v>12</v>
      </c>
      <c r="H26408">
        <v>44926</v>
      </c>
      <c r="I26408" t="s">
        <v>17</v>
      </c>
      <c r="J26408" t="s">
        <v>18</v>
      </c>
      <c r="K26408" t="s">
        <v>1405</v>
      </c>
      <c r="L26408" t="s">
        <v>1406</v>
      </c>
      <c r="M26408" s="2">
        <v>371366157</v>
      </c>
      <c r="N26408" s="2">
        <v>120261718</v>
      </c>
      <c r="O26408" s="2">
        <v>-112472333</v>
      </c>
    </row>
    <row r="26409" spans="1:15" x14ac:dyDescent="0.3">
      <c r="A26409" t="s">
        <v>1389</v>
      </c>
      <c r="B26409" t="s">
        <v>7445</v>
      </c>
      <c r="C26409" t="s">
        <v>7446</v>
      </c>
      <c r="D26409" t="s">
        <v>195</v>
      </c>
      <c r="E26409">
        <v>204</v>
      </c>
      <c r="F26409" t="s">
        <v>151</v>
      </c>
      <c r="G26409">
        <v>12</v>
      </c>
      <c r="H26409">
        <v>44926</v>
      </c>
      <c r="I26409" t="s">
        <v>17</v>
      </c>
      <c r="J26409" t="s">
        <v>18</v>
      </c>
      <c r="K26409" t="s">
        <v>1469</v>
      </c>
      <c r="L26409" t="s">
        <v>1470</v>
      </c>
      <c r="M26409" s="2">
        <v>371366157</v>
      </c>
      <c r="N26409" s="2">
        <v>120261718</v>
      </c>
      <c r="O26409" s="2">
        <v>-112472333</v>
      </c>
    </row>
    <row r="26410" spans="1:15" x14ac:dyDescent="0.3">
      <c r="A26410" t="s">
        <v>1389</v>
      </c>
      <c r="B26410" t="s">
        <v>7445</v>
      </c>
      <c r="C26410" t="s">
        <v>7446</v>
      </c>
      <c r="D26410" t="s">
        <v>195</v>
      </c>
      <c r="E26410">
        <v>204</v>
      </c>
      <c r="F26410" t="s">
        <v>151</v>
      </c>
      <c r="G26410">
        <v>12</v>
      </c>
      <c r="H26410">
        <v>44926</v>
      </c>
      <c r="I26410" t="s">
        <v>17</v>
      </c>
      <c r="J26410" t="s">
        <v>18</v>
      </c>
      <c r="K26410" t="s">
        <v>1471</v>
      </c>
      <c r="L26410" t="s">
        <v>1472</v>
      </c>
      <c r="M26410" s="2">
        <v>371366157</v>
      </c>
      <c r="N26410" s="2">
        <v>120261718</v>
      </c>
      <c r="O26410" s="2">
        <v>-112472333</v>
      </c>
    </row>
    <row r="26411" spans="1:15" x14ac:dyDescent="0.3">
      <c r="A26411" t="s">
        <v>1389</v>
      </c>
      <c r="B26411" t="s">
        <v>7445</v>
      </c>
      <c r="C26411" t="s">
        <v>7446</v>
      </c>
      <c r="D26411" t="s">
        <v>195</v>
      </c>
      <c r="E26411">
        <v>204</v>
      </c>
      <c r="F26411" t="s">
        <v>151</v>
      </c>
      <c r="G26411">
        <v>12</v>
      </c>
      <c r="H26411">
        <v>44926</v>
      </c>
      <c r="I26411" t="s">
        <v>17</v>
      </c>
      <c r="J26411" t="s">
        <v>18</v>
      </c>
      <c r="K26411" t="s">
        <v>1394</v>
      </c>
      <c r="L26411" t="s">
        <v>1395</v>
      </c>
      <c r="M26411" s="2">
        <v>-13193175944</v>
      </c>
      <c r="N26411" s="2">
        <v>3346045829</v>
      </c>
      <c r="O26411" s="2">
        <v>5409057422</v>
      </c>
    </row>
    <row r="26412" spans="1:15" x14ac:dyDescent="0.3">
      <c r="A26412" t="s">
        <v>1389</v>
      </c>
      <c r="B26412" t="s">
        <v>7445</v>
      </c>
      <c r="C26412" t="s">
        <v>7446</v>
      </c>
      <c r="D26412" t="s">
        <v>195</v>
      </c>
      <c r="E26412">
        <v>204</v>
      </c>
      <c r="F26412" t="s">
        <v>151</v>
      </c>
      <c r="G26412">
        <v>12</v>
      </c>
      <c r="H26412">
        <v>44926</v>
      </c>
      <c r="I26412" t="s">
        <v>17</v>
      </c>
      <c r="J26412" t="s">
        <v>18</v>
      </c>
      <c r="K26412" t="s">
        <v>37</v>
      </c>
      <c r="L26412" t="s">
        <v>38</v>
      </c>
    </row>
    <row r="26413" spans="1:15" x14ac:dyDescent="0.3">
      <c r="A26413" t="s">
        <v>1389</v>
      </c>
      <c r="B26413" t="s">
        <v>7445</v>
      </c>
      <c r="C26413" t="s">
        <v>7446</v>
      </c>
      <c r="D26413" t="s">
        <v>195</v>
      </c>
      <c r="E26413">
        <v>204</v>
      </c>
      <c r="F26413" t="s">
        <v>151</v>
      </c>
      <c r="G26413">
        <v>12</v>
      </c>
      <c r="H26413">
        <v>44926</v>
      </c>
      <c r="I26413" t="s">
        <v>17</v>
      </c>
      <c r="J26413" t="s">
        <v>18</v>
      </c>
      <c r="K26413" t="s">
        <v>39</v>
      </c>
      <c r="L26413" t="s">
        <v>74</v>
      </c>
      <c r="M26413" s="2">
        <v>-721</v>
      </c>
      <c r="N26413" s="2">
        <v>175</v>
      </c>
      <c r="O26413" s="2">
        <v>298</v>
      </c>
    </row>
    <row r="26414" spans="1:15" x14ac:dyDescent="0.3">
      <c r="A26414" t="s">
        <v>1389</v>
      </c>
      <c r="B26414" t="s">
        <v>7445</v>
      </c>
      <c r="C26414" t="s">
        <v>7446</v>
      </c>
      <c r="D26414" t="s">
        <v>195</v>
      </c>
      <c r="E26414">
        <v>204</v>
      </c>
      <c r="F26414" t="s">
        <v>151</v>
      </c>
      <c r="G26414">
        <v>12</v>
      </c>
      <c r="H26414">
        <v>44926</v>
      </c>
      <c r="I26414" t="s">
        <v>17</v>
      </c>
      <c r="J26414" t="s">
        <v>18</v>
      </c>
      <c r="K26414" t="s">
        <v>41</v>
      </c>
      <c r="L26414" t="s">
        <v>75</v>
      </c>
      <c r="M26414" s="2">
        <v>-721</v>
      </c>
      <c r="N26414" s="2">
        <v>174</v>
      </c>
      <c r="O26414" s="2">
        <v>298</v>
      </c>
    </row>
    <row r="26415" spans="1:15" x14ac:dyDescent="0.3">
      <c r="A26415" t="s">
        <v>1389</v>
      </c>
      <c r="B26415" t="s">
        <v>7447</v>
      </c>
      <c r="C26415" t="s">
        <v>7448</v>
      </c>
      <c r="D26415" t="s">
        <v>195</v>
      </c>
      <c r="E26415">
        <v>464</v>
      </c>
      <c r="F26415" t="s">
        <v>1145</v>
      </c>
      <c r="G26415">
        <v>12</v>
      </c>
      <c r="H26415">
        <v>44926</v>
      </c>
      <c r="I26415" t="s">
        <v>17</v>
      </c>
      <c r="J26415" t="s">
        <v>18</v>
      </c>
      <c r="K26415" t="s">
        <v>46</v>
      </c>
      <c r="L26415" t="s">
        <v>47</v>
      </c>
      <c r="M26415" s="2">
        <v>167274773709</v>
      </c>
      <c r="N26415" s="2">
        <v>141534534995</v>
      </c>
      <c r="O26415" s="2">
        <v>119561392869</v>
      </c>
    </row>
    <row r="26416" spans="1:15" x14ac:dyDescent="0.3">
      <c r="A26416" t="s">
        <v>1389</v>
      </c>
      <c r="B26416" t="s">
        <v>7447</v>
      </c>
      <c r="C26416" t="s">
        <v>7448</v>
      </c>
      <c r="D26416" t="s">
        <v>195</v>
      </c>
      <c r="E26416">
        <v>464</v>
      </c>
      <c r="F26416" t="s">
        <v>1145</v>
      </c>
      <c r="G26416">
        <v>12</v>
      </c>
      <c r="H26416">
        <v>44926</v>
      </c>
      <c r="I26416" t="s">
        <v>17</v>
      </c>
      <c r="J26416" t="s">
        <v>18</v>
      </c>
      <c r="K26416" t="s">
        <v>48</v>
      </c>
      <c r="L26416" t="s">
        <v>49</v>
      </c>
      <c r="M26416" s="2">
        <v>63960794093</v>
      </c>
      <c r="N26416" s="2">
        <v>59480797668</v>
      </c>
      <c r="O26416" s="2">
        <v>57266878506</v>
      </c>
    </row>
    <row r="26417" spans="1:15" x14ac:dyDescent="0.3">
      <c r="A26417" t="s">
        <v>1389</v>
      </c>
      <c r="B26417" t="s">
        <v>7447</v>
      </c>
      <c r="C26417" t="s">
        <v>7448</v>
      </c>
      <c r="D26417" t="s">
        <v>195</v>
      </c>
      <c r="E26417">
        <v>464</v>
      </c>
      <c r="F26417" t="s">
        <v>1145</v>
      </c>
      <c r="G26417">
        <v>12</v>
      </c>
      <c r="H26417">
        <v>44926</v>
      </c>
      <c r="I26417" t="s">
        <v>17</v>
      </c>
      <c r="J26417" t="s">
        <v>18</v>
      </c>
      <c r="K26417" t="s">
        <v>50</v>
      </c>
      <c r="L26417" t="s">
        <v>51</v>
      </c>
      <c r="M26417" s="2">
        <v>103313979616</v>
      </c>
      <c r="N26417" s="2">
        <v>82053737327</v>
      </c>
      <c r="O26417" s="2">
        <v>62294514363</v>
      </c>
    </row>
    <row r="26418" spans="1:15" x14ac:dyDescent="0.3">
      <c r="A26418" t="s">
        <v>1389</v>
      </c>
      <c r="B26418" t="s">
        <v>7447</v>
      </c>
      <c r="C26418" t="s">
        <v>7448</v>
      </c>
      <c r="D26418" t="s">
        <v>195</v>
      </c>
      <c r="E26418">
        <v>464</v>
      </c>
      <c r="F26418" t="s">
        <v>1145</v>
      </c>
      <c r="G26418">
        <v>12</v>
      </c>
      <c r="H26418">
        <v>44926</v>
      </c>
      <c r="I26418" t="s">
        <v>17</v>
      </c>
      <c r="J26418" t="s">
        <v>18</v>
      </c>
      <c r="K26418" t="s">
        <v>21</v>
      </c>
      <c r="L26418" t="s">
        <v>22</v>
      </c>
      <c r="M26418" s="2">
        <v>85560499470</v>
      </c>
      <c r="N26418" s="2">
        <v>74626970834</v>
      </c>
      <c r="O26418" s="2">
        <v>64424406871</v>
      </c>
    </row>
    <row r="26419" spans="1:15" x14ac:dyDescent="0.3">
      <c r="A26419" t="s">
        <v>1389</v>
      </c>
      <c r="B26419" t="s">
        <v>7447</v>
      </c>
      <c r="C26419" t="s">
        <v>7448</v>
      </c>
      <c r="D26419" t="s">
        <v>195</v>
      </c>
      <c r="E26419">
        <v>464</v>
      </c>
      <c r="F26419" t="s">
        <v>1145</v>
      </c>
      <c r="G26419">
        <v>12</v>
      </c>
      <c r="H26419">
        <v>44926</v>
      </c>
      <c r="I26419" t="s">
        <v>17</v>
      </c>
      <c r="J26419" t="s">
        <v>18</v>
      </c>
      <c r="K26419" t="s">
        <v>23</v>
      </c>
      <c r="L26419" t="s">
        <v>61</v>
      </c>
      <c r="M26419" s="2">
        <v>17753480146</v>
      </c>
      <c r="N26419" s="2">
        <v>7426766493</v>
      </c>
      <c r="O26419" s="2">
        <v>-2129892508</v>
      </c>
    </row>
    <row r="26420" spans="1:15" x14ac:dyDescent="0.3">
      <c r="A26420" t="s">
        <v>1389</v>
      </c>
      <c r="B26420" t="s">
        <v>7447</v>
      </c>
      <c r="C26420" t="s">
        <v>7448</v>
      </c>
      <c r="D26420" t="s">
        <v>195</v>
      </c>
      <c r="E26420">
        <v>464</v>
      </c>
      <c r="F26420" t="s">
        <v>1145</v>
      </c>
      <c r="G26420">
        <v>12</v>
      </c>
      <c r="H26420">
        <v>44926</v>
      </c>
      <c r="I26420" t="s">
        <v>17</v>
      </c>
      <c r="J26420" t="s">
        <v>18</v>
      </c>
      <c r="K26420" t="s">
        <v>27</v>
      </c>
      <c r="L26420" t="s">
        <v>28</v>
      </c>
      <c r="M26420" s="2">
        <v>589230475</v>
      </c>
      <c r="N26420" s="2">
        <v>405019064</v>
      </c>
      <c r="O26420" s="2">
        <v>351755350</v>
      </c>
    </row>
    <row r="26421" spans="1:15" x14ac:dyDescent="0.3">
      <c r="A26421" t="s">
        <v>1389</v>
      </c>
      <c r="B26421" t="s">
        <v>7447</v>
      </c>
      <c r="C26421" t="s">
        <v>7448</v>
      </c>
      <c r="D26421" t="s">
        <v>195</v>
      </c>
      <c r="E26421">
        <v>464</v>
      </c>
      <c r="F26421" t="s">
        <v>1145</v>
      </c>
      <c r="G26421">
        <v>12</v>
      </c>
      <c r="H26421">
        <v>44926</v>
      </c>
      <c r="I26421" t="s">
        <v>17</v>
      </c>
      <c r="J26421" t="s">
        <v>18</v>
      </c>
      <c r="K26421" t="s">
        <v>29</v>
      </c>
      <c r="L26421" t="s">
        <v>30</v>
      </c>
      <c r="M26421" s="2">
        <v>465328675</v>
      </c>
      <c r="N26421" s="2">
        <v>354609742</v>
      </c>
      <c r="O26421" s="2">
        <v>483101456</v>
      </c>
    </row>
    <row r="26422" spans="1:15" x14ac:dyDescent="0.3">
      <c r="A26422" t="s">
        <v>1389</v>
      </c>
      <c r="B26422" t="s">
        <v>7447</v>
      </c>
      <c r="C26422" t="s">
        <v>7448</v>
      </c>
      <c r="D26422" t="s">
        <v>195</v>
      </c>
      <c r="E26422">
        <v>464</v>
      </c>
      <c r="F26422" t="s">
        <v>1145</v>
      </c>
      <c r="G26422">
        <v>12</v>
      </c>
      <c r="H26422">
        <v>44926</v>
      </c>
      <c r="I26422" t="s">
        <v>17</v>
      </c>
      <c r="J26422" t="s">
        <v>18</v>
      </c>
      <c r="K26422" t="s">
        <v>53</v>
      </c>
      <c r="L26422" t="s">
        <v>54</v>
      </c>
      <c r="M26422" s="2">
        <v>354200570</v>
      </c>
      <c r="N26422" s="2">
        <v>178555853</v>
      </c>
      <c r="O26422" s="2">
        <v>1800598456</v>
      </c>
    </row>
    <row r="26423" spans="1:15" x14ac:dyDescent="0.3">
      <c r="A26423" t="s">
        <v>1389</v>
      </c>
      <c r="B26423" t="s">
        <v>7447</v>
      </c>
      <c r="C26423" t="s">
        <v>7448</v>
      </c>
      <c r="D26423" t="s">
        <v>195</v>
      </c>
      <c r="E26423">
        <v>464</v>
      </c>
      <c r="F26423" t="s">
        <v>1145</v>
      </c>
      <c r="G26423">
        <v>12</v>
      </c>
      <c r="H26423">
        <v>44926</v>
      </c>
      <c r="I26423" t="s">
        <v>17</v>
      </c>
      <c r="J26423" t="s">
        <v>18</v>
      </c>
      <c r="K26423" t="s">
        <v>55</v>
      </c>
      <c r="L26423" t="s">
        <v>56</v>
      </c>
      <c r="M26423" s="2">
        <v>336000513</v>
      </c>
      <c r="N26423" s="2">
        <v>258230020</v>
      </c>
      <c r="O26423" s="2">
        <v>132482030</v>
      </c>
    </row>
    <row r="26424" spans="1:15" x14ac:dyDescent="0.3">
      <c r="A26424" t="s">
        <v>1389</v>
      </c>
      <c r="B26424" t="s">
        <v>7447</v>
      </c>
      <c r="C26424" t="s">
        <v>7448</v>
      </c>
      <c r="D26424" t="s">
        <v>195</v>
      </c>
      <c r="E26424">
        <v>464</v>
      </c>
      <c r="F26424" t="s">
        <v>1145</v>
      </c>
      <c r="G26424">
        <v>12</v>
      </c>
      <c r="H26424">
        <v>44926</v>
      </c>
      <c r="I26424" t="s">
        <v>17</v>
      </c>
      <c r="J26424" t="s">
        <v>18</v>
      </c>
      <c r="K26424" t="s">
        <v>7449</v>
      </c>
      <c r="L26424" t="s">
        <v>201</v>
      </c>
      <c r="M26424" s="2">
        <v>-431235197</v>
      </c>
      <c r="N26424" s="2">
        <v>-1529621689</v>
      </c>
      <c r="O26424" s="2">
        <v>-1424196094</v>
      </c>
    </row>
    <row r="26425" spans="1:15" x14ac:dyDescent="0.3">
      <c r="A26425" t="s">
        <v>1389</v>
      </c>
      <c r="B26425" t="s">
        <v>7447</v>
      </c>
      <c r="C26425" t="s">
        <v>7448</v>
      </c>
      <c r="D26425" t="s">
        <v>195</v>
      </c>
      <c r="E26425">
        <v>464</v>
      </c>
      <c r="F26425" t="s">
        <v>1145</v>
      </c>
      <c r="G26425">
        <v>12</v>
      </c>
      <c r="H26425">
        <v>44926</v>
      </c>
      <c r="I26425" t="s">
        <v>17</v>
      </c>
      <c r="J26425" t="s">
        <v>18</v>
      </c>
      <c r="K26425" t="s">
        <v>31</v>
      </c>
      <c r="L26425" t="s">
        <v>68</v>
      </c>
      <c r="M26425" s="2">
        <v>17464346806</v>
      </c>
      <c r="N26425" s="2">
        <v>5867879959</v>
      </c>
      <c r="O26425" s="2">
        <v>-2017318282</v>
      </c>
    </row>
    <row r="26426" spans="1:15" x14ac:dyDescent="0.3">
      <c r="A26426" t="s">
        <v>1389</v>
      </c>
      <c r="B26426" t="s">
        <v>7447</v>
      </c>
      <c r="C26426" t="s">
        <v>7448</v>
      </c>
      <c r="D26426" t="s">
        <v>195</v>
      </c>
      <c r="E26426">
        <v>464</v>
      </c>
      <c r="F26426" t="s">
        <v>1145</v>
      </c>
      <c r="G26426">
        <v>12</v>
      </c>
      <c r="H26426">
        <v>44926</v>
      </c>
      <c r="I26426" t="s">
        <v>17</v>
      </c>
      <c r="J26426" t="s">
        <v>18</v>
      </c>
      <c r="K26426" t="s">
        <v>33</v>
      </c>
      <c r="L26426" t="s">
        <v>34</v>
      </c>
      <c r="M26426" s="2">
        <v>5000352198</v>
      </c>
      <c r="N26426" s="2">
        <v>-7303616798</v>
      </c>
      <c r="O26426" s="2">
        <v>-49959888</v>
      </c>
    </row>
    <row r="26427" spans="1:15" x14ac:dyDescent="0.3">
      <c r="A26427" t="s">
        <v>1389</v>
      </c>
      <c r="B26427" t="s">
        <v>7447</v>
      </c>
      <c r="C26427" t="s">
        <v>7448</v>
      </c>
      <c r="D26427" t="s">
        <v>195</v>
      </c>
      <c r="E26427">
        <v>464</v>
      </c>
      <c r="F26427" t="s">
        <v>1145</v>
      </c>
      <c r="G26427">
        <v>12</v>
      </c>
      <c r="H26427">
        <v>44926</v>
      </c>
      <c r="I26427" t="s">
        <v>17</v>
      </c>
      <c r="J26427" t="s">
        <v>18</v>
      </c>
      <c r="K26427" t="s">
        <v>35</v>
      </c>
      <c r="L26427" t="s">
        <v>73</v>
      </c>
      <c r="M26427" s="2">
        <v>12463994608</v>
      </c>
      <c r="N26427" s="2">
        <v>13171496757</v>
      </c>
      <c r="O26427" s="2">
        <v>-1967358394</v>
      </c>
    </row>
    <row r="26428" spans="1:15" x14ac:dyDescent="0.3">
      <c r="A26428" t="s">
        <v>1389</v>
      </c>
      <c r="B26428" t="s">
        <v>7447</v>
      </c>
      <c r="C26428" t="s">
        <v>7448</v>
      </c>
      <c r="D26428" t="s">
        <v>195</v>
      </c>
      <c r="E26428">
        <v>464</v>
      </c>
      <c r="F26428" t="s">
        <v>1145</v>
      </c>
      <c r="G26428">
        <v>12</v>
      </c>
      <c r="H26428">
        <v>44926</v>
      </c>
      <c r="I26428" t="s">
        <v>17</v>
      </c>
      <c r="J26428" t="s">
        <v>18</v>
      </c>
      <c r="K26428" t="s">
        <v>1405</v>
      </c>
      <c r="L26428" t="s">
        <v>1406</v>
      </c>
      <c r="M26428" s="2">
        <v>91446490</v>
      </c>
      <c r="N26428" s="2">
        <v>1017743108</v>
      </c>
      <c r="O26428" s="2">
        <v>-135265122</v>
      </c>
    </row>
    <row r="26429" spans="1:15" x14ac:dyDescent="0.3">
      <c r="A26429" t="s">
        <v>1389</v>
      </c>
      <c r="B26429" t="s">
        <v>7447</v>
      </c>
      <c r="C26429" t="s">
        <v>7448</v>
      </c>
      <c r="D26429" t="s">
        <v>195</v>
      </c>
      <c r="E26429">
        <v>464</v>
      </c>
      <c r="F26429" t="s">
        <v>1145</v>
      </c>
      <c r="G26429">
        <v>12</v>
      </c>
      <c r="H26429">
        <v>44926</v>
      </c>
      <c r="I26429" t="s">
        <v>17</v>
      </c>
      <c r="J26429" t="s">
        <v>18</v>
      </c>
      <c r="K26429" t="s">
        <v>1469</v>
      </c>
      <c r="L26429" t="s">
        <v>1494</v>
      </c>
      <c r="M26429" s="2">
        <v>116594422</v>
      </c>
      <c r="N26429" s="2">
        <v>453199474</v>
      </c>
      <c r="O26429" s="2">
        <v>-82213773</v>
      </c>
    </row>
    <row r="26430" spans="1:15" x14ac:dyDescent="0.3">
      <c r="A26430" t="s">
        <v>1389</v>
      </c>
      <c r="B26430" t="s">
        <v>7447</v>
      </c>
      <c r="C26430" t="s">
        <v>7448</v>
      </c>
      <c r="D26430" t="s">
        <v>195</v>
      </c>
      <c r="E26430">
        <v>464</v>
      </c>
      <c r="F26430" t="s">
        <v>1145</v>
      </c>
      <c r="G26430">
        <v>12</v>
      </c>
      <c r="H26430">
        <v>44926</v>
      </c>
      <c r="I26430" t="s">
        <v>17</v>
      </c>
      <c r="J26430" t="s">
        <v>18</v>
      </c>
      <c r="K26430" t="s">
        <v>1471</v>
      </c>
      <c r="L26430" t="s">
        <v>1537</v>
      </c>
      <c r="M26430" s="2">
        <v>179850993</v>
      </c>
      <c r="N26430" s="2">
        <v>203918254</v>
      </c>
      <c r="O26430" s="2">
        <v>21987227</v>
      </c>
    </row>
    <row r="26431" spans="1:15" x14ac:dyDescent="0.3">
      <c r="A26431" t="s">
        <v>1389</v>
      </c>
      <c r="B26431" t="s">
        <v>7447</v>
      </c>
      <c r="C26431" t="s">
        <v>7448</v>
      </c>
      <c r="D26431" t="s">
        <v>195</v>
      </c>
      <c r="E26431">
        <v>464</v>
      </c>
      <c r="F26431" t="s">
        <v>1145</v>
      </c>
      <c r="G26431">
        <v>12</v>
      </c>
      <c r="H26431">
        <v>44926</v>
      </c>
      <c r="I26431" t="s">
        <v>17</v>
      </c>
      <c r="J26431" t="s">
        <v>18</v>
      </c>
      <c r="K26431" t="s">
        <v>1502</v>
      </c>
      <c r="L26431" t="s">
        <v>1503</v>
      </c>
      <c r="M26431" s="2">
        <v>-63256571</v>
      </c>
      <c r="N26431" s="2">
        <v>249281220</v>
      </c>
      <c r="O26431" s="2">
        <v>-104201000</v>
      </c>
    </row>
    <row r="26432" spans="1:15" x14ac:dyDescent="0.3">
      <c r="A26432" t="s">
        <v>1389</v>
      </c>
      <c r="B26432" t="s">
        <v>7447</v>
      </c>
      <c r="C26432" t="s">
        <v>7448</v>
      </c>
      <c r="D26432" t="s">
        <v>195</v>
      </c>
      <c r="E26432">
        <v>464</v>
      </c>
      <c r="F26432" t="s">
        <v>1145</v>
      </c>
      <c r="G26432">
        <v>12</v>
      </c>
      <c r="H26432">
        <v>44926</v>
      </c>
      <c r="I26432" t="s">
        <v>17</v>
      </c>
      <c r="J26432" t="s">
        <v>18</v>
      </c>
      <c r="K26432" t="s">
        <v>1482</v>
      </c>
      <c r="L26432" t="s">
        <v>1628</v>
      </c>
      <c r="M26432" s="2">
        <v>-25147932</v>
      </c>
      <c r="N26432" s="2">
        <v>564543634</v>
      </c>
      <c r="O26432" s="2">
        <v>-53051349</v>
      </c>
    </row>
    <row r="26433" spans="1:15" x14ac:dyDescent="0.3">
      <c r="A26433" t="s">
        <v>1389</v>
      </c>
      <c r="B26433" t="s">
        <v>7447</v>
      </c>
      <c r="C26433" t="s">
        <v>7448</v>
      </c>
      <c r="D26433" t="s">
        <v>195</v>
      </c>
      <c r="E26433">
        <v>464</v>
      </c>
      <c r="F26433" t="s">
        <v>1145</v>
      </c>
      <c r="G26433">
        <v>12</v>
      </c>
      <c r="H26433">
        <v>44926</v>
      </c>
      <c r="I26433" t="s">
        <v>17</v>
      </c>
      <c r="J26433" t="s">
        <v>18</v>
      </c>
      <c r="K26433" t="s">
        <v>1569</v>
      </c>
      <c r="L26433" t="s">
        <v>1630</v>
      </c>
      <c r="M26433" s="2">
        <v>-25147932</v>
      </c>
      <c r="N26433" s="2">
        <v>564543634</v>
      </c>
      <c r="O26433" s="2">
        <v>-53051349</v>
      </c>
    </row>
    <row r="26434" spans="1:15" x14ac:dyDescent="0.3">
      <c r="A26434" t="s">
        <v>1389</v>
      </c>
      <c r="B26434" t="s">
        <v>7447</v>
      </c>
      <c r="C26434" t="s">
        <v>7448</v>
      </c>
      <c r="D26434" t="s">
        <v>195</v>
      </c>
      <c r="E26434">
        <v>464</v>
      </c>
      <c r="F26434" t="s">
        <v>1145</v>
      </c>
      <c r="G26434">
        <v>12</v>
      </c>
      <c r="H26434">
        <v>44926</v>
      </c>
      <c r="I26434" t="s">
        <v>17</v>
      </c>
      <c r="J26434" t="s">
        <v>18</v>
      </c>
      <c r="K26434" t="s">
        <v>1394</v>
      </c>
      <c r="L26434" t="s">
        <v>1395</v>
      </c>
      <c r="M26434" s="2">
        <v>12555441098</v>
      </c>
      <c r="N26434" s="2">
        <v>14189239865</v>
      </c>
      <c r="O26434" s="2">
        <v>-2102623516</v>
      </c>
    </row>
    <row r="26435" spans="1:15" x14ac:dyDescent="0.3">
      <c r="A26435" t="s">
        <v>1389</v>
      </c>
      <c r="B26435" t="s">
        <v>7447</v>
      </c>
      <c r="C26435" t="s">
        <v>7448</v>
      </c>
      <c r="D26435" t="s">
        <v>195</v>
      </c>
      <c r="E26435">
        <v>464</v>
      </c>
      <c r="F26435" t="s">
        <v>1145</v>
      </c>
      <c r="G26435">
        <v>12</v>
      </c>
      <c r="H26435">
        <v>44926</v>
      </c>
      <c r="I26435" t="s">
        <v>17</v>
      </c>
      <c r="J26435" t="s">
        <v>18</v>
      </c>
      <c r="K26435" t="s">
        <v>37</v>
      </c>
      <c r="L26435" t="s">
        <v>743</v>
      </c>
    </row>
    <row r="26436" spans="1:15" x14ac:dyDescent="0.3">
      <c r="A26436" t="s">
        <v>1389</v>
      </c>
      <c r="B26436" t="s">
        <v>7447</v>
      </c>
      <c r="C26436" t="s">
        <v>7448</v>
      </c>
      <c r="D26436" t="s">
        <v>195</v>
      </c>
      <c r="E26436">
        <v>464</v>
      </c>
      <c r="F26436" t="s">
        <v>1145</v>
      </c>
      <c r="G26436">
        <v>12</v>
      </c>
      <c r="H26436">
        <v>44926</v>
      </c>
      <c r="I26436" t="s">
        <v>17</v>
      </c>
      <c r="J26436" t="s">
        <v>18</v>
      </c>
      <c r="K26436" t="s">
        <v>39</v>
      </c>
      <c r="L26436" t="s">
        <v>74</v>
      </c>
      <c r="M26436" s="2">
        <v>379</v>
      </c>
      <c r="N26436" s="2">
        <v>401</v>
      </c>
      <c r="O26436" s="2">
        <v>-60</v>
      </c>
    </row>
    <row r="26437" spans="1:15" x14ac:dyDescent="0.3">
      <c r="A26437" t="s">
        <v>1389</v>
      </c>
      <c r="B26437" t="s">
        <v>7450</v>
      </c>
      <c r="C26437" t="s">
        <v>7451</v>
      </c>
      <c r="D26437" t="s">
        <v>195</v>
      </c>
      <c r="E26437">
        <v>261</v>
      </c>
      <c r="F26437" t="s">
        <v>60</v>
      </c>
      <c r="G26437">
        <v>12</v>
      </c>
      <c r="H26437">
        <v>44926</v>
      </c>
      <c r="I26437" t="s">
        <v>17</v>
      </c>
      <c r="J26437" t="s">
        <v>18</v>
      </c>
      <c r="K26437" t="s">
        <v>46</v>
      </c>
      <c r="L26437" t="s">
        <v>47</v>
      </c>
      <c r="M26437" s="2">
        <v>43291922796</v>
      </c>
      <c r="N26437" s="2">
        <v>48382080501</v>
      </c>
      <c r="O26437" s="2">
        <v>100955537488</v>
      </c>
    </row>
    <row r="26438" spans="1:15" x14ac:dyDescent="0.3">
      <c r="A26438" t="s">
        <v>1389</v>
      </c>
      <c r="B26438" t="s">
        <v>7450</v>
      </c>
      <c r="C26438" t="s">
        <v>7451</v>
      </c>
      <c r="D26438" t="s">
        <v>195</v>
      </c>
      <c r="E26438">
        <v>261</v>
      </c>
      <c r="F26438" t="s">
        <v>60</v>
      </c>
      <c r="G26438">
        <v>12</v>
      </c>
      <c r="H26438">
        <v>44926</v>
      </c>
      <c r="I26438" t="s">
        <v>17</v>
      </c>
      <c r="J26438" t="s">
        <v>18</v>
      </c>
      <c r="K26438" t="s">
        <v>48</v>
      </c>
      <c r="L26438" t="s">
        <v>49</v>
      </c>
      <c r="M26438" s="2">
        <v>31889502119</v>
      </c>
      <c r="N26438" s="2">
        <v>21774685178</v>
      </c>
      <c r="O26438" s="2">
        <v>90519885503</v>
      </c>
    </row>
    <row r="26439" spans="1:15" x14ac:dyDescent="0.3">
      <c r="A26439" t="s">
        <v>1389</v>
      </c>
      <c r="B26439" t="s">
        <v>7450</v>
      </c>
      <c r="C26439" t="s">
        <v>7451</v>
      </c>
      <c r="D26439" t="s">
        <v>195</v>
      </c>
      <c r="E26439">
        <v>261</v>
      </c>
      <c r="F26439" t="s">
        <v>60</v>
      </c>
      <c r="G26439">
        <v>12</v>
      </c>
      <c r="H26439">
        <v>44926</v>
      </c>
      <c r="I26439" t="s">
        <v>17</v>
      </c>
      <c r="J26439" t="s">
        <v>18</v>
      </c>
      <c r="K26439" t="s">
        <v>50</v>
      </c>
      <c r="L26439" t="s">
        <v>51</v>
      </c>
      <c r="M26439" s="2">
        <v>11402420677</v>
      </c>
      <c r="N26439" s="2">
        <v>26607395323</v>
      </c>
      <c r="O26439" s="2">
        <v>10435651985</v>
      </c>
    </row>
    <row r="26440" spans="1:15" x14ac:dyDescent="0.3">
      <c r="A26440" t="s">
        <v>1389</v>
      </c>
      <c r="B26440" t="s">
        <v>7450</v>
      </c>
      <c r="C26440" t="s">
        <v>7451</v>
      </c>
      <c r="D26440" t="s">
        <v>195</v>
      </c>
      <c r="E26440">
        <v>261</v>
      </c>
      <c r="F26440" t="s">
        <v>60</v>
      </c>
      <c r="G26440">
        <v>12</v>
      </c>
      <c r="H26440">
        <v>44926</v>
      </c>
      <c r="I26440" t="s">
        <v>17</v>
      </c>
      <c r="J26440" t="s">
        <v>18</v>
      </c>
      <c r="K26440" t="s">
        <v>21</v>
      </c>
      <c r="L26440" t="s">
        <v>22</v>
      </c>
      <c r="M26440" s="2">
        <v>18417688147</v>
      </c>
      <c r="N26440" s="2">
        <v>18796286188</v>
      </c>
      <c r="O26440" s="2">
        <v>32862328690</v>
      </c>
    </row>
    <row r="26441" spans="1:15" x14ac:dyDescent="0.3">
      <c r="A26441" t="s">
        <v>1389</v>
      </c>
      <c r="B26441" t="s">
        <v>7450</v>
      </c>
      <c r="C26441" t="s">
        <v>7451</v>
      </c>
      <c r="D26441" t="s">
        <v>195</v>
      </c>
      <c r="E26441">
        <v>261</v>
      </c>
      <c r="F26441" t="s">
        <v>60</v>
      </c>
      <c r="G26441">
        <v>12</v>
      </c>
      <c r="H26441">
        <v>44926</v>
      </c>
      <c r="I26441" t="s">
        <v>17</v>
      </c>
      <c r="J26441" t="s">
        <v>18</v>
      </c>
      <c r="K26441" t="s">
        <v>23</v>
      </c>
      <c r="L26441" t="s">
        <v>61</v>
      </c>
      <c r="M26441" s="2">
        <v>-7015267470</v>
      </c>
      <c r="N26441" s="2">
        <v>7811109135</v>
      </c>
      <c r="O26441" s="2">
        <v>-22426676705</v>
      </c>
    </row>
    <row r="26442" spans="1:15" x14ac:dyDescent="0.3">
      <c r="A26442" t="s">
        <v>1389</v>
      </c>
      <c r="B26442" t="s">
        <v>7450</v>
      </c>
      <c r="C26442" t="s">
        <v>7451</v>
      </c>
      <c r="D26442" t="s">
        <v>195</v>
      </c>
      <c r="E26442">
        <v>261</v>
      </c>
      <c r="F26442" t="s">
        <v>60</v>
      </c>
      <c r="G26442">
        <v>12</v>
      </c>
      <c r="H26442">
        <v>44926</v>
      </c>
      <c r="I26442" t="s">
        <v>17</v>
      </c>
      <c r="J26442" t="s">
        <v>18</v>
      </c>
      <c r="K26442" t="s">
        <v>27</v>
      </c>
      <c r="L26442" t="s">
        <v>28</v>
      </c>
      <c r="M26442" s="2">
        <v>3860124230</v>
      </c>
      <c r="N26442" s="2">
        <v>8724441332</v>
      </c>
      <c r="O26442" s="2">
        <v>7185768782</v>
      </c>
    </row>
    <row r="26443" spans="1:15" x14ac:dyDescent="0.3">
      <c r="A26443" t="s">
        <v>1389</v>
      </c>
      <c r="B26443" t="s">
        <v>7450</v>
      </c>
      <c r="C26443" t="s">
        <v>7451</v>
      </c>
      <c r="D26443" t="s">
        <v>195</v>
      </c>
      <c r="E26443">
        <v>261</v>
      </c>
      <c r="F26443" t="s">
        <v>60</v>
      </c>
      <c r="G26443">
        <v>12</v>
      </c>
      <c r="H26443">
        <v>44926</v>
      </c>
      <c r="I26443" t="s">
        <v>17</v>
      </c>
      <c r="J26443" t="s">
        <v>18</v>
      </c>
      <c r="K26443" t="s">
        <v>29</v>
      </c>
      <c r="L26443" t="s">
        <v>52</v>
      </c>
      <c r="M26443" s="2">
        <v>1474429577</v>
      </c>
      <c r="N26443" s="2">
        <v>7851529075</v>
      </c>
      <c r="O26443" s="2">
        <v>11468453349</v>
      </c>
    </row>
    <row r="26444" spans="1:15" x14ac:dyDescent="0.3">
      <c r="A26444" t="s">
        <v>1389</v>
      </c>
      <c r="B26444" t="s">
        <v>7450</v>
      </c>
      <c r="C26444" t="s">
        <v>7451</v>
      </c>
      <c r="D26444" t="s">
        <v>195</v>
      </c>
      <c r="E26444">
        <v>261</v>
      </c>
      <c r="F26444" t="s">
        <v>60</v>
      </c>
      <c r="G26444">
        <v>12</v>
      </c>
      <c r="H26444">
        <v>44926</v>
      </c>
      <c r="I26444" t="s">
        <v>17</v>
      </c>
      <c r="J26444" t="s">
        <v>18</v>
      </c>
      <c r="K26444" t="s">
        <v>7452</v>
      </c>
      <c r="L26444" t="s">
        <v>7453</v>
      </c>
      <c r="M26444" s="2">
        <v>7000000000</v>
      </c>
      <c r="N26444" s="2">
        <v>0</v>
      </c>
      <c r="O26444" s="2">
        <v>18200000000</v>
      </c>
    </row>
    <row r="26445" spans="1:15" x14ac:dyDescent="0.3">
      <c r="A26445" t="s">
        <v>1389</v>
      </c>
      <c r="B26445" t="s">
        <v>7450</v>
      </c>
      <c r="C26445" t="s">
        <v>7451</v>
      </c>
      <c r="D26445" t="s">
        <v>195</v>
      </c>
      <c r="E26445">
        <v>261</v>
      </c>
      <c r="F26445" t="s">
        <v>60</v>
      </c>
      <c r="G26445">
        <v>12</v>
      </c>
      <c r="H26445">
        <v>44926</v>
      </c>
      <c r="I26445" t="s">
        <v>17</v>
      </c>
      <c r="J26445" t="s">
        <v>18</v>
      </c>
      <c r="K26445" t="s">
        <v>53</v>
      </c>
      <c r="L26445" t="s">
        <v>93</v>
      </c>
      <c r="M26445" s="2">
        <v>3801655680</v>
      </c>
      <c r="N26445" s="2">
        <v>2093631788</v>
      </c>
      <c r="O26445" s="2">
        <v>1575878657</v>
      </c>
    </row>
    <row r="26446" spans="1:15" x14ac:dyDescent="0.3">
      <c r="A26446" t="s">
        <v>1389</v>
      </c>
      <c r="B26446" t="s">
        <v>7450</v>
      </c>
      <c r="C26446" t="s">
        <v>7451</v>
      </c>
      <c r="D26446" t="s">
        <v>195</v>
      </c>
      <c r="E26446">
        <v>261</v>
      </c>
      <c r="F26446" t="s">
        <v>60</v>
      </c>
      <c r="G26446">
        <v>12</v>
      </c>
      <c r="H26446">
        <v>44926</v>
      </c>
      <c r="I26446" t="s">
        <v>17</v>
      </c>
      <c r="J26446" t="s">
        <v>18</v>
      </c>
      <c r="K26446" t="s">
        <v>55</v>
      </c>
      <c r="L26446" t="s">
        <v>56</v>
      </c>
      <c r="M26446" s="2">
        <v>2379279783</v>
      </c>
      <c r="N26446" s="2">
        <v>1289291073</v>
      </c>
      <c r="O26446" s="2">
        <v>3268821653</v>
      </c>
    </row>
    <row r="26447" spans="1:15" x14ac:dyDescent="0.3">
      <c r="A26447" t="s">
        <v>1389</v>
      </c>
      <c r="B26447" t="s">
        <v>7450</v>
      </c>
      <c r="C26447" t="s">
        <v>7451</v>
      </c>
      <c r="D26447" t="s">
        <v>195</v>
      </c>
      <c r="E26447">
        <v>261</v>
      </c>
      <c r="F26447" t="s">
        <v>60</v>
      </c>
      <c r="G26447">
        <v>12</v>
      </c>
      <c r="H26447">
        <v>44926</v>
      </c>
      <c r="I26447" t="s">
        <v>17</v>
      </c>
      <c r="J26447" t="s">
        <v>18</v>
      </c>
      <c r="K26447" t="s">
        <v>31</v>
      </c>
      <c r="L26447" t="s">
        <v>68</v>
      </c>
      <c r="M26447" s="2">
        <v>-10207196920</v>
      </c>
      <c r="N26447" s="2">
        <v>9488362107</v>
      </c>
      <c r="O26447" s="2">
        <v>-46602304268</v>
      </c>
    </row>
    <row r="26448" spans="1:15" x14ac:dyDescent="0.3">
      <c r="A26448" t="s">
        <v>1389</v>
      </c>
      <c r="B26448" t="s">
        <v>7450</v>
      </c>
      <c r="C26448" t="s">
        <v>7451</v>
      </c>
      <c r="D26448" t="s">
        <v>195</v>
      </c>
      <c r="E26448">
        <v>261</v>
      </c>
      <c r="F26448" t="s">
        <v>60</v>
      </c>
      <c r="G26448">
        <v>12</v>
      </c>
      <c r="H26448">
        <v>44926</v>
      </c>
      <c r="I26448" t="s">
        <v>17</v>
      </c>
      <c r="J26448" t="s">
        <v>18</v>
      </c>
      <c r="K26448" t="s">
        <v>33</v>
      </c>
      <c r="L26448" t="s">
        <v>188</v>
      </c>
      <c r="M26448" s="2">
        <v>2910283801</v>
      </c>
      <c r="N26448" s="2">
        <v>-3164033909</v>
      </c>
      <c r="O26448" s="2">
        <v>2376535772</v>
      </c>
    </row>
    <row r="26449" spans="1:15" x14ac:dyDescent="0.3">
      <c r="A26449" t="s">
        <v>1389</v>
      </c>
      <c r="B26449" t="s">
        <v>7450</v>
      </c>
      <c r="C26449" t="s">
        <v>7451</v>
      </c>
      <c r="D26449" t="s">
        <v>195</v>
      </c>
      <c r="E26449">
        <v>261</v>
      </c>
      <c r="F26449" t="s">
        <v>60</v>
      </c>
      <c r="G26449">
        <v>12</v>
      </c>
      <c r="H26449">
        <v>44926</v>
      </c>
      <c r="I26449" t="s">
        <v>17</v>
      </c>
      <c r="J26449" t="s">
        <v>18</v>
      </c>
      <c r="K26449" t="s">
        <v>35</v>
      </c>
      <c r="L26449" t="s">
        <v>73</v>
      </c>
      <c r="M26449" s="2">
        <v>-13117480721</v>
      </c>
      <c r="N26449" s="2">
        <v>12652396016</v>
      </c>
      <c r="O26449" s="2">
        <v>-48978840040</v>
      </c>
    </row>
    <row r="26450" spans="1:15" x14ac:dyDescent="0.3">
      <c r="A26450" t="s">
        <v>1389</v>
      </c>
      <c r="B26450" t="s">
        <v>7450</v>
      </c>
      <c r="C26450" t="s">
        <v>7451</v>
      </c>
      <c r="D26450" t="s">
        <v>195</v>
      </c>
      <c r="E26450">
        <v>261</v>
      </c>
      <c r="F26450" t="s">
        <v>60</v>
      </c>
      <c r="G26450">
        <v>12</v>
      </c>
      <c r="H26450">
        <v>44926</v>
      </c>
      <c r="I26450" t="s">
        <v>17</v>
      </c>
      <c r="J26450" t="s">
        <v>18</v>
      </c>
      <c r="K26450" t="s">
        <v>1405</v>
      </c>
      <c r="L26450" t="s">
        <v>1406</v>
      </c>
      <c r="M26450" s="2">
        <v>0</v>
      </c>
      <c r="N26450" s="2">
        <v>0</v>
      </c>
      <c r="O26450" s="2">
        <v>0</v>
      </c>
    </row>
    <row r="26451" spans="1:15" x14ac:dyDescent="0.3">
      <c r="A26451" t="s">
        <v>1389</v>
      </c>
      <c r="B26451" t="s">
        <v>7450</v>
      </c>
      <c r="C26451" t="s">
        <v>7451</v>
      </c>
      <c r="D26451" t="s">
        <v>195</v>
      </c>
      <c r="E26451">
        <v>261</v>
      </c>
      <c r="F26451" t="s">
        <v>60</v>
      </c>
      <c r="G26451">
        <v>12</v>
      </c>
      <c r="H26451">
        <v>44926</v>
      </c>
      <c r="I26451" t="s">
        <v>17</v>
      </c>
      <c r="J26451" t="s">
        <v>18</v>
      </c>
      <c r="K26451" t="s">
        <v>1482</v>
      </c>
      <c r="L26451" t="s">
        <v>1554</v>
      </c>
      <c r="M26451" s="2">
        <v>0</v>
      </c>
      <c r="N26451" s="2">
        <v>0</v>
      </c>
      <c r="O26451" s="2">
        <v>0</v>
      </c>
    </row>
    <row r="26452" spans="1:15" x14ac:dyDescent="0.3">
      <c r="A26452" t="s">
        <v>1389</v>
      </c>
      <c r="B26452" t="s">
        <v>7450</v>
      </c>
      <c r="C26452" t="s">
        <v>7451</v>
      </c>
      <c r="D26452" t="s">
        <v>195</v>
      </c>
      <c r="E26452">
        <v>261</v>
      </c>
      <c r="F26452" t="s">
        <v>60</v>
      </c>
      <c r="G26452">
        <v>12</v>
      </c>
      <c r="H26452">
        <v>44926</v>
      </c>
      <c r="I26452" t="s">
        <v>17</v>
      </c>
      <c r="J26452" t="s">
        <v>18</v>
      </c>
      <c r="K26452" t="s">
        <v>7454</v>
      </c>
      <c r="L26452" t="s">
        <v>1630</v>
      </c>
      <c r="M26452" s="2">
        <v>0</v>
      </c>
      <c r="N26452" s="2">
        <v>0</v>
      </c>
      <c r="O26452" s="2">
        <v>0</v>
      </c>
    </row>
    <row r="26453" spans="1:15" x14ac:dyDescent="0.3">
      <c r="A26453" t="s">
        <v>1389</v>
      </c>
      <c r="B26453" t="s">
        <v>7450</v>
      </c>
      <c r="C26453" t="s">
        <v>7451</v>
      </c>
      <c r="D26453" t="s">
        <v>195</v>
      </c>
      <c r="E26453">
        <v>261</v>
      </c>
      <c r="F26453" t="s">
        <v>60</v>
      </c>
      <c r="G26453">
        <v>12</v>
      </c>
      <c r="H26453">
        <v>44926</v>
      </c>
      <c r="I26453" t="s">
        <v>17</v>
      </c>
      <c r="J26453" t="s">
        <v>18</v>
      </c>
      <c r="K26453" t="s">
        <v>1652</v>
      </c>
      <c r="L26453" t="s">
        <v>2721</v>
      </c>
      <c r="M26453" s="2">
        <v>0</v>
      </c>
      <c r="N26453" s="2">
        <v>0</v>
      </c>
      <c r="O26453" s="2">
        <v>0</v>
      </c>
    </row>
    <row r="26454" spans="1:15" x14ac:dyDescent="0.3">
      <c r="A26454" t="s">
        <v>1389</v>
      </c>
      <c r="B26454" t="s">
        <v>7450</v>
      </c>
      <c r="C26454" t="s">
        <v>7451</v>
      </c>
      <c r="D26454" t="s">
        <v>195</v>
      </c>
      <c r="E26454">
        <v>261</v>
      </c>
      <c r="F26454" t="s">
        <v>60</v>
      </c>
      <c r="G26454">
        <v>12</v>
      </c>
      <c r="H26454">
        <v>44926</v>
      </c>
      <c r="I26454" t="s">
        <v>17</v>
      </c>
      <c r="J26454" t="s">
        <v>18</v>
      </c>
      <c r="K26454" t="s">
        <v>1469</v>
      </c>
      <c r="L26454" t="s">
        <v>1470</v>
      </c>
      <c r="M26454" s="2">
        <v>0</v>
      </c>
      <c r="N26454" s="2">
        <v>0</v>
      </c>
      <c r="O26454" s="2">
        <v>0</v>
      </c>
    </row>
    <row r="26455" spans="1:15" x14ac:dyDescent="0.3">
      <c r="A26455" t="s">
        <v>1389</v>
      </c>
      <c r="B26455" t="s">
        <v>7450</v>
      </c>
      <c r="C26455" t="s">
        <v>7451</v>
      </c>
      <c r="D26455" t="s">
        <v>195</v>
      </c>
      <c r="E26455">
        <v>261</v>
      </c>
      <c r="F26455" t="s">
        <v>60</v>
      </c>
      <c r="G26455">
        <v>12</v>
      </c>
      <c r="H26455">
        <v>44926</v>
      </c>
      <c r="I26455" t="s">
        <v>17</v>
      </c>
      <c r="J26455" t="s">
        <v>18</v>
      </c>
      <c r="K26455" t="s">
        <v>1394</v>
      </c>
      <c r="L26455" t="s">
        <v>1395</v>
      </c>
      <c r="M26455" s="2">
        <v>-13117480721</v>
      </c>
      <c r="N26455" s="2">
        <v>12652396016</v>
      </c>
      <c r="O26455" s="2">
        <v>-48978840040</v>
      </c>
    </row>
    <row r="26456" spans="1:15" x14ac:dyDescent="0.3">
      <c r="A26456" t="s">
        <v>1389</v>
      </c>
      <c r="B26456" t="s">
        <v>7450</v>
      </c>
      <c r="C26456" t="s">
        <v>7451</v>
      </c>
      <c r="D26456" t="s">
        <v>195</v>
      </c>
      <c r="E26456">
        <v>261</v>
      </c>
      <c r="F26456" t="s">
        <v>60</v>
      </c>
      <c r="G26456">
        <v>12</v>
      </c>
      <c r="H26456">
        <v>44926</v>
      </c>
      <c r="I26456" t="s">
        <v>17</v>
      </c>
      <c r="J26456" t="s">
        <v>18</v>
      </c>
      <c r="K26456" t="s">
        <v>37</v>
      </c>
      <c r="L26456" t="s">
        <v>38</v>
      </c>
    </row>
    <row r="26457" spans="1:15" x14ac:dyDescent="0.3">
      <c r="A26457" t="s">
        <v>1389</v>
      </c>
      <c r="B26457" t="s">
        <v>7450</v>
      </c>
      <c r="C26457" t="s">
        <v>7451</v>
      </c>
      <c r="D26457" t="s">
        <v>195</v>
      </c>
      <c r="E26457">
        <v>261</v>
      </c>
      <c r="F26457" t="s">
        <v>60</v>
      </c>
      <c r="G26457">
        <v>12</v>
      </c>
      <c r="H26457">
        <v>44926</v>
      </c>
      <c r="I26457" t="s">
        <v>17</v>
      </c>
      <c r="J26457" t="s">
        <v>18</v>
      </c>
      <c r="K26457" t="s">
        <v>39</v>
      </c>
      <c r="L26457" t="s">
        <v>74</v>
      </c>
      <c r="M26457" s="2">
        <v>-1138</v>
      </c>
      <c r="N26457" s="2">
        <v>1144</v>
      </c>
      <c r="O26457" s="2">
        <v>-4860</v>
      </c>
    </row>
    <row r="26458" spans="1:15" x14ac:dyDescent="0.3">
      <c r="A26458" t="s">
        <v>1389</v>
      </c>
      <c r="B26458" t="s">
        <v>7450</v>
      </c>
      <c r="C26458" t="s">
        <v>7451</v>
      </c>
      <c r="D26458" t="s">
        <v>195</v>
      </c>
      <c r="E26458">
        <v>261</v>
      </c>
      <c r="F26458" t="s">
        <v>60</v>
      </c>
      <c r="G26458">
        <v>12</v>
      </c>
      <c r="H26458">
        <v>44926</v>
      </c>
      <c r="I26458" t="s">
        <v>17</v>
      </c>
      <c r="J26458" t="s">
        <v>18</v>
      </c>
      <c r="K26458" t="s">
        <v>41</v>
      </c>
      <c r="L26458" t="s">
        <v>75</v>
      </c>
      <c r="M26458" s="2">
        <v>-1138</v>
      </c>
      <c r="N26458" s="2">
        <v>1117</v>
      </c>
      <c r="O26458" s="2">
        <v>-4860</v>
      </c>
    </row>
    <row r="26459" spans="1:15" x14ac:dyDescent="0.3">
      <c r="A26459" t="s">
        <v>1389</v>
      </c>
      <c r="B26459" t="s">
        <v>7455</v>
      </c>
      <c r="C26459" t="s">
        <v>7456</v>
      </c>
      <c r="D26459" t="s">
        <v>195</v>
      </c>
      <c r="E26459">
        <v>551</v>
      </c>
      <c r="F26459" t="s">
        <v>6465</v>
      </c>
      <c r="G26459">
        <v>12</v>
      </c>
      <c r="H26459">
        <v>44926</v>
      </c>
      <c r="I26459" t="s">
        <v>17</v>
      </c>
      <c r="J26459" t="s">
        <v>18</v>
      </c>
      <c r="K26459" t="s">
        <v>46</v>
      </c>
      <c r="L26459" t="s">
        <v>105</v>
      </c>
      <c r="M26459" s="2">
        <v>161555880946</v>
      </c>
      <c r="N26459" s="2">
        <v>134866148969</v>
      </c>
      <c r="O26459" s="2">
        <v>59133612269</v>
      </c>
    </row>
    <row r="26460" spans="1:15" x14ac:dyDescent="0.3">
      <c r="A26460" t="s">
        <v>1389</v>
      </c>
      <c r="B26460" t="s">
        <v>7455</v>
      </c>
      <c r="C26460" t="s">
        <v>7456</v>
      </c>
      <c r="D26460" t="s">
        <v>195</v>
      </c>
      <c r="E26460">
        <v>551</v>
      </c>
      <c r="F26460" t="s">
        <v>6465</v>
      </c>
      <c r="G26460">
        <v>12</v>
      </c>
      <c r="H26460">
        <v>44926</v>
      </c>
      <c r="I26460" t="s">
        <v>17</v>
      </c>
      <c r="J26460" t="s">
        <v>18</v>
      </c>
      <c r="K26460" t="s">
        <v>48</v>
      </c>
      <c r="L26460" t="s">
        <v>49</v>
      </c>
      <c r="M26460" s="2">
        <v>52925406899</v>
      </c>
      <c r="N26460" s="2">
        <v>40443836494</v>
      </c>
      <c r="O26460" s="2">
        <v>31927960658</v>
      </c>
    </row>
    <row r="26461" spans="1:15" x14ac:dyDescent="0.3">
      <c r="A26461" t="s">
        <v>1389</v>
      </c>
      <c r="B26461" t="s">
        <v>7455</v>
      </c>
      <c r="C26461" t="s">
        <v>7456</v>
      </c>
      <c r="D26461" t="s">
        <v>195</v>
      </c>
      <c r="E26461">
        <v>551</v>
      </c>
      <c r="F26461" t="s">
        <v>6465</v>
      </c>
      <c r="G26461">
        <v>12</v>
      </c>
      <c r="H26461">
        <v>44926</v>
      </c>
      <c r="I26461" t="s">
        <v>17</v>
      </c>
      <c r="J26461" t="s">
        <v>18</v>
      </c>
      <c r="K26461" t="s">
        <v>50</v>
      </c>
      <c r="L26461" t="s">
        <v>51</v>
      </c>
      <c r="M26461" s="2">
        <v>108630474047</v>
      </c>
      <c r="N26461" s="2">
        <v>94422312475</v>
      </c>
      <c r="O26461" s="2">
        <v>27205651611</v>
      </c>
    </row>
    <row r="26462" spans="1:15" x14ac:dyDescent="0.3">
      <c r="A26462" t="s">
        <v>1389</v>
      </c>
      <c r="B26462" t="s">
        <v>7455</v>
      </c>
      <c r="C26462" t="s">
        <v>7456</v>
      </c>
      <c r="D26462" t="s">
        <v>195</v>
      </c>
      <c r="E26462">
        <v>551</v>
      </c>
      <c r="F26462" t="s">
        <v>6465</v>
      </c>
      <c r="G26462">
        <v>12</v>
      </c>
      <c r="H26462">
        <v>44926</v>
      </c>
      <c r="I26462" t="s">
        <v>17</v>
      </c>
      <c r="J26462" t="s">
        <v>18</v>
      </c>
      <c r="K26462" t="s">
        <v>21</v>
      </c>
      <c r="L26462" t="s">
        <v>22</v>
      </c>
      <c r="M26462" s="2">
        <v>39377152852</v>
      </c>
      <c r="N26462" s="2">
        <v>31163767256</v>
      </c>
      <c r="O26462" s="2">
        <v>26995685275</v>
      </c>
    </row>
    <row r="26463" spans="1:15" x14ac:dyDescent="0.3">
      <c r="A26463" t="s">
        <v>1389</v>
      </c>
      <c r="B26463" t="s">
        <v>7455</v>
      </c>
      <c r="C26463" t="s">
        <v>7456</v>
      </c>
      <c r="D26463" t="s">
        <v>195</v>
      </c>
      <c r="E26463">
        <v>551</v>
      </c>
      <c r="F26463" t="s">
        <v>6465</v>
      </c>
      <c r="G26463">
        <v>12</v>
      </c>
      <c r="H26463">
        <v>44926</v>
      </c>
      <c r="I26463" t="s">
        <v>17</v>
      </c>
      <c r="J26463" t="s">
        <v>18</v>
      </c>
      <c r="K26463" t="s">
        <v>23</v>
      </c>
      <c r="L26463" t="s">
        <v>61</v>
      </c>
      <c r="M26463" s="2">
        <v>69253321195</v>
      </c>
      <c r="N26463" s="2">
        <v>63258545219</v>
      </c>
      <c r="O26463" s="2">
        <v>209966336</v>
      </c>
    </row>
    <row r="26464" spans="1:15" x14ac:dyDescent="0.3">
      <c r="A26464" t="s">
        <v>1389</v>
      </c>
      <c r="B26464" t="s">
        <v>7455</v>
      </c>
      <c r="C26464" t="s">
        <v>7456</v>
      </c>
      <c r="D26464" t="s">
        <v>195</v>
      </c>
      <c r="E26464">
        <v>551</v>
      </c>
      <c r="F26464" t="s">
        <v>6465</v>
      </c>
      <c r="G26464">
        <v>12</v>
      </c>
      <c r="H26464">
        <v>44926</v>
      </c>
      <c r="I26464" t="s">
        <v>17</v>
      </c>
      <c r="J26464" t="s">
        <v>18</v>
      </c>
      <c r="K26464" t="s">
        <v>53</v>
      </c>
      <c r="L26464" t="s">
        <v>54</v>
      </c>
      <c r="M26464" s="2">
        <v>653700280</v>
      </c>
      <c r="N26464" s="2">
        <v>2751896942</v>
      </c>
      <c r="O26464" s="2">
        <v>4988354001</v>
      </c>
    </row>
    <row r="26465" spans="1:15" x14ac:dyDescent="0.3">
      <c r="A26465" t="s">
        <v>1389</v>
      </c>
      <c r="B26465" t="s">
        <v>7455</v>
      </c>
      <c r="C26465" t="s">
        <v>7456</v>
      </c>
      <c r="D26465" t="s">
        <v>195</v>
      </c>
      <c r="E26465">
        <v>551</v>
      </c>
      <c r="F26465" t="s">
        <v>6465</v>
      </c>
      <c r="G26465">
        <v>12</v>
      </c>
      <c r="H26465">
        <v>44926</v>
      </c>
      <c r="I26465" t="s">
        <v>17</v>
      </c>
      <c r="J26465" t="s">
        <v>18</v>
      </c>
      <c r="K26465" t="s">
        <v>55</v>
      </c>
      <c r="L26465" t="s">
        <v>56</v>
      </c>
      <c r="M26465" s="2">
        <v>57245671693</v>
      </c>
      <c r="N26465" s="2">
        <v>2979597430</v>
      </c>
      <c r="O26465" s="2">
        <v>9203853815</v>
      </c>
    </row>
    <row r="26466" spans="1:15" x14ac:dyDescent="0.3">
      <c r="A26466" t="s">
        <v>1389</v>
      </c>
      <c r="B26466" t="s">
        <v>7455</v>
      </c>
      <c r="C26466" t="s">
        <v>7456</v>
      </c>
      <c r="D26466" t="s">
        <v>195</v>
      </c>
      <c r="E26466">
        <v>551</v>
      </c>
      <c r="F26466" t="s">
        <v>6465</v>
      </c>
      <c r="G26466">
        <v>12</v>
      </c>
      <c r="H26466">
        <v>44926</v>
      </c>
      <c r="I26466" t="s">
        <v>17</v>
      </c>
      <c r="J26466" t="s">
        <v>18</v>
      </c>
      <c r="K26466" t="s">
        <v>27</v>
      </c>
      <c r="L26466" t="s">
        <v>28</v>
      </c>
      <c r="M26466" s="2">
        <v>64739629456</v>
      </c>
      <c r="N26466" s="2">
        <v>9168914618</v>
      </c>
      <c r="O26466" s="2">
        <v>5420122380</v>
      </c>
    </row>
    <row r="26467" spans="1:15" x14ac:dyDescent="0.3">
      <c r="A26467" t="s">
        <v>1389</v>
      </c>
      <c r="B26467" t="s">
        <v>7455</v>
      </c>
      <c r="C26467" t="s">
        <v>7456</v>
      </c>
      <c r="D26467" t="s">
        <v>195</v>
      </c>
      <c r="E26467">
        <v>551</v>
      </c>
      <c r="F26467" t="s">
        <v>6465</v>
      </c>
      <c r="G26467">
        <v>12</v>
      </c>
      <c r="H26467">
        <v>44926</v>
      </c>
      <c r="I26467" t="s">
        <v>17</v>
      </c>
      <c r="J26467" t="s">
        <v>18</v>
      </c>
      <c r="K26467" t="s">
        <v>29</v>
      </c>
      <c r="L26467" t="s">
        <v>30</v>
      </c>
      <c r="M26467" s="2">
        <v>26549438121</v>
      </c>
      <c r="N26467" s="2">
        <v>40262581583</v>
      </c>
      <c r="O26467" s="2">
        <v>9552776254</v>
      </c>
    </row>
    <row r="26468" spans="1:15" x14ac:dyDescent="0.3">
      <c r="A26468" t="s">
        <v>1389</v>
      </c>
      <c r="B26468" t="s">
        <v>7455</v>
      </c>
      <c r="C26468" t="s">
        <v>7456</v>
      </c>
      <c r="D26468" t="s">
        <v>195</v>
      </c>
      <c r="E26468">
        <v>551</v>
      </c>
      <c r="F26468" t="s">
        <v>6465</v>
      </c>
      <c r="G26468">
        <v>12</v>
      </c>
      <c r="H26468">
        <v>44926</v>
      </c>
      <c r="I26468" t="s">
        <v>17</v>
      </c>
      <c r="J26468" t="s">
        <v>18</v>
      </c>
      <c r="K26468" t="s">
        <v>31</v>
      </c>
      <c r="L26468" t="s">
        <v>68</v>
      </c>
      <c r="M26468" s="2">
        <v>50851541117</v>
      </c>
      <c r="N26468" s="2">
        <v>31937177766</v>
      </c>
      <c r="O26468" s="2">
        <v>-8138187352</v>
      </c>
    </row>
    <row r="26469" spans="1:15" x14ac:dyDescent="0.3">
      <c r="A26469" t="s">
        <v>1389</v>
      </c>
      <c r="B26469" t="s">
        <v>7455</v>
      </c>
      <c r="C26469" t="s">
        <v>7456</v>
      </c>
      <c r="D26469" t="s">
        <v>195</v>
      </c>
      <c r="E26469">
        <v>551</v>
      </c>
      <c r="F26469" t="s">
        <v>6465</v>
      </c>
      <c r="G26469">
        <v>12</v>
      </c>
      <c r="H26469">
        <v>44926</v>
      </c>
      <c r="I26469" t="s">
        <v>17</v>
      </c>
      <c r="J26469" t="s">
        <v>18</v>
      </c>
      <c r="K26469" t="s">
        <v>33</v>
      </c>
      <c r="L26469" t="s">
        <v>188</v>
      </c>
      <c r="M26469" s="2">
        <v>11902239512</v>
      </c>
      <c r="N26469" s="2">
        <v>9185458390</v>
      </c>
      <c r="O26469" s="2">
        <v>-1238225676</v>
      </c>
    </row>
    <row r="26470" spans="1:15" x14ac:dyDescent="0.3">
      <c r="A26470" t="s">
        <v>1389</v>
      </c>
      <c r="B26470" t="s">
        <v>7455</v>
      </c>
      <c r="C26470" t="s">
        <v>7456</v>
      </c>
      <c r="D26470" t="s">
        <v>195</v>
      </c>
      <c r="E26470">
        <v>551</v>
      </c>
      <c r="F26470" t="s">
        <v>6465</v>
      </c>
      <c r="G26470">
        <v>12</v>
      </c>
      <c r="H26470">
        <v>44926</v>
      </c>
      <c r="I26470" t="s">
        <v>17</v>
      </c>
      <c r="J26470" t="s">
        <v>18</v>
      </c>
      <c r="K26470" t="s">
        <v>35</v>
      </c>
      <c r="L26470" t="s">
        <v>73</v>
      </c>
      <c r="M26470" s="2">
        <v>38949301605</v>
      </c>
      <c r="N26470" s="2">
        <v>22751719376</v>
      </c>
      <c r="O26470" s="2">
        <v>-6899961676</v>
      </c>
    </row>
    <row r="26471" spans="1:15" x14ac:dyDescent="0.3">
      <c r="A26471" t="s">
        <v>1389</v>
      </c>
      <c r="B26471" t="s">
        <v>7455</v>
      </c>
      <c r="C26471" t="s">
        <v>7456</v>
      </c>
      <c r="D26471" t="s">
        <v>195</v>
      </c>
      <c r="E26471">
        <v>551</v>
      </c>
      <c r="F26471" t="s">
        <v>6465</v>
      </c>
      <c r="G26471">
        <v>12</v>
      </c>
      <c r="H26471">
        <v>44926</v>
      </c>
      <c r="I26471" t="s">
        <v>17</v>
      </c>
      <c r="J26471" t="s">
        <v>18</v>
      </c>
      <c r="K26471" t="s">
        <v>1405</v>
      </c>
      <c r="L26471" t="s">
        <v>1406</v>
      </c>
      <c r="M26471" s="2">
        <v>22194606141</v>
      </c>
      <c r="N26471" s="2">
        <v>-323425855</v>
      </c>
      <c r="O26471" s="2">
        <v>-283984030</v>
      </c>
    </row>
    <row r="26472" spans="1:15" x14ac:dyDescent="0.3">
      <c r="A26472" t="s">
        <v>1389</v>
      </c>
      <c r="B26472" t="s">
        <v>7455</v>
      </c>
      <c r="C26472" t="s">
        <v>7456</v>
      </c>
      <c r="D26472" t="s">
        <v>195</v>
      </c>
      <c r="E26472">
        <v>551</v>
      </c>
      <c r="F26472" t="s">
        <v>6465</v>
      </c>
      <c r="G26472">
        <v>12</v>
      </c>
      <c r="H26472">
        <v>44926</v>
      </c>
      <c r="I26472" t="s">
        <v>17</v>
      </c>
      <c r="J26472" t="s">
        <v>18</v>
      </c>
      <c r="K26472" t="s">
        <v>1469</v>
      </c>
      <c r="L26472" t="s">
        <v>1494</v>
      </c>
      <c r="M26472" s="2">
        <v>22194606141</v>
      </c>
      <c r="N26472" s="2">
        <v>-323425855</v>
      </c>
      <c r="O26472" s="2">
        <v>-283984030</v>
      </c>
    </row>
    <row r="26473" spans="1:15" x14ac:dyDescent="0.3">
      <c r="A26473" t="s">
        <v>1389</v>
      </c>
      <c r="B26473" t="s">
        <v>7455</v>
      </c>
      <c r="C26473" t="s">
        <v>7456</v>
      </c>
      <c r="D26473" t="s">
        <v>195</v>
      </c>
      <c r="E26473">
        <v>551</v>
      </c>
      <c r="F26473" t="s">
        <v>6465</v>
      </c>
      <c r="G26473">
        <v>12</v>
      </c>
      <c r="H26473">
        <v>44926</v>
      </c>
      <c r="I26473" t="s">
        <v>17</v>
      </c>
      <c r="J26473" t="s">
        <v>18</v>
      </c>
      <c r="K26473" t="s">
        <v>1471</v>
      </c>
      <c r="L26473" t="s">
        <v>1481</v>
      </c>
      <c r="M26473" s="2">
        <v>-366408373</v>
      </c>
      <c r="N26473" s="2">
        <v>-323425855</v>
      </c>
      <c r="O26473" s="2">
        <v>-283984030</v>
      </c>
    </row>
    <row r="26474" spans="1:15" x14ac:dyDescent="0.3">
      <c r="A26474" t="s">
        <v>1389</v>
      </c>
      <c r="B26474" t="s">
        <v>7455</v>
      </c>
      <c r="C26474" t="s">
        <v>7456</v>
      </c>
      <c r="D26474" t="s">
        <v>195</v>
      </c>
      <c r="E26474">
        <v>551</v>
      </c>
      <c r="F26474" t="s">
        <v>6465</v>
      </c>
      <c r="G26474">
        <v>12</v>
      </c>
      <c r="H26474">
        <v>44926</v>
      </c>
      <c r="I26474" t="s">
        <v>17</v>
      </c>
      <c r="J26474" t="s">
        <v>18</v>
      </c>
      <c r="K26474" t="s">
        <v>1643</v>
      </c>
      <c r="L26474" t="s">
        <v>4094</v>
      </c>
      <c r="M26474" s="2">
        <v>22561014514</v>
      </c>
    </row>
    <row r="26475" spans="1:15" x14ac:dyDescent="0.3">
      <c r="A26475" t="s">
        <v>1389</v>
      </c>
      <c r="B26475" t="s">
        <v>7455</v>
      </c>
      <c r="C26475" t="s">
        <v>7456</v>
      </c>
      <c r="D26475" t="s">
        <v>195</v>
      </c>
      <c r="E26475">
        <v>551</v>
      </c>
      <c r="F26475" t="s">
        <v>6465</v>
      </c>
      <c r="G26475">
        <v>12</v>
      </c>
      <c r="H26475">
        <v>44926</v>
      </c>
      <c r="I26475" t="s">
        <v>17</v>
      </c>
      <c r="J26475" t="s">
        <v>18</v>
      </c>
      <c r="K26475" t="s">
        <v>1394</v>
      </c>
      <c r="L26475" t="s">
        <v>2220</v>
      </c>
      <c r="M26475" s="2">
        <v>61143907746</v>
      </c>
      <c r="N26475" s="2">
        <v>22428293521</v>
      </c>
      <c r="O26475" s="2">
        <v>-7183945706</v>
      </c>
    </row>
    <row r="26476" spans="1:15" x14ac:dyDescent="0.3">
      <c r="A26476" t="s">
        <v>1389</v>
      </c>
      <c r="B26476" t="s">
        <v>7455</v>
      </c>
      <c r="C26476" t="s">
        <v>7456</v>
      </c>
      <c r="D26476" t="s">
        <v>195</v>
      </c>
      <c r="E26476">
        <v>551</v>
      </c>
      <c r="F26476" t="s">
        <v>6465</v>
      </c>
      <c r="G26476">
        <v>12</v>
      </c>
      <c r="H26476">
        <v>44926</v>
      </c>
      <c r="I26476" t="s">
        <v>17</v>
      </c>
      <c r="J26476" t="s">
        <v>18</v>
      </c>
      <c r="K26476" t="s">
        <v>37</v>
      </c>
      <c r="L26476" t="s">
        <v>38</v>
      </c>
    </row>
    <row r="26477" spans="1:15" x14ac:dyDescent="0.3">
      <c r="A26477" t="s">
        <v>1389</v>
      </c>
      <c r="B26477" t="s">
        <v>7455</v>
      </c>
      <c r="C26477" t="s">
        <v>7456</v>
      </c>
      <c r="D26477" t="s">
        <v>195</v>
      </c>
      <c r="E26477">
        <v>551</v>
      </c>
      <c r="F26477" t="s">
        <v>6465</v>
      </c>
      <c r="G26477">
        <v>12</v>
      </c>
      <c r="H26477">
        <v>44926</v>
      </c>
      <c r="I26477" t="s">
        <v>17</v>
      </c>
      <c r="J26477" t="s">
        <v>18</v>
      </c>
      <c r="K26477" t="s">
        <v>39</v>
      </c>
      <c r="L26477" t="s">
        <v>1072</v>
      </c>
      <c r="M26477" s="2">
        <v>452</v>
      </c>
      <c r="N26477" s="2">
        <v>267</v>
      </c>
      <c r="O26477" s="2">
        <v>-81</v>
      </c>
    </row>
    <row r="26478" spans="1:15" x14ac:dyDescent="0.3">
      <c r="A26478" t="s">
        <v>1389</v>
      </c>
      <c r="B26478" t="s">
        <v>7457</v>
      </c>
      <c r="C26478" t="s">
        <v>7458</v>
      </c>
      <c r="D26478" t="s">
        <v>15</v>
      </c>
      <c r="E26478">
        <v>265</v>
      </c>
      <c r="F26478" t="s">
        <v>1065</v>
      </c>
      <c r="G26478">
        <v>12</v>
      </c>
      <c r="H26478">
        <v>44926</v>
      </c>
      <c r="I26478" t="s">
        <v>17</v>
      </c>
      <c r="J26478" t="s">
        <v>3597</v>
      </c>
      <c r="K26478" t="s">
        <v>46</v>
      </c>
      <c r="L26478" t="s">
        <v>105</v>
      </c>
      <c r="M26478" s="2">
        <v>353957584</v>
      </c>
      <c r="N26478" s="2">
        <v>305065992</v>
      </c>
      <c r="O26478" s="2">
        <v>224335479</v>
      </c>
    </row>
    <row r="26479" spans="1:15" x14ac:dyDescent="0.3">
      <c r="A26479" t="s">
        <v>1389</v>
      </c>
      <c r="B26479" t="s">
        <v>7457</v>
      </c>
      <c r="C26479" t="s">
        <v>7458</v>
      </c>
      <c r="D26479" t="s">
        <v>15</v>
      </c>
      <c r="E26479">
        <v>265</v>
      </c>
      <c r="F26479" t="s">
        <v>1065</v>
      </c>
      <c r="G26479">
        <v>12</v>
      </c>
      <c r="H26479">
        <v>44926</v>
      </c>
      <c r="I26479" t="s">
        <v>17</v>
      </c>
      <c r="J26479" t="s">
        <v>3597</v>
      </c>
      <c r="K26479" t="s">
        <v>48</v>
      </c>
      <c r="L26479" t="s">
        <v>49</v>
      </c>
      <c r="M26479" s="2">
        <v>332294537</v>
      </c>
      <c r="N26479" s="2">
        <v>291118762</v>
      </c>
      <c r="O26479" s="2">
        <v>209763696</v>
      </c>
    </row>
    <row r="26480" spans="1:15" x14ac:dyDescent="0.3">
      <c r="A26480" t="s">
        <v>1389</v>
      </c>
      <c r="B26480" t="s">
        <v>7457</v>
      </c>
      <c r="C26480" t="s">
        <v>7458</v>
      </c>
      <c r="D26480" t="s">
        <v>15</v>
      </c>
      <c r="E26480">
        <v>265</v>
      </c>
      <c r="F26480" t="s">
        <v>1065</v>
      </c>
      <c r="G26480">
        <v>12</v>
      </c>
      <c r="H26480">
        <v>44926</v>
      </c>
      <c r="I26480" t="s">
        <v>17</v>
      </c>
      <c r="J26480" t="s">
        <v>3597</v>
      </c>
      <c r="K26480" t="s">
        <v>50</v>
      </c>
      <c r="L26480" t="s">
        <v>51</v>
      </c>
      <c r="M26480" s="2">
        <v>21663047</v>
      </c>
      <c r="N26480" s="2">
        <v>13947230</v>
      </c>
      <c r="O26480" s="2">
        <v>14571783</v>
      </c>
    </row>
    <row r="26481" spans="1:15" x14ac:dyDescent="0.3">
      <c r="A26481" t="s">
        <v>1389</v>
      </c>
      <c r="B26481" t="s">
        <v>7457</v>
      </c>
      <c r="C26481" t="s">
        <v>7458</v>
      </c>
      <c r="D26481" t="s">
        <v>15</v>
      </c>
      <c r="E26481">
        <v>265</v>
      </c>
      <c r="F26481" t="s">
        <v>1065</v>
      </c>
      <c r="G26481">
        <v>12</v>
      </c>
      <c r="H26481">
        <v>44926</v>
      </c>
      <c r="I26481" t="s">
        <v>17</v>
      </c>
      <c r="J26481" t="s">
        <v>3597</v>
      </c>
      <c r="K26481" t="s">
        <v>21</v>
      </c>
      <c r="L26481" t="s">
        <v>22</v>
      </c>
      <c r="M26481" s="2">
        <v>10838240</v>
      </c>
      <c r="N26481" s="2">
        <v>11123862</v>
      </c>
      <c r="O26481" s="2">
        <v>11510800</v>
      </c>
    </row>
    <row r="26482" spans="1:15" x14ac:dyDescent="0.3">
      <c r="A26482" t="s">
        <v>1389</v>
      </c>
      <c r="B26482" t="s">
        <v>7457</v>
      </c>
      <c r="C26482" t="s">
        <v>7458</v>
      </c>
      <c r="D26482" t="s">
        <v>15</v>
      </c>
      <c r="E26482">
        <v>265</v>
      </c>
      <c r="F26482" t="s">
        <v>1065</v>
      </c>
      <c r="G26482">
        <v>12</v>
      </c>
      <c r="H26482">
        <v>44926</v>
      </c>
      <c r="I26482" t="s">
        <v>17</v>
      </c>
      <c r="J26482" t="s">
        <v>3597</v>
      </c>
      <c r="K26482" t="s">
        <v>23</v>
      </c>
      <c r="L26482" t="s">
        <v>61</v>
      </c>
      <c r="M26482" s="2">
        <v>10824807</v>
      </c>
      <c r="N26482" s="2">
        <v>2823368</v>
      </c>
      <c r="O26482" s="2">
        <v>3060983</v>
      </c>
    </row>
    <row r="26483" spans="1:15" x14ac:dyDescent="0.3">
      <c r="A26483" t="s">
        <v>1389</v>
      </c>
      <c r="B26483" t="s">
        <v>7457</v>
      </c>
      <c r="C26483" t="s">
        <v>7458</v>
      </c>
      <c r="D26483" t="s">
        <v>15</v>
      </c>
      <c r="E26483">
        <v>265</v>
      </c>
      <c r="F26483" t="s">
        <v>1065</v>
      </c>
      <c r="G26483">
        <v>12</v>
      </c>
      <c r="H26483">
        <v>44926</v>
      </c>
      <c r="I26483" t="s">
        <v>17</v>
      </c>
      <c r="J26483" t="s">
        <v>3597</v>
      </c>
      <c r="K26483" t="s">
        <v>53</v>
      </c>
      <c r="L26483" t="s">
        <v>93</v>
      </c>
      <c r="M26483" s="2">
        <v>2967266</v>
      </c>
      <c r="N26483" s="2">
        <v>7322897</v>
      </c>
      <c r="O26483" s="2">
        <v>3485947</v>
      </c>
    </row>
    <row r="26484" spans="1:15" x14ac:dyDescent="0.3">
      <c r="A26484" t="s">
        <v>1389</v>
      </c>
      <c r="B26484" t="s">
        <v>7457</v>
      </c>
      <c r="C26484" t="s">
        <v>7458</v>
      </c>
      <c r="D26484" t="s">
        <v>15</v>
      </c>
      <c r="E26484">
        <v>265</v>
      </c>
      <c r="F26484" t="s">
        <v>1065</v>
      </c>
      <c r="G26484">
        <v>12</v>
      </c>
      <c r="H26484">
        <v>44926</v>
      </c>
      <c r="I26484" t="s">
        <v>17</v>
      </c>
      <c r="J26484" t="s">
        <v>3597</v>
      </c>
      <c r="K26484" t="s">
        <v>27</v>
      </c>
      <c r="L26484" t="s">
        <v>28</v>
      </c>
      <c r="M26484" s="2">
        <v>544399</v>
      </c>
      <c r="N26484" s="2">
        <v>297681</v>
      </c>
      <c r="O26484" s="2">
        <v>278876</v>
      </c>
    </row>
    <row r="26485" spans="1:15" x14ac:dyDescent="0.3">
      <c r="A26485" t="s">
        <v>1389</v>
      </c>
      <c r="B26485" t="s">
        <v>7457</v>
      </c>
      <c r="C26485" t="s">
        <v>7458</v>
      </c>
      <c r="D26485" t="s">
        <v>15</v>
      </c>
      <c r="E26485">
        <v>265</v>
      </c>
      <c r="F26485" t="s">
        <v>1065</v>
      </c>
      <c r="G26485">
        <v>12</v>
      </c>
      <c r="H26485">
        <v>44926</v>
      </c>
      <c r="I26485" t="s">
        <v>17</v>
      </c>
      <c r="J26485" t="s">
        <v>3597</v>
      </c>
      <c r="K26485" t="s">
        <v>29</v>
      </c>
      <c r="L26485" t="s">
        <v>52</v>
      </c>
      <c r="M26485" s="2">
        <v>1726457</v>
      </c>
      <c r="N26485" s="2">
        <v>929724</v>
      </c>
      <c r="O26485" s="2">
        <v>782697</v>
      </c>
    </row>
    <row r="26486" spans="1:15" x14ac:dyDescent="0.3">
      <c r="A26486" t="s">
        <v>1389</v>
      </c>
      <c r="B26486" t="s">
        <v>7457</v>
      </c>
      <c r="C26486" t="s">
        <v>7458</v>
      </c>
      <c r="D26486" t="s">
        <v>15</v>
      </c>
      <c r="E26486">
        <v>265</v>
      </c>
      <c r="F26486" t="s">
        <v>1065</v>
      </c>
      <c r="G26486">
        <v>12</v>
      </c>
      <c r="H26486">
        <v>44926</v>
      </c>
      <c r="I26486" t="s">
        <v>17</v>
      </c>
      <c r="J26486" t="s">
        <v>3597</v>
      </c>
      <c r="K26486" t="s">
        <v>31</v>
      </c>
      <c r="L26486" t="s">
        <v>68</v>
      </c>
      <c r="M26486" s="2">
        <v>12610015</v>
      </c>
      <c r="N26486" s="2">
        <v>9514222</v>
      </c>
      <c r="O26486" s="2">
        <v>6043109</v>
      </c>
    </row>
    <row r="26487" spans="1:15" x14ac:dyDescent="0.3">
      <c r="A26487" t="s">
        <v>1389</v>
      </c>
      <c r="B26487" t="s">
        <v>7457</v>
      </c>
      <c r="C26487" t="s">
        <v>7458</v>
      </c>
      <c r="D26487" t="s">
        <v>15</v>
      </c>
      <c r="E26487">
        <v>265</v>
      </c>
      <c r="F26487" t="s">
        <v>1065</v>
      </c>
      <c r="G26487">
        <v>12</v>
      </c>
      <c r="H26487">
        <v>44926</v>
      </c>
      <c r="I26487" t="s">
        <v>17</v>
      </c>
      <c r="J26487" t="s">
        <v>3597</v>
      </c>
      <c r="K26487" t="s">
        <v>33</v>
      </c>
      <c r="L26487" t="s">
        <v>34</v>
      </c>
      <c r="M26487" s="2">
        <v>1856778</v>
      </c>
      <c r="N26487" s="2">
        <v>391415</v>
      </c>
      <c r="O26487" s="2">
        <v>196041</v>
      </c>
    </row>
    <row r="26488" spans="1:15" x14ac:dyDescent="0.3">
      <c r="A26488" t="s">
        <v>1389</v>
      </c>
      <c r="B26488" t="s">
        <v>7457</v>
      </c>
      <c r="C26488" t="s">
        <v>7458</v>
      </c>
      <c r="D26488" t="s">
        <v>15</v>
      </c>
      <c r="E26488">
        <v>265</v>
      </c>
      <c r="F26488" t="s">
        <v>1065</v>
      </c>
      <c r="G26488">
        <v>12</v>
      </c>
      <c r="H26488">
        <v>44926</v>
      </c>
      <c r="I26488" t="s">
        <v>17</v>
      </c>
      <c r="J26488" t="s">
        <v>3597</v>
      </c>
      <c r="K26488" t="s">
        <v>35</v>
      </c>
      <c r="L26488" t="s">
        <v>73</v>
      </c>
      <c r="M26488" s="2">
        <v>10753237</v>
      </c>
      <c r="N26488" s="2">
        <v>9122807</v>
      </c>
      <c r="O26488" s="2">
        <v>5847068</v>
      </c>
    </row>
    <row r="26489" spans="1:15" x14ac:dyDescent="0.3">
      <c r="A26489" t="s">
        <v>1389</v>
      </c>
      <c r="B26489" t="s">
        <v>7457</v>
      </c>
      <c r="C26489" t="s">
        <v>7458</v>
      </c>
      <c r="D26489" t="s">
        <v>15</v>
      </c>
      <c r="E26489">
        <v>265</v>
      </c>
      <c r="F26489" t="s">
        <v>1065</v>
      </c>
      <c r="G26489">
        <v>12</v>
      </c>
      <c r="H26489">
        <v>44926</v>
      </c>
      <c r="I26489" t="s">
        <v>17</v>
      </c>
      <c r="J26489" t="s">
        <v>3597</v>
      </c>
      <c r="K26489" t="s">
        <v>1405</v>
      </c>
      <c r="L26489" t="s">
        <v>1406</v>
      </c>
      <c r="M26489" s="2">
        <v>423184</v>
      </c>
      <c r="N26489" s="2">
        <v>95810</v>
      </c>
      <c r="O26489" s="2">
        <v>41949</v>
      </c>
    </row>
    <row r="26490" spans="1:15" x14ac:dyDescent="0.3">
      <c r="A26490" t="s">
        <v>1389</v>
      </c>
      <c r="B26490" t="s">
        <v>7457</v>
      </c>
      <c r="C26490" t="s">
        <v>7458</v>
      </c>
      <c r="D26490" t="s">
        <v>15</v>
      </c>
      <c r="E26490">
        <v>265</v>
      </c>
      <c r="F26490" t="s">
        <v>1065</v>
      </c>
      <c r="G26490">
        <v>12</v>
      </c>
      <c r="H26490">
        <v>44926</v>
      </c>
      <c r="I26490" t="s">
        <v>17</v>
      </c>
      <c r="J26490" t="s">
        <v>3597</v>
      </c>
      <c r="K26490" t="s">
        <v>1469</v>
      </c>
      <c r="L26490" t="s">
        <v>1470</v>
      </c>
      <c r="M26490" s="2">
        <v>182295</v>
      </c>
      <c r="N26490" s="2">
        <v>125303</v>
      </c>
      <c r="O26490" s="2">
        <v>53166</v>
      </c>
    </row>
    <row r="26491" spans="1:15" x14ac:dyDescent="0.3">
      <c r="A26491" t="s">
        <v>1389</v>
      </c>
      <c r="B26491" t="s">
        <v>7457</v>
      </c>
      <c r="C26491" t="s">
        <v>7458</v>
      </c>
      <c r="D26491" t="s">
        <v>15</v>
      </c>
      <c r="E26491">
        <v>265</v>
      </c>
      <c r="F26491" t="s">
        <v>1065</v>
      </c>
      <c r="G26491">
        <v>12</v>
      </c>
      <c r="H26491">
        <v>44926</v>
      </c>
      <c r="I26491" t="s">
        <v>17</v>
      </c>
      <c r="J26491" t="s">
        <v>3597</v>
      </c>
      <c r="K26491" t="s">
        <v>1471</v>
      </c>
      <c r="L26491" t="s">
        <v>1472</v>
      </c>
      <c r="M26491" s="2">
        <v>182295</v>
      </c>
      <c r="N26491" s="2">
        <v>125303</v>
      </c>
      <c r="O26491" s="2">
        <v>53166</v>
      </c>
    </row>
    <row r="26492" spans="1:15" x14ac:dyDescent="0.3">
      <c r="A26492" t="s">
        <v>1389</v>
      </c>
      <c r="B26492" t="s">
        <v>7457</v>
      </c>
      <c r="C26492" t="s">
        <v>7458</v>
      </c>
      <c r="D26492" t="s">
        <v>15</v>
      </c>
      <c r="E26492">
        <v>265</v>
      </c>
      <c r="F26492" t="s">
        <v>1065</v>
      </c>
      <c r="G26492">
        <v>12</v>
      </c>
      <c r="H26492">
        <v>44926</v>
      </c>
      <c r="I26492" t="s">
        <v>17</v>
      </c>
      <c r="J26492" t="s">
        <v>3597</v>
      </c>
      <c r="K26492" t="s">
        <v>1482</v>
      </c>
      <c r="L26492" t="s">
        <v>1554</v>
      </c>
      <c r="M26492" s="2">
        <v>240889</v>
      </c>
      <c r="N26492" s="2">
        <v>-29493</v>
      </c>
      <c r="O26492" s="2">
        <v>-11217</v>
      </c>
    </row>
    <row r="26493" spans="1:15" x14ac:dyDescent="0.3">
      <c r="A26493" t="s">
        <v>1389</v>
      </c>
      <c r="B26493" t="s">
        <v>7457</v>
      </c>
      <c r="C26493" t="s">
        <v>7458</v>
      </c>
      <c r="D26493" t="s">
        <v>15</v>
      </c>
      <c r="E26493">
        <v>265</v>
      </c>
      <c r="F26493" t="s">
        <v>1065</v>
      </c>
      <c r="G26493">
        <v>12</v>
      </c>
      <c r="H26493">
        <v>44926</v>
      </c>
      <c r="I26493" t="s">
        <v>17</v>
      </c>
      <c r="J26493" t="s">
        <v>3597</v>
      </c>
      <c r="K26493" t="s">
        <v>1578</v>
      </c>
      <c r="L26493" t="s">
        <v>1579</v>
      </c>
      <c r="M26493" s="2">
        <v>240889</v>
      </c>
      <c r="N26493" s="2">
        <v>-29493</v>
      </c>
      <c r="O26493" s="2">
        <v>0</v>
      </c>
    </row>
    <row r="26494" spans="1:15" x14ac:dyDescent="0.3">
      <c r="A26494" t="s">
        <v>1389</v>
      </c>
      <c r="B26494" t="s">
        <v>7457</v>
      </c>
      <c r="C26494" t="s">
        <v>7458</v>
      </c>
      <c r="D26494" t="s">
        <v>15</v>
      </c>
      <c r="E26494">
        <v>265</v>
      </c>
      <c r="F26494" t="s">
        <v>1065</v>
      </c>
      <c r="G26494">
        <v>12</v>
      </c>
      <c r="H26494">
        <v>44926</v>
      </c>
      <c r="I26494" t="s">
        <v>17</v>
      </c>
      <c r="J26494" t="s">
        <v>3597</v>
      </c>
      <c r="K26494" t="s">
        <v>1569</v>
      </c>
      <c r="L26494" t="s">
        <v>1630</v>
      </c>
      <c r="M26494" s="2">
        <v>0</v>
      </c>
      <c r="N26494" s="2">
        <v>0</v>
      </c>
      <c r="O26494" s="2">
        <v>-11217</v>
      </c>
    </row>
    <row r="26495" spans="1:15" x14ac:dyDescent="0.3">
      <c r="A26495" t="s">
        <v>1389</v>
      </c>
      <c r="B26495" t="s">
        <v>7457</v>
      </c>
      <c r="C26495" t="s">
        <v>7458</v>
      </c>
      <c r="D26495" t="s">
        <v>15</v>
      </c>
      <c r="E26495">
        <v>265</v>
      </c>
      <c r="F26495" t="s">
        <v>1065</v>
      </c>
      <c r="G26495">
        <v>12</v>
      </c>
      <c r="H26495">
        <v>44926</v>
      </c>
      <c r="I26495" t="s">
        <v>17</v>
      </c>
      <c r="J26495" t="s">
        <v>3597</v>
      </c>
      <c r="K26495" t="s">
        <v>1394</v>
      </c>
      <c r="L26495" t="s">
        <v>1395</v>
      </c>
      <c r="M26495" s="2">
        <v>11176421</v>
      </c>
      <c r="N26495" s="2">
        <v>9218617</v>
      </c>
      <c r="O26495" s="2">
        <v>5889017</v>
      </c>
    </row>
    <row r="26496" spans="1:15" x14ac:dyDescent="0.3">
      <c r="A26496" t="s">
        <v>1389</v>
      </c>
      <c r="B26496" t="s">
        <v>7457</v>
      </c>
      <c r="C26496" t="s">
        <v>7458</v>
      </c>
      <c r="D26496" t="s">
        <v>15</v>
      </c>
      <c r="E26496">
        <v>265</v>
      </c>
      <c r="F26496" t="s">
        <v>1065</v>
      </c>
      <c r="G26496">
        <v>12</v>
      </c>
      <c r="H26496">
        <v>44926</v>
      </c>
      <c r="I26496" t="s">
        <v>17</v>
      </c>
      <c r="J26496" t="s">
        <v>3597</v>
      </c>
      <c r="K26496" t="s">
        <v>37</v>
      </c>
      <c r="L26496" t="s">
        <v>38</v>
      </c>
    </row>
    <row r="26497" spans="1:15" x14ac:dyDescent="0.3">
      <c r="A26497" t="s">
        <v>1389</v>
      </c>
      <c r="B26497" t="s">
        <v>7457</v>
      </c>
      <c r="C26497" t="s">
        <v>7458</v>
      </c>
      <c r="D26497" t="s">
        <v>15</v>
      </c>
      <c r="E26497">
        <v>265</v>
      </c>
      <c r="F26497" t="s">
        <v>1065</v>
      </c>
      <c r="G26497">
        <v>12</v>
      </c>
      <c r="H26497">
        <v>44926</v>
      </c>
      <c r="I26497" t="s">
        <v>17</v>
      </c>
      <c r="J26497" t="s">
        <v>3597</v>
      </c>
      <c r="K26497" t="s">
        <v>39</v>
      </c>
      <c r="L26497" t="s">
        <v>74</v>
      </c>
    </row>
    <row r="26498" spans="1:15" x14ac:dyDescent="0.3">
      <c r="A26498" t="s">
        <v>1389</v>
      </c>
      <c r="B26498" t="s">
        <v>7457</v>
      </c>
      <c r="C26498" t="s">
        <v>7458</v>
      </c>
      <c r="D26498" t="s">
        <v>15</v>
      </c>
      <c r="E26498">
        <v>265</v>
      </c>
      <c r="F26498" t="s">
        <v>1065</v>
      </c>
      <c r="G26498">
        <v>12</v>
      </c>
      <c r="H26498">
        <v>44926</v>
      </c>
      <c r="I26498" t="s">
        <v>17</v>
      </c>
      <c r="J26498" t="s">
        <v>3597</v>
      </c>
      <c r="K26498" t="s">
        <v>147</v>
      </c>
      <c r="L26498" t="s">
        <v>181</v>
      </c>
      <c r="M26498" s="2">
        <v>0</v>
      </c>
      <c r="N26498" s="2">
        <v>0</v>
      </c>
      <c r="O26498" s="2">
        <v>0</v>
      </c>
    </row>
    <row r="26499" spans="1:15" x14ac:dyDescent="0.3">
      <c r="A26499" t="s">
        <v>1389</v>
      </c>
      <c r="B26499" t="s">
        <v>7457</v>
      </c>
      <c r="C26499" t="s">
        <v>7458</v>
      </c>
      <c r="D26499" t="s">
        <v>15</v>
      </c>
      <c r="E26499">
        <v>265</v>
      </c>
      <c r="F26499" t="s">
        <v>1065</v>
      </c>
      <c r="G26499">
        <v>12</v>
      </c>
      <c r="H26499">
        <v>44926</v>
      </c>
      <c r="I26499" t="s">
        <v>17</v>
      </c>
      <c r="J26499" t="s">
        <v>3597</v>
      </c>
      <c r="K26499" t="s">
        <v>41</v>
      </c>
      <c r="L26499" t="s">
        <v>75</v>
      </c>
    </row>
    <row r="26500" spans="1:15" x14ac:dyDescent="0.3">
      <c r="A26500" t="s">
        <v>1389</v>
      </c>
      <c r="B26500" t="s">
        <v>7457</v>
      </c>
      <c r="C26500" t="s">
        <v>7458</v>
      </c>
      <c r="D26500" t="s">
        <v>15</v>
      </c>
      <c r="E26500">
        <v>265</v>
      </c>
      <c r="F26500" t="s">
        <v>1065</v>
      </c>
      <c r="G26500">
        <v>12</v>
      </c>
      <c r="H26500">
        <v>44926</v>
      </c>
      <c r="I26500" t="s">
        <v>17</v>
      </c>
      <c r="J26500" t="s">
        <v>3597</v>
      </c>
      <c r="K26500" t="s">
        <v>182</v>
      </c>
      <c r="L26500" t="s">
        <v>183</v>
      </c>
      <c r="M26500" s="2">
        <v>0</v>
      </c>
      <c r="N26500" s="2">
        <v>0</v>
      </c>
      <c r="O26500" s="2">
        <v>0</v>
      </c>
    </row>
    <row r="26501" spans="1:15" x14ac:dyDescent="0.3">
      <c r="A26501" t="s">
        <v>1389</v>
      </c>
      <c r="B26501" t="s">
        <v>7459</v>
      </c>
      <c r="C26501" t="s">
        <v>7460</v>
      </c>
      <c r="D26501" t="s">
        <v>195</v>
      </c>
      <c r="E26501">
        <v>262</v>
      </c>
      <c r="F26501" t="s">
        <v>284</v>
      </c>
      <c r="G26501">
        <v>12</v>
      </c>
      <c r="H26501">
        <v>44926</v>
      </c>
      <c r="I26501" t="s">
        <v>17</v>
      </c>
      <c r="J26501" t="s">
        <v>18</v>
      </c>
      <c r="K26501" t="s">
        <v>46</v>
      </c>
      <c r="L26501" t="s">
        <v>47</v>
      </c>
      <c r="M26501" s="2">
        <v>142128437632</v>
      </c>
      <c r="N26501" s="2">
        <v>122067716364</v>
      </c>
      <c r="O26501" s="2">
        <v>111773856227</v>
      </c>
    </row>
    <row r="26502" spans="1:15" x14ac:dyDescent="0.3">
      <c r="A26502" t="s">
        <v>1389</v>
      </c>
      <c r="B26502" t="s">
        <v>7459</v>
      </c>
      <c r="C26502" t="s">
        <v>7460</v>
      </c>
      <c r="D26502" t="s">
        <v>195</v>
      </c>
      <c r="E26502">
        <v>262</v>
      </c>
      <c r="F26502" t="s">
        <v>284</v>
      </c>
      <c r="G26502">
        <v>12</v>
      </c>
      <c r="H26502">
        <v>44926</v>
      </c>
      <c r="I26502" t="s">
        <v>17</v>
      </c>
      <c r="J26502" t="s">
        <v>18</v>
      </c>
      <c r="K26502" t="s">
        <v>48</v>
      </c>
      <c r="L26502" t="s">
        <v>49</v>
      </c>
      <c r="M26502" s="2">
        <v>112745469454</v>
      </c>
      <c r="N26502" s="2">
        <v>102573173174</v>
      </c>
      <c r="O26502" s="2">
        <v>92135444463</v>
      </c>
    </row>
    <row r="26503" spans="1:15" x14ac:dyDescent="0.3">
      <c r="A26503" t="s">
        <v>1389</v>
      </c>
      <c r="B26503" t="s">
        <v>7459</v>
      </c>
      <c r="C26503" t="s">
        <v>7460</v>
      </c>
      <c r="D26503" t="s">
        <v>195</v>
      </c>
      <c r="E26503">
        <v>262</v>
      </c>
      <c r="F26503" t="s">
        <v>284</v>
      </c>
      <c r="G26503">
        <v>12</v>
      </c>
      <c r="H26503">
        <v>44926</v>
      </c>
      <c r="I26503" t="s">
        <v>17</v>
      </c>
      <c r="J26503" t="s">
        <v>18</v>
      </c>
      <c r="K26503" t="s">
        <v>50</v>
      </c>
      <c r="L26503" t="s">
        <v>51</v>
      </c>
      <c r="M26503" s="2">
        <v>29382968178</v>
      </c>
      <c r="N26503" s="2">
        <v>19494543190</v>
      </c>
      <c r="O26503" s="2">
        <v>19638411764</v>
      </c>
    </row>
    <row r="26504" spans="1:15" x14ac:dyDescent="0.3">
      <c r="A26504" t="s">
        <v>1389</v>
      </c>
      <c r="B26504" t="s">
        <v>7459</v>
      </c>
      <c r="C26504" t="s">
        <v>7460</v>
      </c>
      <c r="D26504" t="s">
        <v>195</v>
      </c>
      <c r="E26504">
        <v>262</v>
      </c>
      <c r="F26504" t="s">
        <v>284</v>
      </c>
      <c r="G26504">
        <v>12</v>
      </c>
      <c r="H26504">
        <v>44926</v>
      </c>
      <c r="I26504" t="s">
        <v>17</v>
      </c>
      <c r="J26504" t="s">
        <v>18</v>
      </c>
      <c r="K26504" t="s">
        <v>21</v>
      </c>
      <c r="L26504" t="s">
        <v>22</v>
      </c>
      <c r="M26504" s="2">
        <v>20547594356</v>
      </c>
      <c r="N26504" s="2">
        <v>17729679671</v>
      </c>
      <c r="O26504" s="2">
        <v>18057825597</v>
      </c>
    </row>
    <row r="26505" spans="1:15" x14ac:dyDescent="0.3">
      <c r="A26505" t="s">
        <v>1389</v>
      </c>
      <c r="B26505" t="s">
        <v>7459</v>
      </c>
      <c r="C26505" t="s">
        <v>7460</v>
      </c>
      <c r="D26505" t="s">
        <v>195</v>
      </c>
      <c r="E26505">
        <v>262</v>
      </c>
      <c r="F26505" t="s">
        <v>284</v>
      </c>
      <c r="G26505">
        <v>12</v>
      </c>
      <c r="H26505">
        <v>44926</v>
      </c>
      <c r="I26505" t="s">
        <v>17</v>
      </c>
      <c r="J26505" t="s">
        <v>18</v>
      </c>
      <c r="K26505" t="s">
        <v>23</v>
      </c>
      <c r="L26505" t="s">
        <v>61</v>
      </c>
      <c r="M26505" s="2">
        <v>8835373822</v>
      </c>
      <c r="N26505" s="2">
        <v>1764863519</v>
      </c>
      <c r="O26505" s="2">
        <v>1580586167</v>
      </c>
    </row>
    <row r="26506" spans="1:15" x14ac:dyDescent="0.3">
      <c r="A26506" t="s">
        <v>1389</v>
      </c>
      <c r="B26506" t="s">
        <v>7459</v>
      </c>
      <c r="C26506" t="s">
        <v>7460</v>
      </c>
      <c r="D26506" t="s">
        <v>195</v>
      </c>
      <c r="E26506">
        <v>262</v>
      </c>
      <c r="F26506" t="s">
        <v>284</v>
      </c>
      <c r="G26506">
        <v>12</v>
      </c>
      <c r="H26506">
        <v>44926</v>
      </c>
      <c r="I26506" t="s">
        <v>17</v>
      </c>
      <c r="J26506" t="s">
        <v>18</v>
      </c>
      <c r="K26506" t="s">
        <v>7461</v>
      </c>
      <c r="L26506" t="s">
        <v>54</v>
      </c>
      <c r="M26506" s="2">
        <v>1989681613</v>
      </c>
      <c r="N26506" s="2">
        <v>1993911807</v>
      </c>
      <c r="O26506" s="2">
        <v>1210582085</v>
      </c>
    </row>
    <row r="26507" spans="1:15" x14ac:dyDescent="0.3">
      <c r="A26507" t="s">
        <v>1389</v>
      </c>
      <c r="B26507" t="s">
        <v>7459</v>
      </c>
      <c r="C26507" t="s">
        <v>7460</v>
      </c>
      <c r="D26507" t="s">
        <v>195</v>
      </c>
      <c r="E26507">
        <v>262</v>
      </c>
      <c r="F26507" t="s">
        <v>284</v>
      </c>
      <c r="G26507">
        <v>12</v>
      </c>
      <c r="H26507">
        <v>44926</v>
      </c>
      <c r="I26507" t="s">
        <v>17</v>
      </c>
      <c r="J26507" t="s">
        <v>18</v>
      </c>
      <c r="K26507" t="s">
        <v>55</v>
      </c>
      <c r="L26507" t="s">
        <v>56</v>
      </c>
      <c r="M26507" s="2">
        <v>1351159281</v>
      </c>
      <c r="N26507" s="2">
        <v>1263530745</v>
      </c>
      <c r="O26507" s="2">
        <v>1274639659</v>
      </c>
    </row>
    <row r="26508" spans="1:15" x14ac:dyDescent="0.3">
      <c r="A26508" t="s">
        <v>1389</v>
      </c>
      <c r="B26508" t="s">
        <v>7459</v>
      </c>
      <c r="C26508" t="s">
        <v>7460</v>
      </c>
      <c r="D26508" t="s">
        <v>195</v>
      </c>
      <c r="E26508">
        <v>262</v>
      </c>
      <c r="F26508" t="s">
        <v>284</v>
      </c>
      <c r="G26508">
        <v>12</v>
      </c>
      <c r="H26508">
        <v>44926</v>
      </c>
      <c r="I26508" t="s">
        <v>17</v>
      </c>
      <c r="J26508" t="s">
        <v>18</v>
      </c>
      <c r="K26508" t="s">
        <v>27</v>
      </c>
      <c r="L26508" t="s">
        <v>28</v>
      </c>
      <c r="M26508" s="2">
        <v>3753597563</v>
      </c>
      <c r="N26508" s="2">
        <v>1294739988</v>
      </c>
      <c r="O26508" s="2">
        <v>844023344</v>
      </c>
    </row>
    <row r="26509" spans="1:15" x14ac:dyDescent="0.3">
      <c r="A26509" t="s">
        <v>1389</v>
      </c>
      <c r="B26509" t="s">
        <v>7459</v>
      </c>
      <c r="C26509" t="s">
        <v>7460</v>
      </c>
      <c r="D26509" t="s">
        <v>195</v>
      </c>
      <c r="E26509">
        <v>262</v>
      </c>
      <c r="F26509" t="s">
        <v>284</v>
      </c>
      <c r="G26509">
        <v>12</v>
      </c>
      <c r="H26509">
        <v>44926</v>
      </c>
      <c r="I26509" t="s">
        <v>17</v>
      </c>
      <c r="J26509" t="s">
        <v>18</v>
      </c>
      <c r="K26509" t="s">
        <v>29</v>
      </c>
      <c r="L26509" t="s">
        <v>30</v>
      </c>
      <c r="M26509" s="2">
        <v>5473462740</v>
      </c>
      <c r="N26509" s="2">
        <v>2226069994</v>
      </c>
      <c r="O26509" s="2">
        <v>2311094779</v>
      </c>
    </row>
    <row r="26510" spans="1:15" x14ac:dyDescent="0.3">
      <c r="A26510" t="s">
        <v>1389</v>
      </c>
      <c r="B26510" t="s">
        <v>7459</v>
      </c>
      <c r="C26510" t="s">
        <v>7460</v>
      </c>
      <c r="D26510" t="s">
        <v>195</v>
      </c>
      <c r="E26510">
        <v>262</v>
      </c>
      <c r="F26510" t="s">
        <v>284</v>
      </c>
      <c r="G26510">
        <v>12</v>
      </c>
      <c r="H26510">
        <v>44926</v>
      </c>
      <c r="I26510" t="s">
        <v>17</v>
      </c>
      <c r="J26510" t="s">
        <v>18</v>
      </c>
      <c r="K26510" t="s">
        <v>31</v>
      </c>
      <c r="L26510" t="s">
        <v>68</v>
      </c>
      <c r="M26510" s="2">
        <v>7754030977</v>
      </c>
      <c r="N26510" s="2">
        <v>1563914575</v>
      </c>
      <c r="O26510" s="2">
        <v>49457158</v>
      </c>
    </row>
    <row r="26511" spans="1:15" x14ac:dyDescent="0.3">
      <c r="A26511" t="s">
        <v>1389</v>
      </c>
      <c r="B26511" t="s">
        <v>7459</v>
      </c>
      <c r="C26511" t="s">
        <v>7460</v>
      </c>
      <c r="D26511" t="s">
        <v>195</v>
      </c>
      <c r="E26511">
        <v>262</v>
      </c>
      <c r="F26511" t="s">
        <v>284</v>
      </c>
      <c r="G26511">
        <v>12</v>
      </c>
      <c r="H26511">
        <v>44926</v>
      </c>
      <c r="I26511" t="s">
        <v>17</v>
      </c>
      <c r="J26511" t="s">
        <v>18</v>
      </c>
      <c r="K26511" t="s">
        <v>33</v>
      </c>
      <c r="L26511" t="s">
        <v>34</v>
      </c>
      <c r="M26511" s="2">
        <v>-3661372143</v>
      </c>
      <c r="N26511" s="2">
        <v>-1120955902</v>
      </c>
      <c r="O26511" s="2">
        <v>-1044005415</v>
      </c>
    </row>
    <row r="26512" spans="1:15" x14ac:dyDescent="0.3">
      <c r="A26512" t="s">
        <v>1389</v>
      </c>
      <c r="B26512" t="s">
        <v>7459</v>
      </c>
      <c r="C26512" t="s">
        <v>7460</v>
      </c>
      <c r="D26512" t="s">
        <v>195</v>
      </c>
      <c r="E26512">
        <v>262</v>
      </c>
      <c r="F26512" t="s">
        <v>284</v>
      </c>
      <c r="G26512">
        <v>12</v>
      </c>
      <c r="H26512">
        <v>44926</v>
      </c>
      <c r="I26512" t="s">
        <v>17</v>
      </c>
      <c r="J26512" t="s">
        <v>18</v>
      </c>
      <c r="K26512" t="s">
        <v>35</v>
      </c>
      <c r="L26512" t="s">
        <v>73</v>
      </c>
      <c r="M26512" s="2">
        <v>11415403120</v>
      </c>
      <c r="N26512" s="2">
        <v>2684870477</v>
      </c>
      <c r="O26512" s="2">
        <v>1093462573</v>
      </c>
    </row>
    <row r="26513" spans="1:15" x14ac:dyDescent="0.3">
      <c r="A26513" t="s">
        <v>1389</v>
      </c>
      <c r="B26513" t="s">
        <v>7459</v>
      </c>
      <c r="C26513" t="s">
        <v>7460</v>
      </c>
      <c r="D26513" t="s">
        <v>195</v>
      </c>
      <c r="E26513">
        <v>262</v>
      </c>
      <c r="F26513" t="s">
        <v>284</v>
      </c>
      <c r="G26513">
        <v>12</v>
      </c>
      <c r="H26513">
        <v>44926</v>
      </c>
      <c r="I26513" t="s">
        <v>17</v>
      </c>
      <c r="J26513" t="s">
        <v>18</v>
      </c>
      <c r="K26513" t="s">
        <v>1405</v>
      </c>
      <c r="L26513" t="s">
        <v>2828</v>
      </c>
      <c r="M26513" s="2">
        <v>2450106034</v>
      </c>
      <c r="N26513" s="2">
        <v>-123630575</v>
      </c>
      <c r="O26513" s="2">
        <v>143597349</v>
      </c>
    </row>
    <row r="26514" spans="1:15" x14ac:dyDescent="0.3">
      <c r="A26514" t="s">
        <v>1389</v>
      </c>
      <c r="B26514" t="s">
        <v>7459</v>
      </c>
      <c r="C26514" t="s">
        <v>7460</v>
      </c>
      <c r="D26514" t="s">
        <v>195</v>
      </c>
      <c r="E26514">
        <v>262</v>
      </c>
      <c r="F26514" t="s">
        <v>284</v>
      </c>
      <c r="G26514">
        <v>12</v>
      </c>
      <c r="H26514">
        <v>44926</v>
      </c>
      <c r="I26514" t="s">
        <v>17</v>
      </c>
      <c r="J26514" t="s">
        <v>18</v>
      </c>
      <c r="K26514" t="s">
        <v>7462</v>
      </c>
      <c r="L26514" t="s">
        <v>1440</v>
      </c>
    </row>
    <row r="26515" spans="1:15" x14ac:dyDescent="0.3">
      <c r="A26515" t="s">
        <v>1389</v>
      </c>
      <c r="B26515" t="s">
        <v>7459</v>
      </c>
      <c r="C26515" t="s">
        <v>7460</v>
      </c>
      <c r="D26515" t="s">
        <v>195</v>
      </c>
      <c r="E26515">
        <v>262</v>
      </c>
      <c r="F26515" t="s">
        <v>284</v>
      </c>
      <c r="G26515">
        <v>12</v>
      </c>
      <c r="H26515">
        <v>44926</v>
      </c>
      <c r="I26515" t="s">
        <v>17</v>
      </c>
      <c r="J26515" t="s">
        <v>18</v>
      </c>
      <c r="K26515" t="s">
        <v>7463</v>
      </c>
      <c r="L26515" t="s">
        <v>1442</v>
      </c>
      <c r="M26515" s="2">
        <v>440976543</v>
      </c>
      <c r="N26515" s="2">
        <v>-128840845</v>
      </c>
      <c r="O26515" s="2">
        <v>143597349</v>
      </c>
    </row>
    <row r="26516" spans="1:15" x14ac:dyDescent="0.3">
      <c r="A26516" t="s">
        <v>1389</v>
      </c>
      <c r="B26516" t="s">
        <v>7459</v>
      </c>
      <c r="C26516" t="s">
        <v>7460</v>
      </c>
      <c r="D26516" t="s">
        <v>195</v>
      </c>
      <c r="E26516">
        <v>262</v>
      </c>
      <c r="F26516" t="s">
        <v>284</v>
      </c>
      <c r="G26516">
        <v>12</v>
      </c>
      <c r="H26516">
        <v>44926</v>
      </c>
      <c r="I26516" t="s">
        <v>17</v>
      </c>
      <c r="J26516" t="s">
        <v>18</v>
      </c>
      <c r="K26516" t="s">
        <v>7464</v>
      </c>
      <c r="L26516" t="s">
        <v>4222</v>
      </c>
      <c r="M26516" s="2">
        <v>-406734498</v>
      </c>
      <c r="N26516" s="2">
        <v>5210270</v>
      </c>
      <c r="O26516" s="2">
        <v>0</v>
      </c>
    </row>
    <row r="26517" spans="1:15" x14ac:dyDescent="0.3">
      <c r="A26517" t="s">
        <v>1389</v>
      </c>
      <c r="B26517" t="s">
        <v>7459</v>
      </c>
      <c r="C26517" t="s">
        <v>7460</v>
      </c>
      <c r="D26517" t="s">
        <v>195</v>
      </c>
      <c r="E26517">
        <v>262</v>
      </c>
      <c r="F26517" t="s">
        <v>284</v>
      </c>
      <c r="G26517">
        <v>12</v>
      </c>
      <c r="H26517">
        <v>44926</v>
      </c>
      <c r="I26517" t="s">
        <v>17</v>
      </c>
      <c r="J26517" t="s">
        <v>18</v>
      </c>
      <c r="K26517" t="s">
        <v>7465</v>
      </c>
      <c r="L26517" t="s">
        <v>7466</v>
      </c>
      <c r="M26517" s="2">
        <v>2415863989</v>
      </c>
      <c r="N26517" s="2">
        <v>0</v>
      </c>
      <c r="O26517" s="2">
        <v>0</v>
      </c>
    </row>
    <row r="26518" spans="1:15" x14ac:dyDescent="0.3">
      <c r="A26518" t="s">
        <v>1389</v>
      </c>
      <c r="B26518" t="s">
        <v>7459</v>
      </c>
      <c r="C26518" t="s">
        <v>7460</v>
      </c>
      <c r="D26518" t="s">
        <v>195</v>
      </c>
      <c r="E26518">
        <v>262</v>
      </c>
      <c r="F26518" t="s">
        <v>284</v>
      </c>
      <c r="G26518">
        <v>12</v>
      </c>
      <c r="H26518">
        <v>44926</v>
      </c>
      <c r="I26518" t="s">
        <v>17</v>
      </c>
      <c r="J26518" t="s">
        <v>18</v>
      </c>
      <c r="K26518" t="s">
        <v>1394</v>
      </c>
      <c r="L26518" t="s">
        <v>1676</v>
      </c>
      <c r="M26518" s="2">
        <v>13865509154</v>
      </c>
      <c r="N26518" s="2">
        <v>2561239902</v>
      </c>
      <c r="O26518" s="2">
        <v>1237059922</v>
      </c>
    </row>
    <row r="26519" spans="1:15" x14ac:dyDescent="0.3">
      <c r="A26519" t="s">
        <v>1389</v>
      </c>
      <c r="B26519" t="s">
        <v>7459</v>
      </c>
      <c r="C26519" t="s">
        <v>7460</v>
      </c>
      <c r="D26519" t="s">
        <v>195</v>
      </c>
      <c r="E26519">
        <v>262</v>
      </c>
      <c r="F26519" t="s">
        <v>284</v>
      </c>
      <c r="G26519">
        <v>12</v>
      </c>
      <c r="H26519">
        <v>44926</v>
      </c>
      <c r="I26519" t="s">
        <v>17</v>
      </c>
      <c r="J26519" t="s">
        <v>18</v>
      </c>
      <c r="K26519" t="s">
        <v>37</v>
      </c>
      <c r="L26519" t="s">
        <v>644</v>
      </c>
    </row>
    <row r="26520" spans="1:15" x14ac:dyDescent="0.3">
      <c r="A26520" t="s">
        <v>1389</v>
      </c>
      <c r="B26520" t="s">
        <v>7459</v>
      </c>
      <c r="C26520" t="s">
        <v>7460</v>
      </c>
      <c r="D26520" t="s">
        <v>195</v>
      </c>
      <c r="E26520">
        <v>262</v>
      </c>
      <c r="F26520" t="s">
        <v>284</v>
      </c>
      <c r="G26520">
        <v>12</v>
      </c>
      <c r="H26520">
        <v>44926</v>
      </c>
      <c r="I26520" t="s">
        <v>17</v>
      </c>
      <c r="J26520" t="s">
        <v>18</v>
      </c>
      <c r="K26520" t="s">
        <v>39</v>
      </c>
      <c r="L26520" t="s">
        <v>1072</v>
      </c>
      <c r="M26520" s="2">
        <v>692</v>
      </c>
      <c r="N26520" s="2">
        <v>163</v>
      </c>
      <c r="O26520" s="2">
        <v>66</v>
      </c>
    </row>
    <row r="26521" spans="1:15" x14ac:dyDescent="0.3">
      <c r="A26521" t="s">
        <v>1389</v>
      </c>
      <c r="B26521" t="s">
        <v>7459</v>
      </c>
      <c r="C26521" t="s">
        <v>7460</v>
      </c>
      <c r="D26521" t="s">
        <v>195</v>
      </c>
      <c r="E26521">
        <v>262</v>
      </c>
      <c r="F26521" t="s">
        <v>284</v>
      </c>
      <c r="G26521">
        <v>12</v>
      </c>
      <c r="H26521">
        <v>44926</v>
      </c>
      <c r="I26521" t="s">
        <v>17</v>
      </c>
      <c r="J26521" t="s">
        <v>18</v>
      </c>
      <c r="K26521" t="s">
        <v>41</v>
      </c>
      <c r="L26521" t="s">
        <v>1073</v>
      </c>
      <c r="M26521" s="2">
        <v>692</v>
      </c>
      <c r="N26521" s="2">
        <v>163</v>
      </c>
      <c r="O26521" s="2">
        <v>66</v>
      </c>
    </row>
    <row r="26522" spans="1:15" x14ac:dyDescent="0.3">
      <c r="A26522" t="s">
        <v>1389</v>
      </c>
      <c r="B26522" t="s">
        <v>7467</v>
      </c>
      <c r="C26522" t="s">
        <v>7468</v>
      </c>
      <c r="D26522" t="s">
        <v>15</v>
      </c>
      <c r="E26522">
        <v>204</v>
      </c>
      <c r="F26522" t="s">
        <v>151</v>
      </c>
      <c r="G26522">
        <v>12</v>
      </c>
      <c r="H26522">
        <v>44926</v>
      </c>
      <c r="I26522" t="s">
        <v>17</v>
      </c>
      <c r="J26522" t="s">
        <v>18</v>
      </c>
      <c r="K26522" t="s">
        <v>46</v>
      </c>
      <c r="L26522" t="s">
        <v>47</v>
      </c>
      <c r="M26522" s="2">
        <v>2874461832939</v>
      </c>
      <c r="N26522" s="2">
        <v>3475232779753</v>
      </c>
      <c r="O26522" s="2">
        <v>3016950982776</v>
      </c>
    </row>
    <row r="26523" spans="1:15" x14ac:dyDescent="0.3">
      <c r="A26523" t="s">
        <v>1389</v>
      </c>
      <c r="B26523" t="s">
        <v>7467</v>
      </c>
      <c r="C26523" t="s">
        <v>7468</v>
      </c>
      <c r="D26523" t="s">
        <v>15</v>
      </c>
      <c r="E26523">
        <v>204</v>
      </c>
      <c r="F26523" t="s">
        <v>151</v>
      </c>
      <c r="G26523">
        <v>12</v>
      </c>
      <c r="H26523">
        <v>44926</v>
      </c>
      <c r="I26523" t="s">
        <v>17</v>
      </c>
      <c r="J26523" t="s">
        <v>18</v>
      </c>
      <c r="K26523" t="s">
        <v>48</v>
      </c>
      <c r="L26523" t="s">
        <v>49</v>
      </c>
      <c r="M26523" s="2">
        <v>992410576821</v>
      </c>
      <c r="N26523" s="2">
        <v>1129672101887</v>
      </c>
      <c r="O26523" s="2">
        <v>999436136442</v>
      </c>
    </row>
    <row r="26524" spans="1:15" x14ac:dyDescent="0.3">
      <c r="A26524" t="s">
        <v>1389</v>
      </c>
      <c r="B26524" t="s">
        <v>7467</v>
      </c>
      <c r="C26524" t="s">
        <v>7468</v>
      </c>
      <c r="D26524" t="s">
        <v>15</v>
      </c>
      <c r="E26524">
        <v>204</v>
      </c>
      <c r="F26524" t="s">
        <v>151</v>
      </c>
      <c r="G26524">
        <v>12</v>
      </c>
      <c r="H26524">
        <v>44926</v>
      </c>
      <c r="I26524" t="s">
        <v>17</v>
      </c>
      <c r="J26524" t="s">
        <v>18</v>
      </c>
      <c r="K26524" t="s">
        <v>50</v>
      </c>
      <c r="L26524" t="s">
        <v>51</v>
      </c>
      <c r="M26524" s="2">
        <v>1882051256118</v>
      </c>
      <c r="N26524" s="2">
        <v>2345560677866</v>
      </c>
      <c r="O26524" s="2">
        <v>2017514846334</v>
      </c>
    </row>
    <row r="26525" spans="1:15" x14ac:dyDescent="0.3">
      <c r="A26525" t="s">
        <v>1389</v>
      </c>
      <c r="B26525" t="s">
        <v>7467</v>
      </c>
      <c r="C26525" t="s">
        <v>7468</v>
      </c>
      <c r="D26525" t="s">
        <v>15</v>
      </c>
      <c r="E26525">
        <v>204</v>
      </c>
      <c r="F26525" t="s">
        <v>151</v>
      </c>
      <c r="G26525">
        <v>12</v>
      </c>
      <c r="H26525">
        <v>44926</v>
      </c>
      <c r="I26525" t="s">
        <v>17</v>
      </c>
      <c r="J26525" t="s">
        <v>18</v>
      </c>
      <c r="K26525" t="s">
        <v>21</v>
      </c>
      <c r="L26525" t="s">
        <v>22</v>
      </c>
      <c r="M26525" s="2">
        <v>1646684326885</v>
      </c>
      <c r="N26525" s="2">
        <v>2005430070556</v>
      </c>
      <c r="O26525" s="2">
        <v>1858739594604</v>
      </c>
    </row>
    <row r="26526" spans="1:15" x14ac:dyDescent="0.3">
      <c r="A26526" t="s">
        <v>1389</v>
      </c>
      <c r="B26526" t="s">
        <v>7467</v>
      </c>
      <c r="C26526" t="s">
        <v>7468</v>
      </c>
      <c r="D26526" t="s">
        <v>15</v>
      </c>
      <c r="E26526">
        <v>204</v>
      </c>
      <c r="F26526" t="s">
        <v>151</v>
      </c>
      <c r="G26526">
        <v>12</v>
      </c>
      <c r="H26526">
        <v>44926</v>
      </c>
      <c r="I26526" t="s">
        <v>17</v>
      </c>
      <c r="J26526" t="s">
        <v>18</v>
      </c>
      <c r="K26526" t="s">
        <v>23</v>
      </c>
      <c r="L26526" t="s">
        <v>24</v>
      </c>
      <c r="M26526" s="2">
        <v>235366929233</v>
      </c>
      <c r="N26526" s="2">
        <v>340130607310</v>
      </c>
      <c r="O26526" s="2">
        <v>158775251730</v>
      </c>
    </row>
    <row r="26527" spans="1:15" x14ac:dyDescent="0.3">
      <c r="A26527" t="s">
        <v>1389</v>
      </c>
      <c r="B26527" t="s">
        <v>7467</v>
      </c>
      <c r="C26527" t="s">
        <v>7468</v>
      </c>
      <c r="D26527" t="s">
        <v>15</v>
      </c>
      <c r="E26527">
        <v>204</v>
      </c>
      <c r="F26527" t="s">
        <v>151</v>
      </c>
      <c r="G26527">
        <v>12</v>
      </c>
      <c r="H26527">
        <v>44926</v>
      </c>
      <c r="I26527" t="s">
        <v>17</v>
      </c>
      <c r="J26527" t="s">
        <v>18</v>
      </c>
      <c r="K26527" t="s">
        <v>27</v>
      </c>
      <c r="L26527" t="s">
        <v>28</v>
      </c>
      <c r="M26527" s="2">
        <v>25051381643</v>
      </c>
      <c r="N26527" s="2">
        <v>8811618252</v>
      </c>
      <c r="O26527" s="2">
        <v>11692259376</v>
      </c>
    </row>
    <row r="26528" spans="1:15" x14ac:dyDescent="0.3">
      <c r="A26528" t="s">
        <v>1389</v>
      </c>
      <c r="B26528" t="s">
        <v>7467</v>
      </c>
      <c r="C26528" t="s">
        <v>7468</v>
      </c>
      <c r="D26528" t="s">
        <v>15</v>
      </c>
      <c r="E26528">
        <v>204</v>
      </c>
      <c r="F26528" t="s">
        <v>151</v>
      </c>
      <c r="G26528">
        <v>12</v>
      </c>
      <c r="H26528">
        <v>44926</v>
      </c>
      <c r="I26528" t="s">
        <v>17</v>
      </c>
      <c r="J26528" t="s">
        <v>18</v>
      </c>
      <c r="K26528" t="s">
        <v>29</v>
      </c>
      <c r="L26528" t="s">
        <v>30</v>
      </c>
      <c r="M26528" s="2">
        <v>28712371204</v>
      </c>
      <c r="N26528" s="2">
        <v>20623028292</v>
      </c>
      <c r="O26528" s="2">
        <v>3455673770</v>
      </c>
    </row>
    <row r="26529" spans="1:15" x14ac:dyDescent="0.3">
      <c r="A26529" t="s">
        <v>1389</v>
      </c>
      <c r="B26529" t="s">
        <v>7467</v>
      </c>
      <c r="C26529" t="s">
        <v>7468</v>
      </c>
      <c r="D26529" t="s">
        <v>15</v>
      </c>
      <c r="E26529">
        <v>204</v>
      </c>
      <c r="F26529" t="s">
        <v>151</v>
      </c>
      <c r="G26529">
        <v>12</v>
      </c>
      <c r="H26529">
        <v>44926</v>
      </c>
      <c r="I26529" t="s">
        <v>17</v>
      </c>
      <c r="J26529" t="s">
        <v>18</v>
      </c>
      <c r="K26529" t="s">
        <v>53</v>
      </c>
      <c r="L26529" t="s">
        <v>750</v>
      </c>
      <c r="M26529" s="2">
        <v>17298031790</v>
      </c>
      <c r="N26529" s="2">
        <v>22195859258</v>
      </c>
      <c r="O26529" s="2">
        <v>-55796578024</v>
      </c>
    </row>
    <row r="26530" spans="1:15" x14ac:dyDescent="0.3">
      <c r="A26530" t="s">
        <v>1389</v>
      </c>
      <c r="B26530" t="s">
        <v>7467</v>
      </c>
      <c r="C26530" t="s">
        <v>7468</v>
      </c>
      <c r="D26530" t="s">
        <v>15</v>
      </c>
      <c r="E26530">
        <v>204</v>
      </c>
      <c r="F26530" t="s">
        <v>151</v>
      </c>
      <c r="G26530">
        <v>12</v>
      </c>
      <c r="H26530">
        <v>44926</v>
      </c>
      <c r="I26530" t="s">
        <v>17</v>
      </c>
      <c r="J26530" t="s">
        <v>18</v>
      </c>
      <c r="K26530" t="s">
        <v>31</v>
      </c>
      <c r="L26530" t="s">
        <v>32</v>
      </c>
      <c r="M26530" s="2">
        <v>249003971462</v>
      </c>
      <c r="N26530" s="2">
        <v>350515056528</v>
      </c>
      <c r="O26530" s="2">
        <v>111215259312</v>
      </c>
    </row>
    <row r="26531" spans="1:15" x14ac:dyDescent="0.3">
      <c r="A26531" t="s">
        <v>1389</v>
      </c>
      <c r="B26531" t="s">
        <v>7467</v>
      </c>
      <c r="C26531" t="s">
        <v>7468</v>
      </c>
      <c r="D26531" t="s">
        <v>15</v>
      </c>
      <c r="E26531">
        <v>204</v>
      </c>
      <c r="F26531" t="s">
        <v>151</v>
      </c>
      <c r="G26531">
        <v>12</v>
      </c>
      <c r="H26531">
        <v>44926</v>
      </c>
      <c r="I26531" t="s">
        <v>17</v>
      </c>
      <c r="J26531" t="s">
        <v>18</v>
      </c>
      <c r="K26531" t="s">
        <v>33</v>
      </c>
      <c r="L26531" t="s">
        <v>34</v>
      </c>
      <c r="M26531" s="2">
        <v>64992573477</v>
      </c>
      <c r="N26531" s="2">
        <v>70438718000</v>
      </c>
      <c r="O26531" s="2">
        <v>6778105020</v>
      </c>
    </row>
    <row r="26532" spans="1:15" x14ac:dyDescent="0.3">
      <c r="A26532" t="s">
        <v>1389</v>
      </c>
      <c r="B26532" t="s">
        <v>7467</v>
      </c>
      <c r="C26532" t="s">
        <v>7468</v>
      </c>
      <c r="D26532" t="s">
        <v>15</v>
      </c>
      <c r="E26532">
        <v>204</v>
      </c>
      <c r="F26532" t="s">
        <v>151</v>
      </c>
      <c r="G26532">
        <v>12</v>
      </c>
      <c r="H26532">
        <v>44926</v>
      </c>
      <c r="I26532" t="s">
        <v>17</v>
      </c>
      <c r="J26532" t="s">
        <v>18</v>
      </c>
      <c r="K26532" t="s">
        <v>35</v>
      </c>
      <c r="L26532" t="s">
        <v>73</v>
      </c>
      <c r="M26532" s="2">
        <v>184011397985</v>
      </c>
      <c r="N26532" s="2">
        <v>280076338528</v>
      </c>
      <c r="O26532" s="2">
        <v>104437154292</v>
      </c>
    </row>
    <row r="26533" spans="1:15" x14ac:dyDescent="0.3">
      <c r="A26533" t="s">
        <v>1389</v>
      </c>
      <c r="B26533" t="s">
        <v>7467</v>
      </c>
      <c r="C26533" t="s">
        <v>7468</v>
      </c>
      <c r="D26533" t="s">
        <v>15</v>
      </c>
      <c r="E26533">
        <v>204</v>
      </c>
      <c r="F26533" t="s">
        <v>151</v>
      </c>
      <c r="G26533">
        <v>12</v>
      </c>
      <c r="H26533">
        <v>44926</v>
      </c>
      <c r="I26533" t="s">
        <v>17</v>
      </c>
      <c r="J26533" t="s">
        <v>18</v>
      </c>
      <c r="K26533" t="s">
        <v>1405</v>
      </c>
      <c r="L26533" t="s">
        <v>7469</v>
      </c>
    </row>
    <row r="26534" spans="1:15" x14ac:dyDescent="0.3">
      <c r="A26534" t="s">
        <v>1389</v>
      </c>
      <c r="B26534" t="s">
        <v>7467</v>
      </c>
      <c r="C26534" t="s">
        <v>7468</v>
      </c>
      <c r="D26534" t="s">
        <v>15</v>
      </c>
      <c r="E26534">
        <v>204</v>
      </c>
      <c r="F26534" t="s">
        <v>151</v>
      </c>
      <c r="G26534">
        <v>12</v>
      </c>
      <c r="H26534">
        <v>44926</v>
      </c>
      <c r="I26534" t="s">
        <v>17</v>
      </c>
      <c r="J26534" t="s">
        <v>18</v>
      </c>
      <c r="K26534" t="s">
        <v>1469</v>
      </c>
      <c r="L26534" t="s">
        <v>1480</v>
      </c>
    </row>
    <row r="26535" spans="1:15" x14ac:dyDescent="0.3">
      <c r="A26535" t="s">
        <v>1389</v>
      </c>
      <c r="B26535" t="s">
        <v>7467</v>
      </c>
      <c r="C26535" t="s">
        <v>7468</v>
      </c>
      <c r="D26535" t="s">
        <v>15</v>
      </c>
      <c r="E26535">
        <v>204</v>
      </c>
      <c r="F26535" t="s">
        <v>151</v>
      </c>
      <c r="G26535">
        <v>12</v>
      </c>
      <c r="H26535">
        <v>44926</v>
      </c>
      <c r="I26535" t="s">
        <v>17</v>
      </c>
      <c r="J26535" t="s">
        <v>18</v>
      </c>
      <c r="K26535" t="s">
        <v>1471</v>
      </c>
      <c r="L26535" t="s">
        <v>1547</v>
      </c>
      <c r="M26535" s="2">
        <v>5222435116</v>
      </c>
      <c r="N26535" s="2">
        <v>-46739845903</v>
      </c>
      <c r="O26535" s="2">
        <v>7408144033</v>
      </c>
    </row>
    <row r="26536" spans="1:15" x14ac:dyDescent="0.3">
      <c r="A26536" t="s">
        <v>1389</v>
      </c>
      <c r="B26536" t="s">
        <v>7467</v>
      </c>
      <c r="C26536" t="s">
        <v>7468</v>
      </c>
      <c r="D26536" t="s">
        <v>15</v>
      </c>
      <c r="E26536">
        <v>204</v>
      </c>
      <c r="F26536" t="s">
        <v>151</v>
      </c>
      <c r="G26536">
        <v>12</v>
      </c>
      <c r="H26536">
        <v>44926</v>
      </c>
      <c r="I26536" t="s">
        <v>17</v>
      </c>
      <c r="J26536" t="s">
        <v>18</v>
      </c>
      <c r="K26536" t="s">
        <v>1502</v>
      </c>
      <c r="L26536" t="s">
        <v>1675</v>
      </c>
      <c r="M26536" s="2">
        <v>-31630608</v>
      </c>
      <c r="N26536" s="2">
        <v>109285659</v>
      </c>
      <c r="O26536" s="2">
        <v>-306779895</v>
      </c>
    </row>
    <row r="26537" spans="1:15" x14ac:dyDescent="0.3">
      <c r="A26537" t="s">
        <v>1389</v>
      </c>
      <c r="B26537" t="s">
        <v>7467</v>
      </c>
      <c r="C26537" t="s">
        <v>7468</v>
      </c>
      <c r="D26537" t="s">
        <v>15</v>
      </c>
      <c r="E26537">
        <v>204</v>
      </c>
      <c r="F26537" t="s">
        <v>151</v>
      </c>
      <c r="G26537">
        <v>12</v>
      </c>
      <c r="H26537">
        <v>44926</v>
      </c>
      <c r="I26537" t="s">
        <v>17</v>
      </c>
      <c r="J26537" t="s">
        <v>18</v>
      </c>
      <c r="K26537" t="s">
        <v>7470</v>
      </c>
      <c r="L26537" t="s">
        <v>7471</v>
      </c>
      <c r="M26537" s="2">
        <v>5190804508</v>
      </c>
      <c r="N26537" s="2">
        <v>-46630560244</v>
      </c>
      <c r="O26537" s="2">
        <v>7101364138</v>
      </c>
    </row>
    <row r="26538" spans="1:15" x14ac:dyDescent="0.3">
      <c r="A26538" t="s">
        <v>1389</v>
      </c>
      <c r="B26538" t="s">
        <v>7467</v>
      </c>
      <c r="C26538" t="s">
        <v>7468</v>
      </c>
      <c r="D26538" t="s">
        <v>15</v>
      </c>
      <c r="E26538">
        <v>204</v>
      </c>
      <c r="F26538" t="s">
        <v>151</v>
      </c>
      <c r="G26538">
        <v>12</v>
      </c>
      <c r="H26538">
        <v>44926</v>
      </c>
      <c r="I26538" t="s">
        <v>17</v>
      </c>
      <c r="J26538" t="s">
        <v>18</v>
      </c>
      <c r="K26538" t="s">
        <v>1394</v>
      </c>
      <c r="L26538" t="s">
        <v>1687</v>
      </c>
      <c r="M26538" s="2">
        <v>189202202493</v>
      </c>
      <c r="N26538" s="2">
        <v>233445778284</v>
      </c>
      <c r="O26538" s="2">
        <v>111538518430</v>
      </c>
    </row>
    <row r="26539" spans="1:15" x14ac:dyDescent="0.3">
      <c r="A26539" t="s">
        <v>1389</v>
      </c>
      <c r="B26539" t="s">
        <v>7467</v>
      </c>
      <c r="C26539" t="s">
        <v>7468</v>
      </c>
      <c r="D26539" t="s">
        <v>15</v>
      </c>
      <c r="E26539">
        <v>204</v>
      </c>
      <c r="F26539" t="s">
        <v>151</v>
      </c>
      <c r="G26539">
        <v>12</v>
      </c>
      <c r="H26539">
        <v>44926</v>
      </c>
      <c r="I26539" t="s">
        <v>17</v>
      </c>
      <c r="J26539" t="s">
        <v>18</v>
      </c>
      <c r="K26539" t="s">
        <v>37</v>
      </c>
      <c r="L26539" t="s">
        <v>7472</v>
      </c>
    </row>
    <row r="26540" spans="1:15" x14ac:dyDescent="0.3">
      <c r="A26540" t="s">
        <v>1389</v>
      </c>
      <c r="B26540" t="s">
        <v>7467</v>
      </c>
      <c r="C26540" t="s">
        <v>7468</v>
      </c>
      <c r="D26540" t="s">
        <v>15</v>
      </c>
      <c r="E26540">
        <v>204</v>
      </c>
      <c r="F26540" t="s">
        <v>151</v>
      </c>
      <c r="G26540">
        <v>12</v>
      </c>
      <c r="H26540">
        <v>44926</v>
      </c>
      <c r="I26540" t="s">
        <v>17</v>
      </c>
      <c r="J26540" t="s">
        <v>18</v>
      </c>
      <c r="K26540" t="s">
        <v>7473</v>
      </c>
      <c r="L26540" t="s">
        <v>1571</v>
      </c>
      <c r="M26540" s="2">
        <v>2667</v>
      </c>
      <c r="N26540" s="2">
        <v>4078</v>
      </c>
      <c r="O26540" s="2">
        <v>1524</v>
      </c>
    </row>
    <row r="26541" spans="1:15" x14ac:dyDescent="0.3">
      <c r="A26541" t="s">
        <v>1389</v>
      </c>
      <c r="B26541" t="s">
        <v>7467</v>
      </c>
      <c r="C26541" t="s">
        <v>7468</v>
      </c>
      <c r="D26541" t="s">
        <v>15</v>
      </c>
      <c r="E26541">
        <v>204</v>
      </c>
      <c r="F26541" t="s">
        <v>151</v>
      </c>
      <c r="G26541">
        <v>12</v>
      </c>
      <c r="H26541">
        <v>44926</v>
      </c>
      <c r="I26541" t="s">
        <v>17</v>
      </c>
      <c r="J26541" t="s">
        <v>18</v>
      </c>
      <c r="K26541" t="s">
        <v>7474</v>
      </c>
      <c r="L26541" t="s">
        <v>1572</v>
      </c>
      <c r="M26541" s="2">
        <v>2666</v>
      </c>
      <c r="N26541" s="2">
        <v>4075</v>
      </c>
      <c r="O26541" s="2">
        <v>1524</v>
      </c>
    </row>
    <row r="26542" spans="1:15" x14ac:dyDescent="0.3">
      <c r="A26542" t="s">
        <v>1389</v>
      </c>
      <c r="B26542" t="s">
        <v>7467</v>
      </c>
      <c r="C26542" t="s">
        <v>7468</v>
      </c>
      <c r="D26542" t="s">
        <v>15</v>
      </c>
      <c r="E26542">
        <v>204</v>
      </c>
      <c r="F26542" t="s">
        <v>151</v>
      </c>
      <c r="G26542">
        <v>12</v>
      </c>
      <c r="H26542">
        <v>44926</v>
      </c>
      <c r="I26542" t="s">
        <v>17</v>
      </c>
      <c r="J26542" t="s">
        <v>18</v>
      </c>
      <c r="K26542" t="s">
        <v>7475</v>
      </c>
      <c r="L26542" t="s">
        <v>1573</v>
      </c>
      <c r="M26542" s="2">
        <v>2672</v>
      </c>
      <c r="N26542" s="2">
        <v>4078</v>
      </c>
      <c r="O26542" s="2">
        <v>1529</v>
      </c>
    </row>
    <row r="26543" spans="1:15" x14ac:dyDescent="0.3">
      <c r="A26543" t="s">
        <v>1389</v>
      </c>
      <c r="B26543" t="s">
        <v>7467</v>
      </c>
      <c r="C26543" t="s">
        <v>7468</v>
      </c>
      <c r="D26543" t="s">
        <v>15</v>
      </c>
      <c r="E26543">
        <v>204</v>
      </c>
      <c r="F26543" t="s">
        <v>151</v>
      </c>
      <c r="G26543">
        <v>12</v>
      </c>
      <c r="H26543">
        <v>44926</v>
      </c>
      <c r="I26543" t="s">
        <v>17</v>
      </c>
      <c r="J26543" t="s">
        <v>18</v>
      </c>
      <c r="K26543" t="s">
        <v>7476</v>
      </c>
      <c r="L26543" t="s">
        <v>1574</v>
      </c>
      <c r="M26543" s="2">
        <v>2672</v>
      </c>
      <c r="N26543" s="2">
        <v>4078</v>
      </c>
      <c r="O26543" s="2">
        <v>1529</v>
      </c>
    </row>
    <row r="26544" spans="1:15" x14ac:dyDescent="0.3">
      <c r="A26544" t="s">
        <v>1389</v>
      </c>
      <c r="B26544" t="s">
        <v>7477</v>
      </c>
      <c r="C26544" t="s">
        <v>7478</v>
      </c>
      <c r="D26544" t="s">
        <v>15</v>
      </c>
      <c r="E26544">
        <v>204</v>
      </c>
      <c r="F26544" t="s">
        <v>151</v>
      </c>
      <c r="G26544">
        <v>12</v>
      </c>
      <c r="H26544">
        <v>44926</v>
      </c>
      <c r="I26544" t="s">
        <v>17</v>
      </c>
      <c r="J26544" t="s">
        <v>18</v>
      </c>
      <c r="K26544" t="s">
        <v>7479</v>
      </c>
      <c r="L26544" t="s">
        <v>20</v>
      </c>
      <c r="M26544" s="2">
        <v>153491536539</v>
      </c>
      <c r="N26544" s="2">
        <v>36094473400</v>
      </c>
      <c r="O26544" s="2">
        <v>52397912773</v>
      </c>
    </row>
    <row r="26545" spans="1:15" x14ac:dyDescent="0.3">
      <c r="A26545" t="s">
        <v>1389</v>
      </c>
      <c r="B26545" t="s">
        <v>7477</v>
      </c>
      <c r="C26545" t="s">
        <v>7478</v>
      </c>
      <c r="D26545" t="s">
        <v>15</v>
      </c>
      <c r="E26545">
        <v>204</v>
      </c>
      <c r="F26545" t="s">
        <v>151</v>
      </c>
      <c r="G26545">
        <v>12</v>
      </c>
      <c r="H26545">
        <v>44926</v>
      </c>
      <c r="I26545" t="s">
        <v>17</v>
      </c>
      <c r="J26545" t="s">
        <v>18</v>
      </c>
      <c r="K26545" t="s">
        <v>7480</v>
      </c>
      <c r="L26545" t="s">
        <v>200</v>
      </c>
      <c r="M26545" s="2">
        <v>23713073908</v>
      </c>
      <c r="N26545" s="2">
        <v>24852306069</v>
      </c>
      <c r="O26545" s="2">
        <v>21564332686</v>
      </c>
    </row>
    <row r="26546" spans="1:15" x14ac:dyDescent="0.3">
      <c r="A26546" t="s">
        <v>1389</v>
      </c>
      <c r="B26546" t="s">
        <v>7477</v>
      </c>
      <c r="C26546" t="s">
        <v>7478</v>
      </c>
      <c r="D26546" t="s">
        <v>15</v>
      </c>
      <c r="E26546">
        <v>204</v>
      </c>
      <c r="F26546" t="s">
        <v>151</v>
      </c>
      <c r="G26546">
        <v>12</v>
      </c>
      <c r="H26546">
        <v>44926</v>
      </c>
      <c r="I26546" t="s">
        <v>17</v>
      </c>
      <c r="J26546" t="s">
        <v>18</v>
      </c>
      <c r="K26546" t="s">
        <v>23</v>
      </c>
      <c r="L26546" t="s">
        <v>61</v>
      </c>
      <c r="M26546" s="2">
        <v>129778462631</v>
      </c>
      <c r="N26546" s="2">
        <v>11242167331</v>
      </c>
      <c r="O26546" s="2">
        <v>30833580087</v>
      </c>
    </row>
    <row r="26547" spans="1:15" x14ac:dyDescent="0.3">
      <c r="A26547" t="s">
        <v>1389</v>
      </c>
      <c r="B26547" t="s">
        <v>7477</v>
      </c>
      <c r="C26547" t="s">
        <v>7478</v>
      </c>
      <c r="D26547" t="s">
        <v>15</v>
      </c>
      <c r="E26547">
        <v>204</v>
      </c>
      <c r="F26547" t="s">
        <v>151</v>
      </c>
      <c r="G26547">
        <v>12</v>
      </c>
      <c r="H26547">
        <v>44926</v>
      </c>
      <c r="I26547" t="s">
        <v>17</v>
      </c>
      <c r="J26547" t="s">
        <v>18</v>
      </c>
      <c r="K26547" t="s">
        <v>27</v>
      </c>
      <c r="L26547" t="s">
        <v>28</v>
      </c>
      <c r="M26547" s="2">
        <v>38179251264</v>
      </c>
      <c r="N26547" s="2">
        <v>7376883749</v>
      </c>
      <c r="O26547" s="2">
        <v>5123805770</v>
      </c>
    </row>
    <row r="26548" spans="1:15" x14ac:dyDescent="0.3">
      <c r="A26548" t="s">
        <v>1389</v>
      </c>
      <c r="B26548" t="s">
        <v>7477</v>
      </c>
      <c r="C26548" t="s">
        <v>7478</v>
      </c>
      <c r="D26548" t="s">
        <v>15</v>
      </c>
      <c r="E26548">
        <v>204</v>
      </c>
      <c r="F26548" t="s">
        <v>151</v>
      </c>
      <c r="G26548">
        <v>12</v>
      </c>
      <c r="H26548">
        <v>44926</v>
      </c>
      <c r="I26548" t="s">
        <v>17</v>
      </c>
      <c r="J26548" t="s">
        <v>18</v>
      </c>
      <c r="K26548" t="s">
        <v>29</v>
      </c>
      <c r="L26548" t="s">
        <v>30</v>
      </c>
      <c r="M26548" s="2">
        <v>8347499143</v>
      </c>
      <c r="N26548" s="2">
        <v>23851759056</v>
      </c>
      <c r="O26548" s="2">
        <v>35601416</v>
      </c>
    </row>
    <row r="26549" spans="1:15" x14ac:dyDescent="0.3">
      <c r="A26549" t="s">
        <v>1389</v>
      </c>
      <c r="B26549" t="s">
        <v>7477</v>
      </c>
      <c r="C26549" t="s">
        <v>7478</v>
      </c>
      <c r="D26549" t="s">
        <v>15</v>
      </c>
      <c r="E26549">
        <v>204</v>
      </c>
      <c r="F26549" t="s">
        <v>151</v>
      </c>
      <c r="G26549">
        <v>12</v>
      </c>
      <c r="H26549">
        <v>44926</v>
      </c>
      <c r="I26549" t="s">
        <v>17</v>
      </c>
      <c r="J26549" t="s">
        <v>18</v>
      </c>
      <c r="K26549" t="s">
        <v>53</v>
      </c>
      <c r="L26549" t="s">
        <v>750</v>
      </c>
      <c r="M26549" s="2">
        <v>9857053746</v>
      </c>
      <c r="N26549" s="2">
        <v>135666756423</v>
      </c>
      <c r="O26549" s="2">
        <v>-46221034499</v>
      </c>
    </row>
    <row r="26550" spans="1:15" x14ac:dyDescent="0.3">
      <c r="A26550" t="s">
        <v>1389</v>
      </c>
      <c r="B26550" t="s">
        <v>7477</v>
      </c>
      <c r="C26550" t="s">
        <v>7478</v>
      </c>
      <c r="D26550" t="s">
        <v>15</v>
      </c>
      <c r="E26550">
        <v>204</v>
      </c>
      <c r="F26550" t="s">
        <v>151</v>
      </c>
      <c r="G26550">
        <v>12</v>
      </c>
      <c r="H26550">
        <v>44926</v>
      </c>
      <c r="I26550" t="s">
        <v>17</v>
      </c>
      <c r="J26550" t="s">
        <v>18</v>
      </c>
      <c r="K26550" t="s">
        <v>31</v>
      </c>
      <c r="L26550" t="s">
        <v>68</v>
      </c>
      <c r="M26550" s="2">
        <v>169467268498</v>
      </c>
      <c r="N26550" s="2">
        <v>130434048447</v>
      </c>
      <c r="O26550" s="2">
        <v>-10299250058</v>
      </c>
    </row>
    <row r="26551" spans="1:15" x14ac:dyDescent="0.3">
      <c r="A26551" t="s">
        <v>1389</v>
      </c>
      <c r="B26551" t="s">
        <v>7477</v>
      </c>
      <c r="C26551" t="s">
        <v>7478</v>
      </c>
      <c r="D26551" t="s">
        <v>15</v>
      </c>
      <c r="E26551">
        <v>204</v>
      </c>
      <c r="F26551" t="s">
        <v>151</v>
      </c>
      <c r="G26551">
        <v>12</v>
      </c>
      <c r="H26551">
        <v>44926</v>
      </c>
      <c r="I26551" t="s">
        <v>17</v>
      </c>
      <c r="J26551" t="s">
        <v>18</v>
      </c>
      <c r="K26551" t="s">
        <v>33</v>
      </c>
      <c r="L26551" t="s">
        <v>34</v>
      </c>
      <c r="M26551" s="2">
        <v>7176734948</v>
      </c>
      <c r="N26551" s="2">
        <v>18088378498</v>
      </c>
      <c r="O26551" s="2">
        <v>-635401401</v>
      </c>
    </row>
    <row r="26552" spans="1:15" x14ac:dyDescent="0.3">
      <c r="A26552" t="s">
        <v>1389</v>
      </c>
      <c r="B26552" t="s">
        <v>7477</v>
      </c>
      <c r="C26552" t="s">
        <v>7478</v>
      </c>
      <c r="D26552" t="s">
        <v>15</v>
      </c>
      <c r="E26552">
        <v>204</v>
      </c>
      <c r="F26552" t="s">
        <v>151</v>
      </c>
      <c r="G26552">
        <v>12</v>
      </c>
      <c r="H26552">
        <v>44926</v>
      </c>
      <c r="I26552" t="s">
        <v>17</v>
      </c>
      <c r="J26552" t="s">
        <v>18</v>
      </c>
      <c r="K26552" t="s">
        <v>35</v>
      </c>
      <c r="L26552" t="s">
        <v>73</v>
      </c>
      <c r="M26552" s="2">
        <v>162290533550</v>
      </c>
      <c r="N26552" s="2">
        <v>112345669949</v>
      </c>
      <c r="O26552" s="2">
        <v>-10934651459</v>
      </c>
    </row>
    <row r="26553" spans="1:15" x14ac:dyDescent="0.3">
      <c r="A26553" t="s">
        <v>1389</v>
      </c>
      <c r="B26553" t="s">
        <v>7477</v>
      </c>
      <c r="C26553" t="s">
        <v>7478</v>
      </c>
      <c r="D26553" t="s">
        <v>15</v>
      </c>
      <c r="E26553">
        <v>204</v>
      </c>
      <c r="F26553" t="s">
        <v>151</v>
      </c>
      <c r="G26553">
        <v>12</v>
      </c>
      <c r="H26553">
        <v>44926</v>
      </c>
      <c r="I26553" t="s">
        <v>17</v>
      </c>
      <c r="J26553" t="s">
        <v>18</v>
      </c>
      <c r="K26553" t="s">
        <v>1405</v>
      </c>
      <c r="L26553" t="s">
        <v>7469</v>
      </c>
    </row>
    <row r="26554" spans="1:15" x14ac:dyDescent="0.3">
      <c r="A26554" t="s">
        <v>1389</v>
      </c>
      <c r="B26554" t="s">
        <v>7477</v>
      </c>
      <c r="C26554" t="s">
        <v>7478</v>
      </c>
      <c r="D26554" t="s">
        <v>15</v>
      </c>
      <c r="E26554">
        <v>204</v>
      </c>
      <c r="F26554" t="s">
        <v>151</v>
      </c>
      <c r="G26554">
        <v>12</v>
      </c>
      <c r="H26554">
        <v>44926</v>
      </c>
      <c r="I26554" t="s">
        <v>17</v>
      </c>
      <c r="J26554" t="s">
        <v>18</v>
      </c>
      <c r="K26554" t="s">
        <v>1469</v>
      </c>
      <c r="L26554" t="s">
        <v>1480</v>
      </c>
    </row>
    <row r="26555" spans="1:15" x14ac:dyDescent="0.3">
      <c r="A26555" t="s">
        <v>1389</v>
      </c>
      <c r="B26555" t="s">
        <v>7477</v>
      </c>
      <c r="C26555" t="s">
        <v>7478</v>
      </c>
      <c r="D26555" t="s">
        <v>15</v>
      </c>
      <c r="E26555">
        <v>204</v>
      </c>
      <c r="F26555" t="s">
        <v>151</v>
      </c>
      <c r="G26555">
        <v>12</v>
      </c>
      <c r="H26555">
        <v>44926</v>
      </c>
      <c r="I26555" t="s">
        <v>17</v>
      </c>
      <c r="J26555" t="s">
        <v>18</v>
      </c>
      <c r="K26555" t="s">
        <v>1471</v>
      </c>
      <c r="L26555" t="s">
        <v>1481</v>
      </c>
      <c r="M26555" s="2">
        <v>-126497601</v>
      </c>
      <c r="N26555" s="2">
        <v>-1638272902</v>
      </c>
      <c r="O26555" s="2">
        <v>-87414533</v>
      </c>
    </row>
    <row r="26556" spans="1:15" x14ac:dyDescent="0.3">
      <c r="A26556" t="s">
        <v>1389</v>
      </c>
      <c r="B26556" t="s">
        <v>7477</v>
      </c>
      <c r="C26556" t="s">
        <v>7478</v>
      </c>
      <c r="D26556" t="s">
        <v>15</v>
      </c>
      <c r="E26556">
        <v>204</v>
      </c>
      <c r="F26556" t="s">
        <v>151</v>
      </c>
      <c r="G26556">
        <v>12</v>
      </c>
      <c r="H26556">
        <v>44926</v>
      </c>
      <c r="I26556" t="s">
        <v>17</v>
      </c>
      <c r="J26556" t="s">
        <v>18</v>
      </c>
      <c r="K26556" t="s">
        <v>1502</v>
      </c>
      <c r="L26556" t="s">
        <v>1675</v>
      </c>
      <c r="M26556" s="2">
        <v>42686099564</v>
      </c>
      <c r="N26556" s="2">
        <v>-161323047</v>
      </c>
      <c r="O26556" s="2">
        <v>-98950608</v>
      </c>
    </row>
    <row r="26557" spans="1:15" x14ac:dyDescent="0.3">
      <c r="A26557" t="s">
        <v>1389</v>
      </c>
      <c r="B26557" t="s">
        <v>7477</v>
      </c>
      <c r="C26557" t="s">
        <v>7478</v>
      </c>
      <c r="D26557" t="s">
        <v>15</v>
      </c>
      <c r="E26557">
        <v>204</v>
      </c>
      <c r="F26557" t="s">
        <v>151</v>
      </c>
      <c r="G26557">
        <v>12</v>
      </c>
      <c r="H26557">
        <v>44926</v>
      </c>
      <c r="I26557" t="s">
        <v>17</v>
      </c>
      <c r="J26557" t="s">
        <v>18</v>
      </c>
      <c r="K26557" t="s">
        <v>7481</v>
      </c>
      <c r="L26557" t="s">
        <v>7482</v>
      </c>
      <c r="M26557" s="2">
        <v>42559601963</v>
      </c>
      <c r="N26557" s="2">
        <v>-1799595949</v>
      </c>
      <c r="O26557" s="2">
        <v>-186365141</v>
      </c>
    </row>
    <row r="26558" spans="1:15" x14ac:dyDescent="0.3">
      <c r="A26558" t="s">
        <v>1389</v>
      </c>
      <c r="B26558" t="s">
        <v>7477</v>
      </c>
      <c r="C26558" t="s">
        <v>7478</v>
      </c>
      <c r="D26558" t="s">
        <v>15</v>
      </c>
      <c r="E26558">
        <v>204</v>
      </c>
      <c r="F26558" t="s">
        <v>151</v>
      </c>
      <c r="G26558">
        <v>12</v>
      </c>
      <c r="H26558">
        <v>44926</v>
      </c>
      <c r="I26558" t="s">
        <v>17</v>
      </c>
      <c r="J26558" t="s">
        <v>18</v>
      </c>
      <c r="K26558" t="s">
        <v>1394</v>
      </c>
      <c r="L26558" t="s">
        <v>1676</v>
      </c>
      <c r="M26558" s="2">
        <v>204850135513</v>
      </c>
      <c r="N26558" s="2">
        <v>110546074000</v>
      </c>
      <c r="O26558" s="2">
        <v>-11121016600</v>
      </c>
    </row>
    <row r="26559" spans="1:15" x14ac:dyDescent="0.3">
      <c r="A26559" t="s">
        <v>1389</v>
      </c>
      <c r="B26559" t="s">
        <v>7477</v>
      </c>
      <c r="C26559" t="s">
        <v>7478</v>
      </c>
      <c r="D26559" t="s">
        <v>15</v>
      </c>
      <c r="E26559">
        <v>204</v>
      </c>
      <c r="F26559" t="s">
        <v>151</v>
      </c>
      <c r="G26559">
        <v>12</v>
      </c>
      <c r="H26559">
        <v>44926</v>
      </c>
      <c r="I26559" t="s">
        <v>17</v>
      </c>
      <c r="J26559" t="s">
        <v>18</v>
      </c>
      <c r="K26559" t="s">
        <v>37</v>
      </c>
      <c r="L26559" t="s">
        <v>364</v>
      </c>
    </row>
    <row r="26560" spans="1:15" x14ac:dyDescent="0.3">
      <c r="A26560" t="s">
        <v>1389</v>
      </c>
      <c r="B26560" t="s">
        <v>7477</v>
      </c>
      <c r="C26560" t="s">
        <v>7478</v>
      </c>
      <c r="D26560" t="s">
        <v>15</v>
      </c>
      <c r="E26560">
        <v>204</v>
      </c>
      <c r="F26560" t="s">
        <v>151</v>
      </c>
      <c r="G26560">
        <v>12</v>
      </c>
      <c r="H26560">
        <v>44926</v>
      </c>
      <c r="I26560" t="s">
        <v>17</v>
      </c>
      <c r="J26560" t="s">
        <v>18</v>
      </c>
      <c r="K26560" t="s">
        <v>39</v>
      </c>
      <c r="L26560" t="s">
        <v>7483</v>
      </c>
      <c r="M26560" s="2">
        <v>1772</v>
      </c>
      <c r="N26560" s="2">
        <v>1235</v>
      </c>
      <c r="O26560" s="2">
        <v>-163</v>
      </c>
    </row>
    <row r="26561" spans="1:15" x14ac:dyDescent="0.3">
      <c r="A26561" t="s">
        <v>1389</v>
      </c>
      <c r="B26561" t="s">
        <v>7477</v>
      </c>
      <c r="C26561" t="s">
        <v>7478</v>
      </c>
      <c r="D26561" t="s">
        <v>15</v>
      </c>
      <c r="E26561">
        <v>204</v>
      </c>
      <c r="F26561" t="s">
        <v>151</v>
      </c>
      <c r="G26561">
        <v>12</v>
      </c>
      <c r="H26561">
        <v>44926</v>
      </c>
      <c r="I26561" t="s">
        <v>17</v>
      </c>
      <c r="J26561" t="s">
        <v>18</v>
      </c>
      <c r="K26561" t="s">
        <v>7484</v>
      </c>
      <c r="L26561" t="s">
        <v>7485</v>
      </c>
      <c r="M26561" s="2">
        <v>1772</v>
      </c>
      <c r="N26561" s="2">
        <v>1234</v>
      </c>
      <c r="O26561" s="2">
        <v>-163</v>
      </c>
    </row>
    <row r="26562" spans="1:15" x14ac:dyDescent="0.3">
      <c r="A26562" t="s">
        <v>1389</v>
      </c>
      <c r="B26562" t="s">
        <v>7477</v>
      </c>
      <c r="C26562" t="s">
        <v>7478</v>
      </c>
      <c r="D26562" t="s">
        <v>15</v>
      </c>
      <c r="E26562">
        <v>204</v>
      </c>
      <c r="F26562" t="s">
        <v>151</v>
      </c>
      <c r="G26562">
        <v>12</v>
      </c>
      <c r="H26562">
        <v>44926</v>
      </c>
      <c r="I26562" t="s">
        <v>17</v>
      </c>
      <c r="J26562" t="s">
        <v>18</v>
      </c>
      <c r="K26562" t="s">
        <v>7486</v>
      </c>
      <c r="L26562" t="s">
        <v>7487</v>
      </c>
      <c r="M26562" s="2">
        <v>1777</v>
      </c>
      <c r="N26562" s="2">
        <v>1240</v>
      </c>
      <c r="O26562" s="2">
        <v>-158</v>
      </c>
    </row>
    <row r="26563" spans="1:15" x14ac:dyDescent="0.3">
      <c r="A26563" t="s">
        <v>1389</v>
      </c>
      <c r="B26563" t="s">
        <v>7477</v>
      </c>
      <c r="C26563" t="s">
        <v>7478</v>
      </c>
      <c r="D26563" t="s">
        <v>15</v>
      </c>
      <c r="E26563">
        <v>204</v>
      </c>
      <c r="F26563" t="s">
        <v>151</v>
      </c>
      <c r="G26563">
        <v>12</v>
      </c>
      <c r="H26563">
        <v>44926</v>
      </c>
      <c r="I26563" t="s">
        <v>17</v>
      </c>
      <c r="J26563" t="s">
        <v>18</v>
      </c>
      <c r="K26563" t="s">
        <v>7488</v>
      </c>
      <c r="L26563" t="s">
        <v>7489</v>
      </c>
      <c r="M26563" s="2">
        <v>1777</v>
      </c>
      <c r="N26563" s="2">
        <v>1240</v>
      </c>
      <c r="O26563" s="2">
        <v>-158</v>
      </c>
    </row>
    <row r="26564" spans="1:15" x14ac:dyDescent="0.3">
      <c r="A26564" t="s">
        <v>1389</v>
      </c>
      <c r="B26564" t="s">
        <v>7490</v>
      </c>
      <c r="C26564" t="s">
        <v>7491</v>
      </c>
      <c r="D26564" t="s">
        <v>195</v>
      </c>
      <c r="E26564">
        <v>262</v>
      </c>
      <c r="F26564" t="s">
        <v>284</v>
      </c>
      <c r="G26564">
        <v>12</v>
      </c>
      <c r="H26564">
        <v>44926</v>
      </c>
      <c r="I26564" t="s">
        <v>17</v>
      </c>
      <c r="J26564" t="s">
        <v>18</v>
      </c>
      <c r="K26564" t="s">
        <v>46</v>
      </c>
      <c r="L26564" t="s">
        <v>47</v>
      </c>
      <c r="M26564" s="2">
        <v>63013530325</v>
      </c>
      <c r="N26564" s="2">
        <v>56759468520</v>
      </c>
      <c r="O26564" s="2">
        <v>43612305050</v>
      </c>
    </row>
    <row r="26565" spans="1:15" x14ac:dyDescent="0.3">
      <c r="A26565" t="s">
        <v>1389</v>
      </c>
      <c r="B26565" t="s">
        <v>7490</v>
      </c>
      <c r="C26565" t="s">
        <v>7491</v>
      </c>
      <c r="D26565" t="s">
        <v>195</v>
      </c>
      <c r="E26565">
        <v>262</v>
      </c>
      <c r="F26565" t="s">
        <v>284</v>
      </c>
      <c r="G26565">
        <v>12</v>
      </c>
      <c r="H26565">
        <v>44926</v>
      </c>
      <c r="I26565" t="s">
        <v>17</v>
      </c>
      <c r="J26565" t="s">
        <v>18</v>
      </c>
      <c r="K26565" t="s">
        <v>152</v>
      </c>
      <c r="L26565" t="s">
        <v>153</v>
      </c>
      <c r="M26565" s="2">
        <v>60048381250</v>
      </c>
      <c r="N26565" s="2">
        <v>53309414638</v>
      </c>
      <c r="O26565" s="2">
        <v>41397561094</v>
      </c>
    </row>
    <row r="26566" spans="1:15" x14ac:dyDescent="0.3">
      <c r="A26566" t="s">
        <v>1389</v>
      </c>
      <c r="B26566" t="s">
        <v>7490</v>
      </c>
      <c r="C26566" t="s">
        <v>7491</v>
      </c>
      <c r="D26566" t="s">
        <v>195</v>
      </c>
      <c r="E26566">
        <v>262</v>
      </c>
      <c r="F26566" t="s">
        <v>284</v>
      </c>
      <c r="G26566">
        <v>12</v>
      </c>
      <c r="H26566">
        <v>44926</v>
      </c>
      <c r="I26566" t="s">
        <v>17</v>
      </c>
      <c r="J26566" t="s">
        <v>18</v>
      </c>
      <c r="K26566" t="s">
        <v>128</v>
      </c>
      <c r="L26566" t="s">
        <v>129</v>
      </c>
      <c r="M26566" s="2">
        <v>323074252</v>
      </c>
      <c r="N26566" s="2">
        <v>309197900</v>
      </c>
      <c r="O26566" s="2">
        <v>239137900</v>
      </c>
    </row>
    <row r="26567" spans="1:15" x14ac:dyDescent="0.3">
      <c r="A26567" t="s">
        <v>1389</v>
      </c>
      <c r="B26567" t="s">
        <v>7490</v>
      </c>
      <c r="C26567" t="s">
        <v>7491</v>
      </c>
      <c r="D26567" t="s">
        <v>195</v>
      </c>
      <c r="E26567">
        <v>262</v>
      </c>
      <c r="F26567" t="s">
        <v>284</v>
      </c>
      <c r="G26567">
        <v>12</v>
      </c>
      <c r="H26567">
        <v>44926</v>
      </c>
      <c r="I26567" t="s">
        <v>17</v>
      </c>
      <c r="J26567" t="s">
        <v>18</v>
      </c>
      <c r="K26567" t="s">
        <v>5562</v>
      </c>
      <c r="L26567" t="s">
        <v>7492</v>
      </c>
      <c r="M26567" s="2">
        <v>53271963</v>
      </c>
      <c r="N26567" s="2">
        <v>458933877</v>
      </c>
      <c r="O26567" s="2">
        <v>26044950</v>
      </c>
    </row>
    <row r="26568" spans="1:15" x14ac:dyDescent="0.3">
      <c r="A26568" t="s">
        <v>1389</v>
      </c>
      <c r="B26568" t="s">
        <v>7490</v>
      </c>
      <c r="C26568" t="s">
        <v>7491</v>
      </c>
      <c r="D26568" t="s">
        <v>195</v>
      </c>
      <c r="E26568">
        <v>262</v>
      </c>
      <c r="F26568" t="s">
        <v>284</v>
      </c>
      <c r="G26568">
        <v>12</v>
      </c>
      <c r="H26568">
        <v>44926</v>
      </c>
      <c r="I26568" t="s">
        <v>17</v>
      </c>
      <c r="J26568" t="s">
        <v>18</v>
      </c>
      <c r="K26568" t="s">
        <v>419</v>
      </c>
      <c r="L26568" t="s">
        <v>2918</v>
      </c>
      <c r="M26568" s="2">
        <v>593309739</v>
      </c>
      <c r="N26568" s="2">
        <v>686436547</v>
      </c>
      <c r="O26568" s="2">
        <v>500460737</v>
      </c>
    </row>
    <row r="26569" spans="1:15" x14ac:dyDescent="0.3">
      <c r="A26569" t="s">
        <v>1389</v>
      </c>
      <c r="B26569" t="s">
        <v>7490</v>
      </c>
      <c r="C26569" t="s">
        <v>7491</v>
      </c>
      <c r="D26569" t="s">
        <v>195</v>
      </c>
      <c r="E26569">
        <v>262</v>
      </c>
      <c r="F26569" t="s">
        <v>284</v>
      </c>
      <c r="G26569">
        <v>12</v>
      </c>
      <c r="H26569">
        <v>44926</v>
      </c>
      <c r="I26569" t="s">
        <v>17</v>
      </c>
      <c r="J26569" t="s">
        <v>18</v>
      </c>
      <c r="K26569" t="s">
        <v>117</v>
      </c>
      <c r="L26569" t="s">
        <v>154</v>
      </c>
      <c r="M26569" s="2">
        <v>1995493121</v>
      </c>
      <c r="N26569" s="2">
        <v>1995485558</v>
      </c>
      <c r="O26569" s="2">
        <v>1449100369</v>
      </c>
    </row>
    <row r="26570" spans="1:15" x14ac:dyDescent="0.3">
      <c r="A26570" t="s">
        <v>1389</v>
      </c>
      <c r="B26570" t="s">
        <v>7490</v>
      </c>
      <c r="C26570" t="s">
        <v>7491</v>
      </c>
      <c r="D26570" t="s">
        <v>195</v>
      </c>
      <c r="E26570">
        <v>262</v>
      </c>
      <c r="F26570" t="s">
        <v>284</v>
      </c>
      <c r="G26570">
        <v>12</v>
      </c>
      <c r="H26570">
        <v>44926</v>
      </c>
      <c r="I26570" t="s">
        <v>17</v>
      </c>
      <c r="J26570" t="s">
        <v>18</v>
      </c>
      <c r="K26570" t="s">
        <v>48</v>
      </c>
      <c r="L26570" t="s">
        <v>49</v>
      </c>
      <c r="M26570" s="2">
        <v>46437938606</v>
      </c>
      <c r="N26570" s="2">
        <v>46574231696</v>
      </c>
      <c r="O26570" s="2">
        <v>39427779374</v>
      </c>
    </row>
    <row r="26571" spans="1:15" x14ac:dyDescent="0.3">
      <c r="A26571" t="s">
        <v>1389</v>
      </c>
      <c r="B26571" t="s">
        <v>7490</v>
      </c>
      <c r="C26571" t="s">
        <v>7491</v>
      </c>
      <c r="D26571" t="s">
        <v>195</v>
      </c>
      <c r="E26571">
        <v>262</v>
      </c>
      <c r="F26571" t="s">
        <v>284</v>
      </c>
      <c r="G26571">
        <v>12</v>
      </c>
      <c r="H26571">
        <v>44926</v>
      </c>
      <c r="I26571" t="s">
        <v>17</v>
      </c>
      <c r="J26571" t="s">
        <v>18</v>
      </c>
      <c r="K26571" t="s">
        <v>155</v>
      </c>
      <c r="L26571" t="s">
        <v>156</v>
      </c>
      <c r="M26571" s="2">
        <v>43634788283</v>
      </c>
      <c r="N26571" s="2">
        <v>42444388989</v>
      </c>
      <c r="O26571" s="2">
        <v>35916229409</v>
      </c>
    </row>
    <row r="26572" spans="1:15" x14ac:dyDescent="0.3">
      <c r="A26572" t="s">
        <v>1389</v>
      </c>
      <c r="B26572" t="s">
        <v>7490</v>
      </c>
      <c r="C26572" t="s">
        <v>7491</v>
      </c>
      <c r="D26572" t="s">
        <v>195</v>
      </c>
      <c r="E26572">
        <v>262</v>
      </c>
      <c r="F26572" t="s">
        <v>284</v>
      </c>
      <c r="G26572">
        <v>12</v>
      </c>
      <c r="H26572">
        <v>44926</v>
      </c>
      <c r="I26572" t="s">
        <v>17</v>
      </c>
      <c r="J26572" t="s">
        <v>18</v>
      </c>
      <c r="K26572" t="s">
        <v>132</v>
      </c>
      <c r="L26572" t="s">
        <v>133</v>
      </c>
      <c r="M26572" s="2">
        <v>181719943</v>
      </c>
      <c r="N26572" s="2">
        <v>263131970</v>
      </c>
      <c r="O26572" s="2">
        <v>198372491</v>
      </c>
    </row>
    <row r="26573" spans="1:15" x14ac:dyDescent="0.3">
      <c r="A26573" t="s">
        <v>1389</v>
      </c>
      <c r="B26573" t="s">
        <v>7490</v>
      </c>
      <c r="C26573" t="s">
        <v>7491</v>
      </c>
      <c r="D26573" t="s">
        <v>195</v>
      </c>
      <c r="E26573">
        <v>262</v>
      </c>
      <c r="F26573" t="s">
        <v>284</v>
      </c>
      <c r="G26573">
        <v>12</v>
      </c>
      <c r="H26573">
        <v>44926</v>
      </c>
      <c r="I26573" t="s">
        <v>17</v>
      </c>
      <c r="J26573" t="s">
        <v>18</v>
      </c>
      <c r="K26573" t="s">
        <v>5564</v>
      </c>
      <c r="L26573" t="s">
        <v>7493</v>
      </c>
      <c r="M26573" s="2">
        <v>43094644</v>
      </c>
      <c r="N26573" s="2">
        <v>473465130</v>
      </c>
      <c r="O26573" s="2">
        <v>15239384</v>
      </c>
    </row>
    <row r="26574" spans="1:15" x14ac:dyDescent="0.3">
      <c r="A26574" t="s">
        <v>1389</v>
      </c>
      <c r="B26574" t="s">
        <v>7490</v>
      </c>
      <c r="C26574" t="s">
        <v>7491</v>
      </c>
      <c r="D26574" t="s">
        <v>195</v>
      </c>
      <c r="E26574">
        <v>262</v>
      </c>
      <c r="F26574" t="s">
        <v>284</v>
      </c>
      <c r="G26574">
        <v>12</v>
      </c>
      <c r="H26574">
        <v>44926</v>
      </c>
      <c r="I26574" t="s">
        <v>17</v>
      </c>
      <c r="J26574" t="s">
        <v>18</v>
      </c>
      <c r="K26574" t="s">
        <v>1014</v>
      </c>
      <c r="L26574" t="s">
        <v>4056</v>
      </c>
      <c r="M26574" s="2">
        <v>1231876302</v>
      </c>
      <c r="N26574" s="2">
        <v>1776356138</v>
      </c>
      <c r="O26574" s="2">
        <v>2100760983</v>
      </c>
    </row>
    <row r="26575" spans="1:15" x14ac:dyDescent="0.3">
      <c r="A26575" t="s">
        <v>1389</v>
      </c>
      <c r="B26575" t="s">
        <v>7490</v>
      </c>
      <c r="C26575" t="s">
        <v>7491</v>
      </c>
      <c r="D26575" t="s">
        <v>195</v>
      </c>
      <c r="E26575">
        <v>262</v>
      </c>
      <c r="F26575" t="s">
        <v>284</v>
      </c>
      <c r="G26575">
        <v>12</v>
      </c>
      <c r="H26575">
        <v>44926</v>
      </c>
      <c r="I26575" t="s">
        <v>17</v>
      </c>
      <c r="J26575" t="s">
        <v>18</v>
      </c>
      <c r="K26575" t="s">
        <v>123</v>
      </c>
      <c r="L26575" t="s">
        <v>124</v>
      </c>
      <c r="M26575" s="2">
        <v>1346459434</v>
      </c>
      <c r="N26575" s="2">
        <v>1616889469</v>
      </c>
      <c r="O26575" s="2">
        <v>1197177107</v>
      </c>
    </row>
    <row r="26576" spans="1:15" x14ac:dyDescent="0.3">
      <c r="A26576" t="s">
        <v>1389</v>
      </c>
      <c r="B26576" t="s">
        <v>7490</v>
      </c>
      <c r="C26576" t="s">
        <v>7491</v>
      </c>
      <c r="D26576" t="s">
        <v>195</v>
      </c>
      <c r="E26576">
        <v>262</v>
      </c>
      <c r="F26576" t="s">
        <v>284</v>
      </c>
      <c r="G26576">
        <v>12</v>
      </c>
      <c r="H26576">
        <v>44926</v>
      </c>
      <c r="I26576" t="s">
        <v>17</v>
      </c>
      <c r="J26576" t="s">
        <v>18</v>
      </c>
      <c r="K26576" t="s">
        <v>50</v>
      </c>
      <c r="L26576" t="s">
        <v>51</v>
      </c>
      <c r="M26576" s="2">
        <v>16575591719</v>
      </c>
      <c r="N26576" s="2">
        <v>10185236824</v>
      </c>
      <c r="O26576" s="2">
        <v>4184525676</v>
      </c>
    </row>
    <row r="26577" spans="1:15" x14ac:dyDescent="0.3">
      <c r="A26577" t="s">
        <v>1389</v>
      </c>
      <c r="B26577" t="s">
        <v>7490</v>
      </c>
      <c r="C26577" t="s">
        <v>7491</v>
      </c>
      <c r="D26577" t="s">
        <v>195</v>
      </c>
      <c r="E26577">
        <v>262</v>
      </c>
      <c r="F26577" t="s">
        <v>284</v>
      </c>
      <c r="G26577">
        <v>12</v>
      </c>
      <c r="H26577">
        <v>44926</v>
      </c>
      <c r="I26577" t="s">
        <v>17</v>
      </c>
      <c r="J26577" t="s">
        <v>18</v>
      </c>
      <c r="K26577" t="s">
        <v>21</v>
      </c>
      <c r="L26577" t="s">
        <v>22</v>
      </c>
      <c r="M26577" s="2">
        <v>15723488852</v>
      </c>
      <c r="N26577" s="2">
        <v>13329064802</v>
      </c>
      <c r="O26577" s="2">
        <v>14406252283</v>
      </c>
    </row>
    <row r="26578" spans="1:15" x14ac:dyDescent="0.3">
      <c r="A26578" t="s">
        <v>1389</v>
      </c>
      <c r="B26578" t="s">
        <v>7490</v>
      </c>
      <c r="C26578" t="s">
        <v>7491</v>
      </c>
      <c r="D26578" t="s">
        <v>195</v>
      </c>
      <c r="E26578">
        <v>262</v>
      </c>
      <c r="F26578" t="s">
        <v>284</v>
      </c>
      <c r="G26578">
        <v>12</v>
      </c>
      <c r="H26578">
        <v>44926</v>
      </c>
      <c r="I26578" t="s">
        <v>17</v>
      </c>
      <c r="J26578" t="s">
        <v>18</v>
      </c>
      <c r="K26578" t="s">
        <v>464</v>
      </c>
      <c r="L26578" t="s">
        <v>465</v>
      </c>
      <c r="M26578" s="2">
        <v>2483303007</v>
      </c>
      <c r="N26578" s="2">
        <v>2384308795</v>
      </c>
      <c r="O26578" s="2">
        <v>1958633100</v>
      </c>
    </row>
    <row r="26579" spans="1:15" x14ac:dyDescent="0.3">
      <c r="A26579" t="s">
        <v>1389</v>
      </c>
      <c r="B26579" t="s">
        <v>7490</v>
      </c>
      <c r="C26579" t="s">
        <v>7491</v>
      </c>
      <c r="D26579" t="s">
        <v>195</v>
      </c>
      <c r="E26579">
        <v>262</v>
      </c>
      <c r="F26579" t="s">
        <v>284</v>
      </c>
      <c r="G26579">
        <v>12</v>
      </c>
      <c r="H26579">
        <v>44926</v>
      </c>
      <c r="I26579" t="s">
        <v>17</v>
      </c>
      <c r="J26579" t="s">
        <v>18</v>
      </c>
      <c r="K26579" t="s">
        <v>466</v>
      </c>
      <c r="L26579" t="s">
        <v>467</v>
      </c>
      <c r="M26579" s="2">
        <v>250335991</v>
      </c>
      <c r="N26579" s="2">
        <v>210846222</v>
      </c>
      <c r="O26579" s="2">
        <v>172526786</v>
      </c>
    </row>
    <row r="26580" spans="1:15" x14ac:dyDescent="0.3">
      <c r="A26580" t="s">
        <v>1389</v>
      </c>
      <c r="B26580" t="s">
        <v>7490</v>
      </c>
      <c r="C26580" t="s">
        <v>7491</v>
      </c>
      <c r="D26580" t="s">
        <v>195</v>
      </c>
      <c r="E26580">
        <v>262</v>
      </c>
      <c r="F26580" t="s">
        <v>284</v>
      </c>
      <c r="G26580">
        <v>12</v>
      </c>
      <c r="H26580">
        <v>44926</v>
      </c>
      <c r="I26580" t="s">
        <v>17</v>
      </c>
      <c r="J26580" t="s">
        <v>18</v>
      </c>
      <c r="K26580" t="s">
        <v>468</v>
      </c>
      <c r="L26580" t="s">
        <v>469</v>
      </c>
      <c r="M26580" s="2">
        <v>370542037</v>
      </c>
      <c r="N26580" s="2">
        <v>316007567</v>
      </c>
      <c r="O26580" s="2">
        <v>270698567</v>
      </c>
    </row>
    <row r="26581" spans="1:15" x14ac:dyDescent="0.3">
      <c r="A26581" t="s">
        <v>1389</v>
      </c>
      <c r="B26581" t="s">
        <v>7490</v>
      </c>
      <c r="C26581" t="s">
        <v>7491</v>
      </c>
      <c r="D26581" t="s">
        <v>195</v>
      </c>
      <c r="E26581">
        <v>262</v>
      </c>
      <c r="F26581" t="s">
        <v>284</v>
      </c>
      <c r="G26581">
        <v>12</v>
      </c>
      <c r="H26581">
        <v>44926</v>
      </c>
      <c r="I26581" t="s">
        <v>17</v>
      </c>
      <c r="J26581" t="s">
        <v>18</v>
      </c>
      <c r="K26581" t="s">
        <v>474</v>
      </c>
      <c r="L26581" t="s">
        <v>475</v>
      </c>
      <c r="M26581" s="2">
        <v>117498716</v>
      </c>
      <c r="N26581" s="2">
        <v>76729904</v>
      </c>
      <c r="O26581" s="2">
        <v>75421331</v>
      </c>
    </row>
    <row r="26582" spans="1:15" x14ac:dyDescent="0.3">
      <c r="A26582" t="s">
        <v>1389</v>
      </c>
      <c r="B26582" t="s">
        <v>7490</v>
      </c>
      <c r="C26582" t="s">
        <v>7491</v>
      </c>
      <c r="D26582" t="s">
        <v>195</v>
      </c>
      <c r="E26582">
        <v>262</v>
      </c>
      <c r="F26582" t="s">
        <v>284</v>
      </c>
      <c r="G26582">
        <v>12</v>
      </c>
      <c r="H26582">
        <v>44926</v>
      </c>
      <c r="I26582" t="s">
        <v>17</v>
      </c>
      <c r="J26582" t="s">
        <v>18</v>
      </c>
      <c r="K26582" t="s">
        <v>478</v>
      </c>
      <c r="L26582" t="s">
        <v>479</v>
      </c>
      <c r="M26582" s="2">
        <v>67047702</v>
      </c>
      <c r="N26582" s="2">
        <v>49995908</v>
      </c>
      <c r="O26582" s="2">
        <v>38234638</v>
      </c>
    </row>
    <row r="26583" spans="1:15" x14ac:dyDescent="0.3">
      <c r="A26583" t="s">
        <v>1389</v>
      </c>
      <c r="B26583" t="s">
        <v>7490</v>
      </c>
      <c r="C26583" t="s">
        <v>7491</v>
      </c>
      <c r="D26583" t="s">
        <v>195</v>
      </c>
      <c r="E26583">
        <v>262</v>
      </c>
      <c r="F26583" t="s">
        <v>284</v>
      </c>
      <c r="G26583">
        <v>12</v>
      </c>
      <c r="H26583">
        <v>44926</v>
      </c>
      <c r="I26583" t="s">
        <v>17</v>
      </c>
      <c r="J26583" t="s">
        <v>18</v>
      </c>
      <c r="K26583" t="s">
        <v>476</v>
      </c>
      <c r="L26583" t="s">
        <v>477</v>
      </c>
      <c r="M26583" s="2">
        <v>20193011</v>
      </c>
      <c r="N26583" s="2">
        <v>20040778</v>
      </c>
      <c r="O26583" s="2">
        <v>17583195</v>
      </c>
    </row>
    <row r="26584" spans="1:15" x14ac:dyDescent="0.3">
      <c r="A26584" t="s">
        <v>1389</v>
      </c>
      <c r="B26584" t="s">
        <v>7490</v>
      </c>
      <c r="C26584" t="s">
        <v>7491</v>
      </c>
      <c r="D26584" t="s">
        <v>195</v>
      </c>
      <c r="E26584">
        <v>262</v>
      </c>
      <c r="F26584" t="s">
        <v>284</v>
      </c>
      <c r="G26584">
        <v>12</v>
      </c>
      <c r="H26584">
        <v>44926</v>
      </c>
      <c r="I26584" t="s">
        <v>17</v>
      </c>
      <c r="J26584" t="s">
        <v>18</v>
      </c>
      <c r="K26584" t="s">
        <v>482</v>
      </c>
      <c r="L26584" t="s">
        <v>1038</v>
      </c>
      <c r="M26584" s="2">
        <v>315626021</v>
      </c>
      <c r="N26584" s="2">
        <v>228394674</v>
      </c>
      <c r="O26584" s="2">
        <v>179481561</v>
      </c>
    </row>
    <row r="26585" spans="1:15" x14ac:dyDescent="0.3">
      <c r="A26585" t="s">
        <v>1389</v>
      </c>
      <c r="B26585" t="s">
        <v>7490</v>
      </c>
      <c r="C26585" t="s">
        <v>7491</v>
      </c>
      <c r="D26585" t="s">
        <v>195</v>
      </c>
      <c r="E26585">
        <v>262</v>
      </c>
      <c r="F26585" t="s">
        <v>284</v>
      </c>
      <c r="G26585">
        <v>12</v>
      </c>
      <c r="H26585">
        <v>44926</v>
      </c>
      <c r="I26585" t="s">
        <v>17</v>
      </c>
      <c r="J26585" t="s">
        <v>18</v>
      </c>
      <c r="K26585" t="s">
        <v>430</v>
      </c>
      <c r="L26585" t="s">
        <v>1447</v>
      </c>
      <c r="M26585" s="2">
        <v>1820090</v>
      </c>
      <c r="N26585" s="2">
        <v>1906498</v>
      </c>
      <c r="O26585" s="2">
        <v>1443992</v>
      </c>
    </row>
    <row r="26586" spans="1:15" x14ac:dyDescent="0.3">
      <c r="A26586" t="s">
        <v>1389</v>
      </c>
      <c r="B26586" t="s">
        <v>7490</v>
      </c>
      <c r="C26586" t="s">
        <v>7491</v>
      </c>
      <c r="D26586" t="s">
        <v>195</v>
      </c>
      <c r="E26586">
        <v>262</v>
      </c>
      <c r="F26586" t="s">
        <v>284</v>
      </c>
      <c r="G26586">
        <v>12</v>
      </c>
      <c r="H26586">
        <v>44926</v>
      </c>
      <c r="I26586" t="s">
        <v>17</v>
      </c>
      <c r="J26586" t="s">
        <v>18</v>
      </c>
      <c r="K26586" t="s">
        <v>7494</v>
      </c>
      <c r="L26586" t="s">
        <v>7495</v>
      </c>
      <c r="M26586" s="2">
        <v>142338710</v>
      </c>
      <c r="N26586" s="2">
        <v>133000000</v>
      </c>
      <c r="O26586" s="2">
        <v>144000000</v>
      </c>
    </row>
    <row r="26587" spans="1:15" x14ac:dyDescent="0.3">
      <c r="A26587" t="s">
        <v>1389</v>
      </c>
      <c r="B26587" t="s">
        <v>7490</v>
      </c>
      <c r="C26587" t="s">
        <v>7491</v>
      </c>
      <c r="D26587" t="s">
        <v>195</v>
      </c>
      <c r="E26587">
        <v>262</v>
      </c>
      <c r="F26587" t="s">
        <v>284</v>
      </c>
      <c r="G26587">
        <v>12</v>
      </c>
      <c r="H26587">
        <v>44926</v>
      </c>
      <c r="I26587" t="s">
        <v>17</v>
      </c>
      <c r="J26587" t="s">
        <v>18</v>
      </c>
      <c r="K26587" t="s">
        <v>219</v>
      </c>
      <c r="L26587" t="s">
        <v>220</v>
      </c>
      <c r="M26587" s="2">
        <v>155150343</v>
      </c>
      <c r="N26587" s="2">
        <v>152596628</v>
      </c>
      <c r="O26587" s="2">
        <v>139807709</v>
      </c>
    </row>
    <row r="26588" spans="1:15" x14ac:dyDescent="0.3">
      <c r="A26588" t="s">
        <v>1389</v>
      </c>
      <c r="B26588" t="s">
        <v>7490</v>
      </c>
      <c r="C26588" t="s">
        <v>7491</v>
      </c>
      <c r="D26588" t="s">
        <v>195</v>
      </c>
      <c r="E26588">
        <v>262</v>
      </c>
      <c r="F26588" t="s">
        <v>284</v>
      </c>
      <c r="G26588">
        <v>12</v>
      </c>
      <c r="H26588">
        <v>44926</v>
      </c>
      <c r="I26588" t="s">
        <v>17</v>
      </c>
      <c r="J26588" t="s">
        <v>18</v>
      </c>
      <c r="K26588" t="s">
        <v>1041</v>
      </c>
      <c r="L26588" t="s">
        <v>1042</v>
      </c>
      <c r="M26588" s="2">
        <v>1342077869</v>
      </c>
      <c r="N26588" s="2">
        <v>724382999</v>
      </c>
      <c r="O26588" s="2">
        <v>431237115</v>
      </c>
    </row>
    <row r="26589" spans="1:15" x14ac:dyDescent="0.3">
      <c r="A26589" t="s">
        <v>1389</v>
      </c>
      <c r="B26589" t="s">
        <v>7490</v>
      </c>
      <c r="C26589" t="s">
        <v>7491</v>
      </c>
      <c r="D26589" t="s">
        <v>195</v>
      </c>
      <c r="E26589">
        <v>262</v>
      </c>
      <c r="F26589" t="s">
        <v>284</v>
      </c>
      <c r="G26589">
        <v>12</v>
      </c>
      <c r="H26589">
        <v>44926</v>
      </c>
      <c r="I26589" t="s">
        <v>17</v>
      </c>
      <c r="J26589" t="s">
        <v>18</v>
      </c>
      <c r="K26589" t="s">
        <v>488</v>
      </c>
      <c r="L26589" t="s">
        <v>489</v>
      </c>
      <c r="M26589" s="2">
        <v>31974890</v>
      </c>
      <c r="N26589" s="2">
        <v>28835482</v>
      </c>
      <c r="O26589" s="2">
        <v>28658160</v>
      </c>
    </row>
    <row r="26590" spans="1:15" x14ac:dyDescent="0.3">
      <c r="A26590" t="s">
        <v>1389</v>
      </c>
      <c r="B26590" t="s">
        <v>7490</v>
      </c>
      <c r="C26590" t="s">
        <v>7491</v>
      </c>
      <c r="D26590" t="s">
        <v>195</v>
      </c>
      <c r="E26590">
        <v>262</v>
      </c>
      <c r="F26590" t="s">
        <v>284</v>
      </c>
      <c r="G26590">
        <v>12</v>
      </c>
      <c r="H26590">
        <v>44926</v>
      </c>
      <c r="I26590" t="s">
        <v>17</v>
      </c>
      <c r="J26590" t="s">
        <v>18</v>
      </c>
      <c r="K26590" t="s">
        <v>494</v>
      </c>
      <c r="L26590" t="s">
        <v>1039</v>
      </c>
      <c r="M26590" s="2">
        <v>2709600</v>
      </c>
      <c r="N26590" s="2">
        <v>1248110</v>
      </c>
      <c r="O26590" s="2">
        <v>2727930</v>
      </c>
    </row>
    <row r="26591" spans="1:15" x14ac:dyDescent="0.3">
      <c r="A26591" t="s">
        <v>1389</v>
      </c>
      <c r="B26591" t="s">
        <v>7490</v>
      </c>
      <c r="C26591" t="s">
        <v>7491</v>
      </c>
      <c r="D26591" t="s">
        <v>195</v>
      </c>
      <c r="E26591">
        <v>262</v>
      </c>
      <c r="F26591" t="s">
        <v>284</v>
      </c>
      <c r="G26591">
        <v>12</v>
      </c>
      <c r="H26591">
        <v>44926</v>
      </c>
      <c r="I26591" t="s">
        <v>17</v>
      </c>
      <c r="J26591" t="s">
        <v>18</v>
      </c>
      <c r="K26591" t="s">
        <v>492</v>
      </c>
      <c r="L26591" t="s">
        <v>493</v>
      </c>
      <c r="M26591" s="2">
        <v>127241763</v>
      </c>
      <c r="N26591" s="2">
        <v>107909520</v>
      </c>
      <c r="O26591" s="2">
        <v>90175711</v>
      </c>
    </row>
    <row r="26592" spans="1:15" x14ac:dyDescent="0.3">
      <c r="A26592" t="s">
        <v>1389</v>
      </c>
      <c r="B26592" t="s">
        <v>7490</v>
      </c>
      <c r="C26592" t="s">
        <v>7491</v>
      </c>
      <c r="D26592" t="s">
        <v>195</v>
      </c>
      <c r="E26592">
        <v>262</v>
      </c>
      <c r="F26592" t="s">
        <v>284</v>
      </c>
      <c r="G26592">
        <v>12</v>
      </c>
      <c r="H26592">
        <v>44926</v>
      </c>
      <c r="I26592" t="s">
        <v>17</v>
      </c>
      <c r="J26592" t="s">
        <v>18</v>
      </c>
      <c r="K26592" t="s">
        <v>428</v>
      </c>
      <c r="L26592" t="s">
        <v>429</v>
      </c>
      <c r="M26592" s="2">
        <v>12238000</v>
      </c>
      <c r="N26592" s="2">
        <v>12734000</v>
      </c>
      <c r="O26592" s="2">
        <v>672000</v>
      </c>
    </row>
    <row r="26593" spans="1:15" x14ac:dyDescent="0.3">
      <c r="A26593" t="s">
        <v>1389</v>
      </c>
      <c r="B26593" t="s">
        <v>7490</v>
      </c>
      <c r="C26593" t="s">
        <v>7491</v>
      </c>
      <c r="D26593" t="s">
        <v>195</v>
      </c>
      <c r="E26593">
        <v>262</v>
      </c>
      <c r="F26593" t="s">
        <v>284</v>
      </c>
      <c r="G26593">
        <v>12</v>
      </c>
      <c r="H26593">
        <v>44926</v>
      </c>
      <c r="I26593" t="s">
        <v>17</v>
      </c>
      <c r="J26593" t="s">
        <v>18</v>
      </c>
      <c r="K26593" t="s">
        <v>2920</v>
      </c>
      <c r="L26593" t="s">
        <v>2957</v>
      </c>
      <c r="M26593" s="2">
        <v>23436969</v>
      </c>
      <c r="N26593" s="2">
        <v>32416547</v>
      </c>
      <c r="O26593" s="2">
        <v>70108023</v>
      </c>
    </row>
    <row r="26594" spans="1:15" x14ac:dyDescent="0.3">
      <c r="A26594" t="s">
        <v>1389</v>
      </c>
      <c r="B26594" t="s">
        <v>7490</v>
      </c>
      <c r="C26594" t="s">
        <v>7491</v>
      </c>
      <c r="D26594" t="s">
        <v>195</v>
      </c>
      <c r="E26594">
        <v>262</v>
      </c>
      <c r="F26594" t="s">
        <v>284</v>
      </c>
      <c r="G26594">
        <v>12</v>
      </c>
      <c r="H26594">
        <v>44926</v>
      </c>
      <c r="I26594" t="s">
        <v>17</v>
      </c>
      <c r="J26594" t="s">
        <v>18</v>
      </c>
      <c r="K26594" t="s">
        <v>7496</v>
      </c>
      <c r="L26594" t="s">
        <v>7497</v>
      </c>
      <c r="M26594" s="2">
        <v>75125018</v>
      </c>
      <c r="N26594" s="2">
        <v>53615694</v>
      </c>
      <c r="O26594" s="2">
        <v>25827639</v>
      </c>
    </row>
    <row r="26595" spans="1:15" x14ac:dyDescent="0.3">
      <c r="A26595" t="s">
        <v>1389</v>
      </c>
      <c r="B26595" t="s">
        <v>7490</v>
      </c>
      <c r="C26595" t="s">
        <v>7491</v>
      </c>
      <c r="D26595" t="s">
        <v>195</v>
      </c>
      <c r="E26595">
        <v>262</v>
      </c>
      <c r="F26595" t="s">
        <v>284</v>
      </c>
      <c r="G26595">
        <v>12</v>
      </c>
      <c r="H26595">
        <v>44926</v>
      </c>
      <c r="I26595" t="s">
        <v>17</v>
      </c>
      <c r="J26595" t="s">
        <v>18</v>
      </c>
      <c r="K26595" t="s">
        <v>3471</v>
      </c>
      <c r="L26595" t="s">
        <v>4436</v>
      </c>
      <c r="M26595" s="2">
        <v>8124225</v>
      </c>
      <c r="N26595" s="2">
        <v>6717212</v>
      </c>
      <c r="O26595" s="2">
        <v>6663747</v>
      </c>
    </row>
    <row r="26596" spans="1:15" x14ac:dyDescent="0.3">
      <c r="A26596" t="s">
        <v>1389</v>
      </c>
      <c r="B26596" t="s">
        <v>7490</v>
      </c>
      <c r="C26596" t="s">
        <v>7491</v>
      </c>
      <c r="D26596" t="s">
        <v>195</v>
      </c>
      <c r="E26596">
        <v>262</v>
      </c>
      <c r="F26596" t="s">
        <v>284</v>
      </c>
      <c r="G26596">
        <v>12</v>
      </c>
      <c r="H26596">
        <v>44926</v>
      </c>
      <c r="I26596" t="s">
        <v>17</v>
      </c>
      <c r="J26596" t="s">
        <v>18</v>
      </c>
      <c r="K26596" t="s">
        <v>470</v>
      </c>
      <c r="L26596" t="s">
        <v>1040</v>
      </c>
      <c r="M26596" s="2">
        <v>66848431</v>
      </c>
      <c r="N26596" s="2">
        <v>52950291</v>
      </c>
      <c r="O26596" s="2">
        <v>32649652</v>
      </c>
    </row>
    <row r="26597" spans="1:15" x14ac:dyDescent="0.3">
      <c r="A26597" t="s">
        <v>1389</v>
      </c>
      <c r="B26597" t="s">
        <v>7490</v>
      </c>
      <c r="C26597" t="s">
        <v>7491</v>
      </c>
      <c r="D26597" t="s">
        <v>195</v>
      </c>
      <c r="E26597">
        <v>262</v>
      </c>
      <c r="F26597" t="s">
        <v>284</v>
      </c>
      <c r="G26597">
        <v>12</v>
      </c>
      <c r="H26597">
        <v>44926</v>
      </c>
      <c r="I26597" t="s">
        <v>17</v>
      </c>
      <c r="J26597" t="s">
        <v>18</v>
      </c>
      <c r="K26597" t="s">
        <v>423</v>
      </c>
      <c r="L26597" t="s">
        <v>271</v>
      </c>
      <c r="M26597" s="2">
        <v>2690699062</v>
      </c>
      <c r="N26597" s="2">
        <v>2215788922</v>
      </c>
      <c r="O26597" s="2">
        <v>2107428014</v>
      </c>
    </row>
    <row r="26598" spans="1:15" x14ac:dyDescent="0.3">
      <c r="A26598" t="s">
        <v>1389</v>
      </c>
      <c r="B26598" t="s">
        <v>7490</v>
      </c>
      <c r="C26598" t="s">
        <v>7491</v>
      </c>
      <c r="D26598" t="s">
        <v>195</v>
      </c>
      <c r="E26598">
        <v>262</v>
      </c>
      <c r="F26598" t="s">
        <v>284</v>
      </c>
      <c r="G26598">
        <v>12</v>
      </c>
      <c r="H26598">
        <v>44926</v>
      </c>
      <c r="I26598" t="s">
        <v>17</v>
      </c>
      <c r="J26598" t="s">
        <v>18</v>
      </c>
      <c r="K26598" t="s">
        <v>486</v>
      </c>
      <c r="L26598" t="s">
        <v>487</v>
      </c>
      <c r="M26598" s="2">
        <v>750000</v>
      </c>
      <c r="N26598" s="2">
        <v>0</v>
      </c>
      <c r="O26598" s="2">
        <v>19500000</v>
      </c>
    </row>
    <row r="26599" spans="1:15" x14ac:dyDescent="0.3">
      <c r="A26599" t="s">
        <v>1389</v>
      </c>
      <c r="B26599" t="s">
        <v>7490</v>
      </c>
      <c r="C26599" t="s">
        <v>7491</v>
      </c>
      <c r="D26599" t="s">
        <v>195</v>
      </c>
      <c r="E26599">
        <v>262</v>
      </c>
      <c r="F26599" t="s">
        <v>284</v>
      </c>
      <c r="G26599">
        <v>12</v>
      </c>
      <c r="H26599">
        <v>44926</v>
      </c>
      <c r="I26599" t="s">
        <v>17</v>
      </c>
      <c r="J26599" t="s">
        <v>18</v>
      </c>
      <c r="K26599" t="s">
        <v>2264</v>
      </c>
      <c r="L26599" t="s">
        <v>2265</v>
      </c>
      <c r="M26599" s="2">
        <v>16521583</v>
      </c>
      <c r="N26599" s="2">
        <v>14964503</v>
      </c>
      <c r="O26599" s="2">
        <v>11713285</v>
      </c>
    </row>
    <row r="26600" spans="1:15" x14ac:dyDescent="0.3">
      <c r="A26600" t="s">
        <v>1389</v>
      </c>
      <c r="B26600" t="s">
        <v>7490</v>
      </c>
      <c r="C26600" t="s">
        <v>7491</v>
      </c>
      <c r="D26600" t="s">
        <v>195</v>
      </c>
      <c r="E26600">
        <v>262</v>
      </c>
      <c r="F26600" t="s">
        <v>284</v>
      </c>
      <c r="G26600">
        <v>12</v>
      </c>
      <c r="H26600">
        <v>44926</v>
      </c>
      <c r="I26600" t="s">
        <v>17</v>
      </c>
      <c r="J26600" t="s">
        <v>18</v>
      </c>
      <c r="K26600" t="s">
        <v>484</v>
      </c>
      <c r="L26600" t="s">
        <v>485</v>
      </c>
      <c r="M26600" s="2">
        <v>909893</v>
      </c>
      <c r="N26600" s="2">
        <v>1121686</v>
      </c>
      <c r="O26600" s="2">
        <v>750532</v>
      </c>
    </row>
    <row r="26601" spans="1:15" x14ac:dyDescent="0.3">
      <c r="A26601" t="s">
        <v>1389</v>
      </c>
      <c r="B26601" t="s">
        <v>7490</v>
      </c>
      <c r="C26601" t="s">
        <v>7491</v>
      </c>
      <c r="D26601" t="s">
        <v>195</v>
      </c>
      <c r="E26601">
        <v>262</v>
      </c>
      <c r="F26601" t="s">
        <v>284</v>
      </c>
      <c r="G26601">
        <v>12</v>
      </c>
      <c r="H26601">
        <v>44926</v>
      </c>
      <c r="I26601" t="s">
        <v>17</v>
      </c>
      <c r="J26601" t="s">
        <v>18</v>
      </c>
      <c r="K26601" t="s">
        <v>496</v>
      </c>
      <c r="L26601" t="s">
        <v>782</v>
      </c>
      <c r="M26601" s="2">
        <v>0</v>
      </c>
      <c r="N26601" s="2">
        <v>0</v>
      </c>
      <c r="O26601" s="2">
        <v>-11</v>
      </c>
    </row>
    <row r="26602" spans="1:15" x14ac:dyDescent="0.3">
      <c r="A26602" t="s">
        <v>1389</v>
      </c>
      <c r="B26602" t="s">
        <v>7490</v>
      </c>
      <c r="C26602" t="s">
        <v>7491</v>
      </c>
      <c r="D26602" t="s">
        <v>195</v>
      </c>
      <c r="E26602">
        <v>262</v>
      </c>
      <c r="F26602" t="s">
        <v>284</v>
      </c>
      <c r="G26602">
        <v>12</v>
      </c>
      <c r="H26602">
        <v>44926</v>
      </c>
      <c r="I26602" t="s">
        <v>17</v>
      </c>
      <c r="J26602" t="s">
        <v>18</v>
      </c>
      <c r="K26602" t="s">
        <v>490</v>
      </c>
      <c r="L26602" t="s">
        <v>491</v>
      </c>
      <c r="M26602" s="2">
        <v>0</v>
      </c>
      <c r="N26602" s="2">
        <v>0</v>
      </c>
      <c r="O26602" s="2">
        <v>0</v>
      </c>
    </row>
    <row r="26603" spans="1:15" x14ac:dyDescent="0.3">
      <c r="A26603" t="s">
        <v>1389</v>
      </c>
      <c r="B26603" t="s">
        <v>7490</v>
      </c>
      <c r="C26603" t="s">
        <v>7491</v>
      </c>
      <c r="D26603" t="s">
        <v>195</v>
      </c>
      <c r="E26603">
        <v>262</v>
      </c>
      <c r="F26603" t="s">
        <v>284</v>
      </c>
      <c r="G26603">
        <v>12</v>
      </c>
      <c r="H26603">
        <v>44926</v>
      </c>
      <c r="I26603" t="s">
        <v>17</v>
      </c>
      <c r="J26603" t="s">
        <v>18</v>
      </c>
      <c r="K26603" t="s">
        <v>1043</v>
      </c>
      <c r="L26603" t="s">
        <v>1044</v>
      </c>
      <c r="M26603" s="2">
        <v>5685600</v>
      </c>
      <c r="N26603" s="2">
        <v>16020700</v>
      </c>
      <c r="O26603" s="2">
        <v>5019920</v>
      </c>
    </row>
    <row r="26604" spans="1:15" x14ac:dyDescent="0.3">
      <c r="A26604" t="s">
        <v>1389</v>
      </c>
      <c r="B26604" t="s">
        <v>7490</v>
      </c>
      <c r="C26604" t="s">
        <v>7491</v>
      </c>
      <c r="D26604" t="s">
        <v>195</v>
      </c>
      <c r="E26604">
        <v>262</v>
      </c>
      <c r="F26604" t="s">
        <v>284</v>
      </c>
      <c r="G26604">
        <v>12</v>
      </c>
      <c r="H26604">
        <v>44926</v>
      </c>
      <c r="I26604" t="s">
        <v>17</v>
      </c>
      <c r="J26604" t="s">
        <v>18</v>
      </c>
      <c r="K26604" t="s">
        <v>480</v>
      </c>
      <c r="L26604" t="s">
        <v>481</v>
      </c>
      <c r="M26604" s="2">
        <v>43294778</v>
      </c>
      <c r="N26604" s="2">
        <v>46963215</v>
      </c>
      <c r="O26604" s="2">
        <v>66796002</v>
      </c>
    </row>
    <row r="26605" spans="1:15" x14ac:dyDescent="0.3">
      <c r="A26605" t="s">
        <v>1389</v>
      </c>
      <c r="B26605" t="s">
        <v>7490</v>
      </c>
      <c r="C26605" t="s">
        <v>7491</v>
      </c>
      <c r="D26605" t="s">
        <v>195</v>
      </c>
      <c r="E26605">
        <v>262</v>
      </c>
      <c r="F26605" t="s">
        <v>284</v>
      </c>
      <c r="G26605">
        <v>12</v>
      </c>
      <c r="H26605">
        <v>44926</v>
      </c>
      <c r="I26605" t="s">
        <v>17</v>
      </c>
      <c r="J26605" t="s">
        <v>18</v>
      </c>
      <c r="K26605" t="s">
        <v>7498</v>
      </c>
      <c r="L26605" t="s">
        <v>7499</v>
      </c>
      <c r="M26605" s="2">
        <v>3655162</v>
      </c>
      <c r="N26605" s="2">
        <v>3267090</v>
      </c>
      <c r="O26605" s="2">
        <v>2671474</v>
      </c>
    </row>
    <row r="26606" spans="1:15" x14ac:dyDescent="0.3">
      <c r="A26606" t="s">
        <v>1389</v>
      </c>
      <c r="B26606" t="s">
        <v>7490</v>
      </c>
      <c r="C26606" t="s">
        <v>7491</v>
      </c>
      <c r="D26606" t="s">
        <v>195</v>
      </c>
      <c r="E26606">
        <v>262</v>
      </c>
      <c r="F26606" t="s">
        <v>284</v>
      </c>
      <c r="G26606">
        <v>12</v>
      </c>
      <c r="H26606">
        <v>44926</v>
      </c>
      <c r="I26606" t="s">
        <v>17</v>
      </c>
      <c r="J26606" t="s">
        <v>18</v>
      </c>
      <c r="K26606" t="s">
        <v>7500</v>
      </c>
      <c r="L26606" t="s">
        <v>4352</v>
      </c>
      <c r="M26606" s="2">
        <v>0</v>
      </c>
      <c r="N26606" s="2">
        <v>0</v>
      </c>
      <c r="O26606" s="2">
        <v>0</v>
      </c>
    </row>
    <row r="26607" spans="1:15" x14ac:dyDescent="0.3">
      <c r="A26607" t="s">
        <v>1389</v>
      </c>
      <c r="B26607" t="s">
        <v>7490</v>
      </c>
      <c r="C26607" t="s">
        <v>7491</v>
      </c>
      <c r="D26607" t="s">
        <v>195</v>
      </c>
      <c r="E26607">
        <v>262</v>
      </c>
      <c r="F26607" t="s">
        <v>284</v>
      </c>
      <c r="G26607">
        <v>12</v>
      </c>
      <c r="H26607">
        <v>44926</v>
      </c>
      <c r="I26607" t="s">
        <v>17</v>
      </c>
      <c r="J26607" t="s">
        <v>18</v>
      </c>
      <c r="K26607" t="s">
        <v>472</v>
      </c>
      <c r="L26607" t="s">
        <v>2919</v>
      </c>
      <c r="M26607" s="2">
        <v>7348340381</v>
      </c>
      <c r="N26607" s="2">
        <v>6436301857</v>
      </c>
      <c r="O26607" s="2">
        <v>8505822211</v>
      </c>
    </row>
    <row r="26608" spans="1:15" x14ac:dyDescent="0.3">
      <c r="A26608" t="s">
        <v>1389</v>
      </c>
      <c r="B26608" t="s">
        <v>7490</v>
      </c>
      <c r="C26608" t="s">
        <v>7491</v>
      </c>
      <c r="D26608" t="s">
        <v>195</v>
      </c>
      <c r="E26608">
        <v>262</v>
      </c>
      <c r="F26608" t="s">
        <v>284</v>
      </c>
      <c r="G26608">
        <v>12</v>
      </c>
      <c r="H26608">
        <v>44926</v>
      </c>
      <c r="I26608" t="s">
        <v>17</v>
      </c>
      <c r="J26608" t="s">
        <v>18</v>
      </c>
      <c r="K26608" t="s">
        <v>23</v>
      </c>
      <c r="L26608" t="s">
        <v>61</v>
      </c>
      <c r="M26608" s="2">
        <v>852102867</v>
      </c>
      <c r="N26608" s="2">
        <v>-3143827978</v>
      </c>
      <c r="O26608" s="2">
        <v>-10221726607</v>
      </c>
    </row>
    <row r="26609" spans="1:15" x14ac:dyDescent="0.3">
      <c r="A26609" t="s">
        <v>1389</v>
      </c>
      <c r="B26609" t="s">
        <v>7490</v>
      </c>
      <c r="C26609" t="s">
        <v>7491</v>
      </c>
      <c r="D26609" t="s">
        <v>195</v>
      </c>
      <c r="E26609">
        <v>262</v>
      </c>
      <c r="F26609" t="s">
        <v>284</v>
      </c>
      <c r="G26609">
        <v>12</v>
      </c>
      <c r="H26609">
        <v>44926</v>
      </c>
      <c r="I26609" t="s">
        <v>17</v>
      </c>
      <c r="J26609" t="s">
        <v>18</v>
      </c>
      <c r="K26609" t="s">
        <v>27</v>
      </c>
      <c r="L26609" t="s">
        <v>28</v>
      </c>
      <c r="M26609" s="2">
        <v>1054920579</v>
      </c>
      <c r="N26609" s="2">
        <v>305079712</v>
      </c>
      <c r="O26609" s="2">
        <v>932460381</v>
      </c>
    </row>
    <row r="26610" spans="1:15" x14ac:dyDescent="0.3">
      <c r="A26610" t="s">
        <v>1389</v>
      </c>
      <c r="B26610" t="s">
        <v>7490</v>
      </c>
      <c r="C26610" t="s">
        <v>7491</v>
      </c>
      <c r="D26610" t="s">
        <v>195</v>
      </c>
      <c r="E26610">
        <v>262</v>
      </c>
      <c r="F26610" t="s">
        <v>284</v>
      </c>
      <c r="G26610">
        <v>12</v>
      </c>
      <c r="H26610">
        <v>44926</v>
      </c>
      <c r="I26610" t="s">
        <v>17</v>
      </c>
      <c r="J26610" t="s">
        <v>18</v>
      </c>
      <c r="K26610" t="s">
        <v>29</v>
      </c>
      <c r="L26610" t="s">
        <v>30</v>
      </c>
      <c r="M26610" s="2">
        <v>3686529568</v>
      </c>
      <c r="N26610" s="2">
        <v>2883946853</v>
      </c>
      <c r="O26610" s="2">
        <v>4792608471</v>
      </c>
    </row>
    <row r="26611" spans="1:15" x14ac:dyDescent="0.3">
      <c r="A26611" t="s">
        <v>1389</v>
      </c>
      <c r="B26611" t="s">
        <v>7490</v>
      </c>
      <c r="C26611" t="s">
        <v>7491</v>
      </c>
      <c r="D26611" t="s">
        <v>195</v>
      </c>
      <c r="E26611">
        <v>262</v>
      </c>
      <c r="F26611" t="s">
        <v>284</v>
      </c>
      <c r="G26611">
        <v>12</v>
      </c>
      <c r="H26611">
        <v>44926</v>
      </c>
      <c r="I26611" t="s">
        <v>17</v>
      </c>
      <c r="J26611" t="s">
        <v>18</v>
      </c>
      <c r="K26611" t="s">
        <v>53</v>
      </c>
      <c r="L26611" t="s">
        <v>54</v>
      </c>
      <c r="M26611" s="2">
        <v>192753578</v>
      </c>
      <c r="N26611" s="2">
        <v>283528487</v>
      </c>
      <c r="O26611" s="2">
        <v>447902486</v>
      </c>
    </row>
    <row r="26612" spans="1:15" x14ac:dyDescent="0.3">
      <c r="A26612" t="s">
        <v>1389</v>
      </c>
      <c r="B26612" t="s">
        <v>7490</v>
      </c>
      <c r="C26612" t="s">
        <v>7491</v>
      </c>
      <c r="D26612" t="s">
        <v>195</v>
      </c>
      <c r="E26612">
        <v>262</v>
      </c>
      <c r="F26612" t="s">
        <v>284</v>
      </c>
      <c r="G26612">
        <v>12</v>
      </c>
      <c r="H26612">
        <v>44926</v>
      </c>
      <c r="I26612" t="s">
        <v>17</v>
      </c>
      <c r="J26612" t="s">
        <v>18</v>
      </c>
      <c r="K26612" t="s">
        <v>55</v>
      </c>
      <c r="L26612" t="s">
        <v>56</v>
      </c>
      <c r="M26612" s="2">
        <v>544308107</v>
      </c>
      <c r="N26612" s="2">
        <v>2029301025</v>
      </c>
      <c r="O26612" s="2">
        <v>2230905893</v>
      </c>
    </row>
    <row r="26613" spans="1:15" x14ac:dyDescent="0.3">
      <c r="A26613" t="s">
        <v>1389</v>
      </c>
      <c r="B26613" t="s">
        <v>7490</v>
      </c>
      <c r="C26613" t="s">
        <v>7491</v>
      </c>
      <c r="D26613" t="s">
        <v>195</v>
      </c>
      <c r="E26613">
        <v>262</v>
      </c>
      <c r="F26613" t="s">
        <v>284</v>
      </c>
      <c r="G26613">
        <v>12</v>
      </c>
      <c r="H26613">
        <v>44926</v>
      </c>
      <c r="I26613" t="s">
        <v>17</v>
      </c>
      <c r="J26613" t="s">
        <v>18</v>
      </c>
      <c r="K26613" t="s">
        <v>31</v>
      </c>
      <c r="L26613" t="s">
        <v>68</v>
      </c>
      <c r="M26613" s="2">
        <v>-2131060651</v>
      </c>
      <c r="N26613" s="2">
        <v>-7468467657</v>
      </c>
      <c r="O26613" s="2">
        <v>-15864878104</v>
      </c>
    </row>
    <row r="26614" spans="1:15" x14ac:dyDescent="0.3">
      <c r="A26614" t="s">
        <v>1389</v>
      </c>
      <c r="B26614" t="s">
        <v>7490</v>
      </c>
      <c r="C26614" t="s">
        <v>7491</v>
      </c>
      <c r="D26614" t="s">
        <v>195</v>
      </c>
      <c r="E26614">
        <v>262</v>
      </c>
      <c r="F26614" t="s">
        <v>284</v>
      </c>
      <c r="G26614">
        <v>12</v>
      </c>
      <c r="H26614">
        <v>44926</v>
      </c>
      <c r="I26614" t="s">
        <v>17</v>
      </c>
      <c r="J26614" t="s">
        <v>18</v>
      </c>
      <c r="K26614" t="s">
        <v>33</v>
      </c>
      <c r="L26614" t="s">
        <v>34</v>
      </c>
      <c r="M26614" s="2">
        <v>-1225776548</v>
      </c>
      <c r="N26614" s="2">
        <v>-53965731</v>
      </c>
      <c r="O26614" s="2">
        <v>891774175</v>
      </c>
    </row>
    <row r="26615" spans="1:15" x14ac:dyDescent="0.3">
      <c r="A26615" t="s">
        <v>1389</v>
      </c>
      <c r="B26615" t="s">
        <v>7490</v>
      </c>
      <c r="C26615" t="s">
        <v>7491</v>
      </c>
      <c r="D26615" t="s">
        <v>195</v>
      </c>
      <c r="E26615">
        <v>262</v>
      </c>
      <c r="F26615" t="s">
        <v>284</v>
      </c>
      <c r="G26615">
        <v>12</v>
      </c>
      <c r="H26615">
        <v>44926</v>
      </c>
      <c r="I26615" t="s">
        <v>17</v>
      </c>
      <c r="J26615" t="s">
        <v>18</v>
      </c>
      <c r="K26615" t="s">
        <v>35</v>
      </c>
      <c r="L26615" t="s">
        <v>73</v>
      </c>
      <c r="M26615" s="2">
        <v>-905284103</v>
      </c>
      <c r="N26615" s="2">
        <v>-7414501926</v>
      </c>
      <c r="O26615" s="2">
        <v>-16756652279</v>
      </c>
    </row>
    <row r="26616" spans="1:15" x14ac:dyDescent="0.3">
      <c r="A26616" t="s">
        <v>1389</v>
      </c>
      <c r="B26616" t="s">
        <v>7490</v>
      </c>
      <c r="C26616" t="s">
        <v>7491</v>
      </c>
      <c r="D26616" t="s">
        <v>195</v>
      </c>
      <c r="E26616">
        <v>262</v>
      </c>
      <c r="F26616" t="s">
        <v>284</v>
      </c>
      <c r="G26616">
        <v>12</v>
      </c>
      <c r="H26616">
        <v>44926</v>
      </c>
      <c r="I26616" t="s">
        <v>17</v>
      </c>
      <c r="J26616" t="s">
        <v>18</v>
      </c>
      <c r="K26616" t="s">
        <v>1405</v>
      </c>
      <c r="L26616" t="s">
        <v>1406</v>
      </c>
      <c r="M26616" s="2">
        <v>297322185</v>
      </c>
      <c r="N26616" s="2">
        <v>261532681</v>
      </c>
      <c r="O26616" s="2">
        <v>184860245</v>
      </c>
    </row>
    <row r="26617" spans="1:15" x14ac:dyDescent="0.3">
      <c r="A26617" t="s">
        <v>1389</v>
      </c>
      <c r="B26617" t="s">
        <v>7490</v>
      </c>
      <c r="C26617" t="s">
        <v>7491</v>
      </c>
      <c r="D26617" t="s">
        <v>195</v>
      </c>
      <c r="E26617">
        <v>262</v>
      </c>
      <c r="F26617" t="s">
        <v>284</v>
      </c>
      <c r="G26617">
        <v>12</v>
      </c>
      <c r="H26617">
        <v>44926</v>
      </c>
      <c r="I26617" t="s">
        <v>17</v>
      </c>
      <c r="J26617" t="s">
        <v>18</v>
      </c>
      <c r="K26617" t="s">
        <v>7501</v>
      </c>
      <c r="L26617" t="s">
        <v>4961</v>
      </c>
      <c r="M26617" s="2">
        <v>297322185</v>
      </c>
      <c r="N26617" s="2">
        <v>261532681</v>
      </c>
      <c r="O26617" s="2">
        <v>184860245</v>
      </c>
    </row>
    <row r="26618" spans="1:15" x14ac:dyDescent="0.3">
      <c r="A26618" t="s">
        <v>1389</v>
      </c>
      <c r="B26618" t="s">
        <v>7490</v>
      </c>
      <c r="C26618" t="s">
        <v>7491</v>
      </c>
      <c r="D26618" t="s">
        <v>195</v>
      </c>
      <c r="E26618">
        <v>262</v>
      </c>
      <c r="F26618" t="s">
        <v>284</v>
      </c>
      <c r="G26618">
        <v>12</v>
      </c>
      <c r="H26618">
        <v>44926</v>
      </c>
      <c r="I26618" t="s">
        <v>17</v>
      </c>
      <c r="J26618" t="s">
        <v>18</v>
      </c>
      <c r="K26618" t="s">
        <v>7502</v>
      </c>
      <c r="L26618" t="s">
        <v>1512</v>
      </c>
      <c r="M26618" s="2">
        <v>335529130</v>
      </c>
      <c r="N26618" s="2">
        <v>21647686</v>
      </c>
      <c r="O26618" s="2">
        <v>60785781</v>
      </c>
    </row>
    <row r="26619" spans="1:15" x14ac:dyDescent="0.3">
      <c r="A26619" t="s">
        <v>1389</v>
      </c>
      <c r="B26619" t="s">
        <v>7490</v>
      </c>
      <c r="C26619" t="s">
        <v>7491</v>
      </c>
      <c r="D26619" t="s">
        <v>195</v>
      </c>
      <c r="E26619">
        <v>262</v>
      </c>
      <c r="F26619" t="s">
        <v>284</v>
      </c>
      <c r="G26619">
        <v>12</v>
      </c>
      <c r="H26619">
        <v>44926</v>
      </c>
      <c r="I26619" t="s">
        <v>17</v>
      </c>
      <c r="J26619" t="s">
        <v>18</v>
      </c>
      <c r="K26619" t="s">
        <v>7503</v>
      </c>
      <c r="L26619" t="s">
        <v>7504</v>
      </c>
      <c r="M26619" s="2">
        <v>0</v>
      </c>
      <c r="N26619" s="2">
        <v>29404223</v>
      </c>
      <c r="O26619" s="2">
        <v>140338213</v>
      </c>
    </row>
    <row r="26620" spans="1:15" x14ac:dyDescent="0.3">
      <c r="A26620" t="s">
        <v>1389</v>
      </c>
      <c r="B26620" t="s">
        <v>7490</v>
      </c>
      <c r="C26620" t="s">
        <v>7491</v>
      </c>
      <c r="D26620" t="s">
        <v>195</v>
      </c>
      <c r="E26620">
        <v>262</v>
      </c>
      <c r="F26620" t="s">
        <v>284</v>
      </c>
      <c r="G26620">
        <v>12</v>
      </c>
      <c r="H26620">
        <v>44926</v>
      </c>
      <c r="I26620" t="s">
        <v>17</v>
      </c>
      <c r="J26620" t="s">
        <v>18</v>
      </c>
      <c r="K26620" t="s">
        <v>7505</v>
      </c>
      <c r="L26620" t="s">
        <v>7506</v>
      </c>
      <c r="M26620" s="2">
        <v>-38206945</v>
      </c>
      <c r="N26620" s="2">
        <v>210480772</v>
      </c>
      <c r="O26620" s="2">
        <v>-16263749</v>
      </c>
    </row>
    <row r="26621" spans="1:15" x14ac:dyDescent="0.3">
      <c r="A26621" t="s">
        <v>1389</v>
      </c>
      <c r="B26621" t="s">
        <v>7490</v>
      </c>
      <c r="C26621" t="s">
        <v>7491</v>
      </c>
      <c r="D26621" t="s">
        <v>195</v>
      </c>
      <c r="E26621">
        <v>262</v>
      </c>
      <c r="F26621" t="s">
        <v>284</v>
      </c>
      <c r="G26621">
        <v>12</v>
      </c>
      <c r="H26621">
        <v>44926</v>
      </c>
      <c r="I26621" t="s">
        <v>17</v>
      </c>
      <c r="J26621" t="s">
        <v>18</v>
      </c>
      <c r="K26621" t="s">
        <v>1394</v>
      </c>
      <c r="L26621" t="s">
        <v>1395</v>
      </c>
      <c r="M26621" s="2">
        <v>-607961918</v>
      </c>
      <c r="N26621" s="2">
        <v>-7152969245</v>
      </c>
      <c r="O26621" s="2">
        <v>-16571792034</v>
      </c>
    </row>
    <row r="26622" spans="1:15" x14ac:dyDescent="0.3">
      <c r="A26622" t="s">
        <v>1389</v>
      </c>
      <c r="B26622" t="s">
        <v>7490</v>
      </c>
      <c r="C26622" t="s">
        <v>7491</v>
      </c>
      <c r="D26622" t="s">
        <v>195</v>
      </c>
      <c r="E26622">
        <v>262</v>
      </c>
      <c r="F26622" t="s">
        <v>284</v>
      </c>
      <c r="G26622">
        <v>12</v>
      </c>
      <c r="H26622">
        <v>44926</v>
      </c>
      <c r="I26622" t="s">
        <v>17</v>
      </c>
      <c r="J26622" t="s">
        <v>18</v>
      </c>
      <c r="K26622" t="s">
        <v>37</v>
      </c>
      <c r="L26622" t="s">
        <v>38</v>
      </c>
    </row>
    <row r="26623" spans="1:15" x14ac:dyDescent="0.3">
      <c r="A26623" t="s">
        <v>1389</v>
      </c>
      <c r="B26623" t="s">
        <v>7490</v>
      </c>
      <c r="C26623" t="s">
        <v>7491</v>
      </c>
      <c r="D26623" t="s">
        <v>195</v>
      </c>
      <c r="E26623">
        <v>262</v>
      </c>
      <c r="F26623" t="s">
        <v>284</v>
      </c>
      <c r="G26623">
        <v>12</v>
      </c>
      <c r="H26623">
        <v>44926</v>
      </c>
      <c r="I26623" t="s">
        <v>17</v>
      </c>
      <c r="J26623" t="s">
        <v>18</v>
      </c>
      <c r="K26623" t="s">
        <v>39</v>
      </c>
      <c r="L26623" t="s">
        <v>74</v>
      </c>
      <c r="M26623" s="2">
        <v>-81</v>
      </c>
      <c r="N26623" s="2">
        <v>-734</v>
      </c>
      <c r="O26623" s="2">
        <v>-1952</v>
      </c>
    </row>
    <row r="26624" spans="1:15" x14ac:dyDescent="0.3">
      <c r="A26624" t="s">
        <v>1389</v>
      </c>
      <c r="B26624" t="s">
        <v>7490</v>
      </c>
      <c r="C26624" t="s">
        <v>7491</v>
      </c>
      <c r="D26624" t="s">
        <v>195</v>
      </c>
      <c r="E26624">
        <v>262</v>
      </c>
      <c r="F26624" t="s">
        <v>284</v>
      </c>
      <c r="G26624">
        <v>12</v>
      </c>
      <c r="H26624">
        <v>44926</v>
      </c>
      <c r="I26624" t="s">
        <v>17</v>
      </c>
      <c r="J26624" t="s">
        <v>18</v>
      </c>
      <c r="K26624" t="s">
        <v>41</v>
      </c>
      <c r="L26624" t="s">
        <v>75</v>
      </c>
      <c r="M26624" s="2">
        <v>-81</v>
      </c>
      <c r="N26624" s="2">
        <v>-734</v>
      </c>
      <c r="O26624" s="2">
        <v>-1952</v>
      </c>
    </row>
    <row r="26625" spans="1:15" x14ac:dyDescent="0.3">
      <c r="A26625" t="s">
        <v>1389</v>
      </c>
      <c r="B26625" t="s">
        <v>7507</v>
      </c>
      <c r="C26625" t="s">
        <v>7508</v>
      </c>
      <c r="D26625" t="s">
        <v>195</v>
      </c>
      <c r="E26625">
        <v>262</v>
      </c>
      <c r="F26625" t="s">
        <v>284</v>
      </c>
      <c r="G26625">
        <v>12</v>
      </c>
      <c r="H26625">
        <v>44926</v>
      </c>
      <c r="I26625" t="s">
        <v>17</v>
      </c>
      <c r="J26625" t="s">
        <v>18</v>
      </c>
      <c r="K26625" t="s">
        <v>46</v>
      </c>
      <c r="L26625" t="s">
        <v>47</v>
      </c>
      <c r="M26625" s="2">
        <v>183642320576</v>
      </c>
      <c r="N26625" s="2">
        <v>173294774959</v>
      </c>
      <c r="O26625" s="2">
        <v>206700965572</v>
      </c>
    </row>
    <row r="26626" spans="1:15" x14ac:dyDescent="0.3">
      <c r="A26626" t="s">
        <v>1389</v>
      </c>
      <c r="B26626" t="s">
        <v>7507</v>
      </c>
      <c r="C26626" t="s">
        <v>7508</v>
      </c>
      <c r="D26626" t="s">
        <v>195</v>
      </c>
      <c r="E26626">
        <v>262</v>
      </c>
      <c r="F26626" t="s">
        <v>284</v>
      </c>
      <c r="G26626">
        <v>12</v>
      </c>
      <c r="H26626">
        <v>44926</v>
      </c>
      <c r="I26626" t="s">
        <v>17</v>
      </c>
      <c r="J26626" t="s">
        <v>18</v>
      </c>
      <c r="K26626" t="s">
        <v>152</v>
      </c>
      <c r="L26626" t="s">
        <v>153</v>
      </c>
      <c r="M26626" s="2">
        <v>180507774873</v>
      </c>
      <c r="N26626" s="2">
        <v>169967242644</v>
      </c>
      <c r="O26626" s="2">
        <v>202011529355</v>
      </c>
    </row>
    <row r="26627" spans="1:15" x14ac:dyDescent="0.3">
      <c r="A26627" t="s">
        <v>1389</v>
      </c>
      <c r="B26627" t="s">
        <v>7507</v>
      </c>
      <c r="C26627" t="s">
        <v>7508</v>
      </c>
      <c r="D26627" t="s">
        <v>195</v>
      </c>
      <c r="E26627">
        <v>262</v>
      </c>
      <c r="F26627" t="s">
        <v>284</v>
      </c>
      <c r="G26627">
        <v>12</v>
      </c>
      <c r="H26627">
        <v>44926</v>
      </c>
      <c r="I26627" t="s">
        <v>17</v>
      </c>
      <c r="J26627" t="s">
        <v>18</v>
      </c>
      <c r="K26627" t="s">
        <v>128</v>
      </c>
      <c r="L26627" t="s">
        <v>129</v>
      </c>
      <c r="M26627" s="2">
        <v>61810288</v>
      </c>
      <c r="N26627" s="2">
        <v>213895881</v>
      </c>
      <c r="O26627" s="2">
        <v>79665843</v>
      </c>
    </row>
    <row r="26628" spans="1:15" x14ac:dyDescent="0.3">
      <c r="A26628" t="s">
        <v>1389</v>
      </c>
      <c r="B26628" t="s">
        <v>7507</v>
      </c>
      <c r="C26628" t="s">
        <v>7508</v>
      </c>
      <c r="D26628" t="s">
        <v>195</v>
      </c>
      <c r="E26628">
        <v>262</v>
      </c>
      <c r="F26628" t="s">
        <v>284</v>
      </c>
      <c r="G26628">
        <v>12</v>
      </c>
      <c r="H26628">
        <v>44926</v>
      </c>
      <c r="I26628" t="s">
        <v>17</v>
      </c>
      <c r="J26628" t="s">
        <v>18</v>
      </c>
      <c r="K26628" t="s">
        <v>5562</v>
      </c>
      <c r="L26628" t="s">
        <v>7492</v>
      </c>
      <c r="M26628" s="2">
        <v>488426176</v>
      </c>
      <c r="N26628" s="2">
        <v>358077806</v>
      </c>
      <c r="O26628" s="2">
        <v>490611664</v>
      </c>
    </row>
    <row r="26629" spans="1:15" x14ac:dyDescent="0.3">
      <c r="A26629" t="s">
        <v>1389</v>
      </c>
      <c r="B26629" t="s">
        <v>7507</v>
      </c>
      <c r="C26629" t="s">
        <v>7508</v>
      </c>
      <c r="D26629" t="s">
        <v>195</v>
      </c>
      <c r="E26629">
        <v>262</v>
      </c>
      <c r="F26629" t="s">
        <v>284</v>
      </c>
      <c r="G26629">
        <v>12</v>
      </c>
      <c r="H26629">
        <v>44926</v>
      </c>
      <c r="I26629" t="s">
        <v>17</v>
      </c>
      <c r="J26629" t="s">
        <v>18</v>
      </c>
      <c r="K26629" t="s">
        <v>117</v>
      </c>
      <c r="L26629" t="s">
        <v>154</v>
      </c>
      <c r="M26629" s="2">
        <v>2584309239</v>
      </c>
      <c r="N26629" s="2">
        <v>2755558628</v>
      </c>
      <c r="O26629" s="2">
        <v>4119158710</v>
      </c>
    </row>
    <row r="26630" spans="1:15" x14ac:dyDescent="0.3">
      <c r="A26630" t="s">
        <v>1389</v>
      </c>
      <c r="B26630" t="s">
        <v>7507</v>
      </c>
      <c r="C26630" t="s">
        <v>7508</v>
      </c>
      <c r="D26630" t="s">
        <v>195</v>
      </c>
      <c r="E26630">
        <v>262</v>
      </c>
      <c r="F26630" t="s">
        <v>284</v>
      </c>
      <c r="G26630">
        <v>12</v>
      </c>
      <c r="H26630">
        <v>44926</v>
      </c>
      <c r="I26630" t="s">
        <v>17</v>
      </c>
      <c r="J26630" t="s">
        <v>18</v>
      </c>
      <c r="K26630" t="s">
        <v>48</v>
      </c>
      <c r="L26630" t="s">
        <v>49</v>
      </c>
      <c r="M26630" s="2">
        <v>155405862000</v>
      </c>
      <c r="N26630" s="2">
        <v>159657909966</v>
      </c>
      <c r="O26630" s="2">
        <v>178681330959</v>
      </c>
    </row>
    <row r="26631" spans="1:15" x14ac:dyDescent="0.3">
      <c r="A26631" t="s">
        <v>1389</v>
      </c>
      <c r="B26631" t="s">
        <v>7507</v>
      </c>
      <c r="C26631" t="s">
        <v>7508</v>
      </c>
      <c r="D26631" t="s">
        <v>195</v>
      </c>
      <c r="E26631">
        <v>262</v>
      </c>
      <c r="F26631" t="s">
        <v>284</v>
      </c>
      <c r="G26631">
        <v>12</v>
      </c>
      <c r="H26631">
        <v>44926</v>
      </c>
      <c r="I26631" t="s">
        <v>17</v>
      </c>
      <c r="J26631" t="s">
        <v>18</v>
      </c>
      <c r="K26631" t="s">
        <v>155</v>
      </c>
      <c r="L26631" t="s">
        <v>156</v>
      </c>
      <c r="M26631" s="2">
        <v>153901773812</v>
      </c>
      <c r="N26631" s="2">
        <v>158005131492</v>
      </c>
      <c r="O26631" s="2">
        <v>175294058355</v>
      </c>
    </row>
    <row r="26632" spans="1:15" x14ac:dyDescent="0.3">
      <c r="A26632" t="s">
        <v>1389</v>
      </c>
      <c r="B26632" t="s">
        <v>7507</v>
      </c>
      <c r="C26632" t="s">
        <v>7508</v>
      </c>
      <c r="D26632" t="s">
        <v>195</v>
      </c>
      <c r="E26632">
        <v>262</v>
      </c>
      <c r="F26632" t="s">
        <v>284</v>
      </c>
      <c r="G26632">
        <v>12</v>
      </c>
      <c r="H26632">
        <v>44926</v>
      </c>
      <c r="I26632" t="s">
        <v>17</v>
      </c>
      <c r="J26632" t="s">
        <v>18</v>
      </c>
      <c r="K26632" t="s">
        <v>132</v>
      </c>
      <c r="L26632" t="s">
        <v>133</v>
      </c>
      <c r="M26632" s="2">
        <v>37427597</v>
      </c>
      <c r="N26632" s="2">
        <v>102514339</v>
      </c>
      <c r="O26632" s="2">
        <v>402149350</v>
      </c>
    </row>
    <row r="26633" spans="1:15" x14ac:dyDescent="0.3">
      <c r="A26633" t="s">
        <v>1389</v>
      </c>
      <c r="B26633" t="s">
        <v>7507</v>
      </c>
      <c r="C26633" t="s">
        <v>7508</v>
      </c>
      <c r="D26633" t="s">
        <v>195</v>
      </c>
      <c r="E26633">
        <v>262</v>
      </c>
      <c r="F26633" t="s">
        <v>284</v>
      </c>
      <c r="G26633">
        <v>12</v>
      </c>
      <c r="H26633">
        <v>44926</v>
      </c>
      <c r="I26633" t="s">
        <v>17</v>
      </c>
      <c r="J26633" t="s">
        <v>18</v>
      </c>
      <c r="K26633" t="s">
        <v>5564</v>
      </c>
      <c r="L26633" t="s">
        <v>7493</v>
      </c>
      <c r="M26633" s="2">
        <v>409968318</v>
      </c>
      <c r="N26633" s="2">
        <v>353856337</v>
      </c>
      <c r="O26633" s="2">
        <v>328657547</v>
      </c>
    </row>
    <row r="26634" spans="1:15" x14ac:dyDescent="0.3">
      <c r="A26634" t="s">
        <v>1389</v>
      </c>
      <c r="B26634" t="s">
        <v>7507</v>
      </c>
      <c r="C26634" t="s">
        <v>7508</v>
      </c>
      <c r="D26634" t="s">
        <v>195</v>
      </c>
      <c r="E26634">
        <v>262</v>
      </c>
      <c r="F26634" t="s">
        <v>284</v>
      </c>
      <c r="G26634">
        <v>12</v>
      </c>
      <c r="H26634">
        <v>44926</v>
      </c>
      <c r="I26634" t="s">
        <v>17</v>
      </c>
      <c r="J26634" t="s">
        <v>18</v>
      </c>
      <c r="K26634" t="s">
        <v>123</v>
      </c>
      <c r="L26634" t="s">
        <v>124</v>
      </c>
      <c r="M26634" s="2">
        <v>1056692273</v>
      </c>
      <c r="N26634" s="2">
        <v>1196407798</v>
      </c>
      <c r="O26634" s="2">
        <v>2656465707</v>
      </c>
    </row>
    <row r="26635" spans="1:15" x14ac:dyDescent="0.3">
      <c r="A26635" t="s">
        <v>1389</v>
      </c>
      <c r="B26635" t="s">
        <v>7507</v>
      </c>
      <c r="C26635" t="s">
        <v>7508</v>
      </c>
      <c r="D26635" t="s">
        <v>195</v>
      </c>
      <c r="E26635">
        <v>262</v>
      </c>
      <c r="F26635" t="s">
        <v>284</v>
      </c>
      <c r="G26635">
        <v>12</v>
      </c>
      <c r="H26635">
        <v>44926</v>
      </c>
      <c r="I26635" t="s">
        <v>17</v>
      </c>
      <c r="J26635" t="s">
        <v>18</v>
      </c>
      <c r="K26635" t="s">
        <v>50</v>
      </c>
      <c r="L26635" t="s">
        <v>51</v>
      </c>
      <c r="M26635" s="2">
        <v>28236458576</v>
      </c>
      <c r="N26635" s="2">
        <v>13636864993</v>
      </c>
      <c r="O26635" s="2">
        <v>28019634613</v>
      </c>
    </row>
    <row r="26636" spans="1:15" x14ac:dyDescent="0.3">
      <c r="A26636" t="s">
        <v>1389</v>
      </c>
      <c r="B26636" t="s">
        <v>7507</v>
      </c>
      <c r="C26636" t="s">
        <v>7508</v>
      </c>
      <c r="D26636" t="s">
        <v>195</v>
      </c>
      <c r="E26636">
        <v>262</v>
      </c>
      <c r="F26636" t="s">
        <v>284</v>
      </c>
      <c r="G26636">
        <v>12</v>
      </c>
      <c r="H26636">
        <v>44926</v>
      </c>
      <c r="I26636" t="s">
        <v>17</v>
      </c>
      <c r="J26636" t="s">
        <v>18</v>
      </c>
      <c r="K26636" t="s">
        <v>21</v>
      </c>
      <c r="L26636" t="s">
        <v>22</v>
      </c>
      <c r="M26636" s="2">
        <v>27106350294</v>
      </c>
      <c r="N26636" s="2">
        <v>33417399455</v>
      </c>
      <c r="O26636" s="2">
        <v>34303696574</v>
      </c>
    </row>
    <row r="26637" spans="1:15" x14ac:dyDescent="0.3">
      <c r="A26637" t="s">
        <v>1389</v>
      </c>
      <c r="B26637" t="s">
        <v>7507</v>
      </c>
      <c r="C26637" t="s">
        <v>7508</v>
      </c>
      <c r="D26637" t="s">
        <v>195</v>
      </c>
      <c r="E26637">
        <v>262</v>
      </c>
      <c r="F26637" t="s">
        <v>284</v>
      </c>
      <c r="G26637">
        <v>12</v>
      </c>
      <c r="H26637">
        <v>44926</v>
      </c>
      <c r="I26637" t="s">
        <v>17</v>
      </c>
      <c r="J26637" t="s">
        <v>18</v>
      </c>
      <c r="K26637" t="s">
        <v>464</v>
      </c>
      <c r="L26637" t="s">
        <v>465</v>
      </c>
      <c r="M26637" s="2">
        <v>4784495202</v>
      </c>
      <c r="N26637" s="2">
        <v>7369142709</v>
      </c>
      <c r="O26637" s="2">
        <v>8698380331</v>
      </c>
    </row>
    <row r="26638" spans="1:15" x14ac:dyDescent="0.3">
      <c r="A26638" t="s">
        <v>1389</v>
      </c>
      <c r="B26638" t="s">
        <v>7507</v>
      </c>
      <c r="C26638" t="s">
        <v>7508</v>
      </c>
      <c r="D26638" t="s">
        <v>195</v>
      </c>
      <c r="E26638">
        <v>262</v>
      </c>
      <c r="F26638" t="s">
        <v>284</v>
      </c>
      <c r="G26638">
        <v>12</v>
      </c>
      <c r="H26638">
        <v>44926</v>
      </c>
      <c r="I26638" t="s">
        <v>17</v>
      </c>
      <c r="J26638" t="s">
        <v>18</v>
      </c>
      <c r="K26638" t="s">
        <v>466</v>
      </c>
      <c r="L26638" t="s">
        <v>467</v>
      </c>
      <c r="M26638" s="2">
        <v>733046267</v>
      </c>
      <c r="N26638" s="2">
        <v>866026303</v>
      </c>
      <c r="O26638" s="2">
        <v>991773158</v>
      </c>
    </row>
    <row r="26639" spans="1:15" x14ac:dyDescent="0.3">
      <c r="A26639" t="s">
        <v>1389</v>
      </c>
      <c r="B26639" t="s">
        <v>7507</v>
      </c>
      <c r="C26639" t="s">
        <v>7508</v>
      </c>
      <c r="D26639" t="s">
        <v>195</v>
      </c>
      <c r="E26639">
        <v>262</v>
      </c>
      <c r="F26639" t="s">
        <v>284</v>
      </c>
      <c r="G26639">
        <v>12</v>
      </c>
      <c r="H26639">
        <v>44926</v>
      </c>
      <c r="I26639" t="s">
        <v>17</v>
      </c>
      <c r="J26639" t="s">
        <v>18</v>
      </c>
      <c r="K26639" t="s">
        <v>468</v>
      </c>
      <c r="L26639" t="s">
        <v>469</v>
      </c>
      <c r="M26639" s="2">
        <v>951380583</v>
      </c>
      <c r="N26639" s="2">
        <v>1266734517</v>
      </c>
      <c r="O26639" s="2">
        <v>1425011090</v>
      </c>
    </row>
    <row r="26640" spans="1:15" x14ac:dyDescent="0.3">
      <c r="A26640" t="s">
        <v>1389</v>
      </c>
      <c r="B26640" t="s">
        <v>7507</v>
      </c>
      <c r="C26640" t="s">
        <v>7508</v>
      </c>
      <c r="D26640" t="s">
        <v>195</v>
      </c>
      <c r="E26640">
        <v>262</v>
      </c>
      <c r="F26640" t="s">
        <v>284</v>
      </c>
      <c r="G26640">
        <v>12</v>
      </c>
      <c r="H26640">
        <v>44926</v>
      </c>
      <c r="I26640" t="s">
        <v>17</v>
      </c>
      <c r="J26640" t="s">
        <v>18</v>
      </c>
      <c r="K26640" t="s">
        <v>219</v>
      </c>
      <c r="L26640" t="s">
        <v>220</v>
      </c>
      <c r="M26640" s="2">
        <v>780811957</v>
      </c>
      <c r="N26640" s="2">
        <v>1282687788</v>
      </c>
      <c r="O26640" s="2">
        <v>1475509377</v>
      </c>
    </row>
    <row r="26641" spans="1:15" x14ac:dyDescent="0.3">
      <c r="A26641" t="s">
        <v>1389</v>
      </c>
      <c r="B26641" t="s">
        <v>7507</v>
      </c>
      <c r="C26641" t="s">
        <v>7508</v>
      </c>
      <c r="D26641" t="s">
        <v>195</v>
      </c>
      <c r="E26641">
        <v>262</v>
      </c>
      <c r="F26641" t="s">
        <v>284</v>
      </c>
      <c r="G26641">
        <v>12</v>
      </c>
      <c r="H26641">
        <v>44926</v>
      </c>
      <c r="I26641" t="s">
        <v>17</v>
      </c>
      <c r="J26641" t="s">
        <v>18</v>
      </c>
      <c r="K26641" t="s">
        <v>482</v>
      </c>
      <c r="L26641" t="s">
        <v>1038</v>
      </c>
      <c r="M26641" s="2">
        <v>980631999</v>
      </c>
      <c r="N26641" s="2">
        <v>1212669886</v>
      </c>
      <c r="O26641" s="2">
        <v>1256830297</v>
      </c>
    </row>
    <row r="26642" spans="1:15" x14ac:dyDescent="0.3">
      <c r="A26642" t="s">
        <v>1389</v>
      </c>
      <c r="B26642" t="s">
        <v>7507</v>
      </c>
      <c r="C26642" t="s">
        <v>7508</v>
      </c>
      <c r="D26642" t="s">
        <v>195</v>
      </c>
      <c r="E26642">
        <v>262</v>
      </c>
      <c r="F26642" t="s">
        <v>284</v>
      </c>
      <c r="G26642">
        <v>12</v>
      </c>
      <c r="H26642">
        <v>44926</v>
      </c>
      <c r="I26642" t="s">
        <v>17</v>
      </c>
      <c r="J26642" t="s">
        <v>18</v>
      </c>
      <c r="K26642" t="s">
        <v>428</v>
      </c>
      <c r="L26642" t="s">
        <v>429</v>
      </c>
      <c r="M26642" s="2">
        <v>29955366</v>
      </c>
      <c r="N26642" s="2">
        <v>21928883</v>
      </c>
      <c r="O26642" s="2">
        <v>37239563</v>
      </c>
    </row>
    <row r="26643" spans="1:15" x14ac:dyDescent="0.3">
      <c r="A26643" t="s">
        <v>1389</v>
      </c>
      <c r="B26643" t="s">
        <v>7507</v>
      </c>
      <c r="C26643" t="s">
        <v>7508</v>
      </c>
      <c r="D26643" t="s">
        <v>195</v>
      </c>
      <c r="E26643">
        <v>262</v>
      </c>
      <c r="F26643" t="s">
        <v>284</v>
      </c>
      <c r="G26643">
        <v>12</v>
      </c>
      <c r="H26643">
        <v>44926</v>
      </c>
      <c r="I26643" t="s">
        <v>17</v>
      </c>
      <c r="J26643" t="s">
        <v>18</v>
      </c>
      <c r="K26643" t="s">
        <v>474</v>
      </c>
      <c r="L26643" t="s">
        <v>475</v>
      </c>
      <c r="M26643" s="2">
        <v>506844035</v>
      </c>
      <c r="N26643" s="2">
        <v>303756227</v>
      </c>
      <c r="O26643" s="2">
        <v>415072521</v>
      </c>
    </row>
    <row r="26644" spans="1:15" x14ac:dyDescent="0.3">
      <c r="A26644" t="s">
        <v>1389</v>
      </c>
      <c r="B26644" t="s">
        <v>7507</v>
      </c>
      <c r="C26644" t="s">
        <v>7508</v>
      </c>
      <c r="D26644" t="s">
        <v>195</v>
      </c>
      <c r="E26644">
        <v>262</v>
      </c>
      <c r="F26644" t="s">
        <v>284</v>
      </c>
      <c r="G26644">
        <v>12</v>
      </c>
      <c r="H26644">
        <v>44926</v>
      </c>
      <c r="I26644" t="s">
        <v>17</v>
      </c>
      <c r="J26644" t="s">
        <v>18</v>
      </c>
      <c r="K26644" t="s">
        <v>476</v>
      </c>
      <c r="L26644" t="s">
        <v>477</v>
      </c>
      <c r="M26644" s="2">
        <v>96040404</v>
      </c>
      <c r="N26644" s="2">
        <v>98837760</v>
      </c>
      <c r="O26644" s="2">
        <v>110044075</v>
      </c>
    </row>
    <row r="26645" spans="1:15" x14ac:dyDescent="0.3">
      <c r="A26645" t="s">
        <v>1389</v>
      </c>
      <c r="B26645" t="s">
        <v>7507</v>
      </c>
      <c r="C26645" t="s">
        <v>7508</v>
      </c>
      <c r="D26645" t="s">
        <v>195</v>
      </c>
      <c r="E26645">
        <v>262</v>
      </c>
      <c r="F26645" t="s">
        <v>284</v>
      </c>
      <c r="G26645">
        <v>12</v>
      </c>
      <c r="H26645">
        <v>44926</v>
      </c>
      <c r="I26645" t="s">
        <v>17</v>
      </c>
      <c r="J26645" t="s">
        <v>18</v>
      </c>
      <c r="K26645" t="s">
        <v>480</v>
      </c>
      <c r="L26645" t="s">
        <v>481</v>
      </c>
      <c r="M26645" s="2">
        <v>159193991</v>
      </c>
      <c r="N26645" s="2">
        <v>169089168</v>
      </c>
      <c r="O26645" s="2">
        <v>298900933</v>
      </c>
    </row>
    <row r="26646" spans="1:15" x14ac:dyDescent="0.3">
      <c r="A26646" t="s">
        <v>1389</v>
      </c>
      <c r="B26646" t="s">
        <v>7507</v>
      </c>
      <c r="C26646" t="s">
        <v>7508</v>
      </c>
      <c r="D26646" t="s">
        <v>195</v>
      </c>
      <c r="E26646">
        <v>262</v>
      </c>
      <c r="F26646" t="s">
        <v>284</v>
      </c>
      <c r="G26646">
        <v>12</v>
      </c>
      <c r="H26646">
        <v>44926</v>
      </c>
      <c r="I26646" t="s">
        <v>17</v>
      </c>
      <c r="J26646" t="s">
        <v>18</v>
      </c>
      <c r="K26646" t="s">
        <v>488</v>
      </c>
      <c r="L26646" t="s">
        <v>489</v>
      </c>
      <c r="M26646" s="2">
        <v>53548955</v>
      </c>
      <c r="N26646" s="2">
        <v>64800144</v>
      </c>
      <c r="O26646" s="2">
        <v>67363312</v>
      </c>
    </row>
    <row r="26647" spans="1:15" x14ac:dyDescent="0.3">
      <c r="A26647" t="s">
        <v>1389</v>
      </c>
      <c r="B26647" t="s">
        <v>7507</v>
      </c>
      <c r="C26647" t="s">
        <v>7508</v>
      </c>
      <c r="D26647" t="s">
        <v>195</v>
      </c>
      <c r="E26647">
        <v>262</v>
      </c>
      <c r="F26647" t="s">
        <v>284</v>
      </c>
      <c r="G26647">
        <v>12</v>
      </c>
      <c r="H26647">
        <v>44926</v>
      </c>
      <c r="I26647" t="s">
        <v>17</v>
      </c>
      <c r="J26647" t="s">
        <v>18</v>
      </c>
      <c r="K26647" t="s">
        <v>492</v>
      </c>
      <c r="L26647" t="s">
        <v>493</v>
      </c>
      <c r="M26647" s="2">
        <v>240020943</v>
      </c>
      <c r="N26647" s="2">
        <v>261486546</v>
      </c>
      <c r="O26647" s="2">
        <v>348649672</v>
      </c>
    </row>
    <row r="26648" spans="1:15" x14ac:dyDescent="0.3">
      <c r="A26648" t="s">
        <v>1389</v>
      </c>
      <c r="B26648" t="s">
        <v>7507</v>
      </c>
      <c r="C26648" t="s">
        <v>7508</v>
      </c>
      <c r="D26648" t="s">
        <v>195</v>
      </c>
      <c r="E26648">
        <v>262</v>
      </c>
      <c r="F26648" t="s">
        <v>284</v>
      </c>
      <c r="G26648">
        <v>12</v>
      </c>
      <c r="H26648">
        <v>44926</v>
      </c>
      <c r="I26648" t="s">
        <v>17</v>
      </c>
      <c r="J26648" t="s">
        <v>18</v>
      </c>
      <c r="K26648" t="s">
        <v>423</v>
      </c>
      <c r="L26648" t="s">
        <v>271</v>
      </c>
      <c r="M26648" s="2">
        <v>2031177399</v>
      </c>
      <c r="N26648" s="2">
        <v>2778690112</v>
      </c>
      <c r="O26648" s="2">
        <v>1529444693</v>
      </c>
    </row>
    <row r="26649" spans="1:15" x14ac:dyDescent="0.3">
      <c r="A26649" t="s">
        <v>1389</v>
      </c>
      <c r="B26649" t="s">
        <v>7507</v>
      </c>
      <c r="C26649" t="s">
        <v>7508</v>
      </c>
      <c r="D26649" t="s">
        <v>195</v>
      </c>
      <c r="E26649">
        <v>262</v>
      </c>
      <c r="F26649" t="s">
        <v>284</v>
      </c>
      <c r="G26649">
        <v>12</v>
      </c>
      <c r="H26649">
        <v>44926</v>
      </c>
      <c r="I26649" t="s">
        <v>17</v>
      </c>
      <c r="J26649" t="s">
        <v>18</v>
      </c>
      <c r="K26649" t="s">
        <v>490</v>
      </c>
      <c r="L26649" t="s">
        <v>491</v>
      </c>
      <c r="M26649" s="2">
        <v>38603603</v>
      </c>
      <c r="N26649" s="2">
        <v>36272283</v>
      </c>
      <c r="O26649" s="2">
        <v>35116990</v>
      </c>
    </row>
    <row r="26650" spans="1:15" x14ac:dyDescent="0.3">
      <c r="A26650" t="s">
        <v>1389</v>
      </c>
      <c r="B26650" t="s">
        <v>7507</v>
      </c>
      <c r="C26650" t="s">
        <v>7508</v>
      </c>
      <c r="D26650" t="s">
        <v>195</v>
      </c>
      <c r="E26650">
        <v>262</v>
      </c>
      <c r="F26650" t="s">
        <v>284</v>
      </c>
      <c r="G26650">
        <v>12</v>
      </c>
      <c r="H26650">
        <v>44926</v>
      </c>
      <c r="I26650" t="s">
        <v>17</v>
      </c>
      <c r="J26650" t="s">
        <v>18</v>
      </c>
      <c r="K26650" t="s">
        <v>478</v>
      </c>
      <c r="L26650" t="s">
        <v>479</v>
      </c>
      <c r="M26650" s="2">
        <v>146540388</v>
      </c>
      <c r="N26650" s="2">
        <v>135014851</v>
      </c>
      <c r="O26650" s="2">
        <v>138288050</v>
      </c>
    </row>
    <row r="26651" spans="1:15" x14ac:dyDescent="0.3">
      <c r="A26651" t="s">
        <v>1389</v>
      </c>
      <c r="B26651" t="s">
        <v>7507</v>
      </c>
      <c r="C26651" t="s">
        <v>7508</v>
      </c>
      <c r="D26651" t="s">
        <v>195</v>
      </c>
      <c r="E26651">
        <v>262</v>
      </c>
      <c r="F26651" t="s">
        <v>284</v>
      </c>
      <c r="G26651">
        <v>12</v>
      </c>
      <c r="H26651">
        <v>44926</v>
      </c>
      <c r="I26651" t="s">
        <v>17</v>
      </c>
      <c r="J26651" t="s">
        <v>18</v>
      </c>
      <c r="K26651" t="s">
        <v>484</v>
      </c>
      <c r="L26651" t="s">
        <v>485</v>
      </c>
      <c r="M26651" s="2">
        <v>44431660</v>
      </c>
      <c r="N26651" s="2">
        <v>42103310</v>
      </c>
      <c r="O26651" s="2">
        <v>46156100</v>
      </c>
    </row>
    <row r="26652" spans="1:15" x14ac:dyDescent="0.3">
      <c r="A26652" t="s">
        <v>1389</v>
      </c>
      <c r="B26652" t="s">
        <v>7507</v>
      </c>
      <c r="C26652" t="s">
        <v>7508</v>
      </c>
      <c r="D26652" t="s">
        <v>195</v>
      </c>
      <c r="E26652">
        <v>262</v>
      </c>
      <c r="F26652" t="s">
        <v>284</v>
      </c>
      <c r="G26652">
        <v>12</v>
      </c>
      <c r="H26652">
        <v>44926</v>
      </c>
      <c r="I26652" t="s">
        <v>17</v>
      </c>
      <c r="J26652" t="s">
        <v>18</v>
      </c>
      <c r="K26652" t="s">
        <v>1043</v>
      </c>
      <c r="L26652" t="s">
        <v>1044</v>
      </c>
      <c r="M26652" s="2">
        <v>40408378</v>
      </c>
      <c r="N26652" s="2">
        <v>43377990</v>
      </c>
      <c r="O26652" s="2">
        <v>44974195</v>
      </c>
    </row>
    <row r="26653" spans="1:15" x14ac:dyDescent="0.3">
      <c r="A26653" t="s">
        <v>1389</v>
      </c>
      <c r="B26653" t="s">
        <v>7507</v>
      </c>
      <c r="C26653" t="s">
        <v>7508</v>
      </c>
      <c r="D26653" t="s">
        <v>195</v>
      </c>
      <c r="E26653">
        <v>262</v>
      </c>
      <c r="F26653" t="s">
        <v>284</v>
      </c>
      <c r="G26653">
        <v>12</v>
      </c>
      <c r="H26653">
        <v>44926</v>
      </c>
      <c r="I26653" t="s">
        <v>17</v>
      </c>
      <c r="J26653" t="s">
        <v>18</v>
      </c>
      <c r="K26653" t="s">
        <v>494</v>
      </c>
      <c r="L26653" t="s">
        <v>1039</v>
      </c>
      <c r="M26653" s="2">
        <v>16696211</v>
      </c>
      <c r="N26653" s="2">
        <v>6838626</v>
      </c>
      <c r="O26653" s="2">
        <v>11913685</v>
      </c>
    </row>
    <row r="26654" spans="1:15" x14ac:dyDescent="0.3">
      <c r="A26654" t="s">
        <v>1389</v>
      </c>
      <c r="B26654" t="s">
        <v>7507</v>
      </c>
      <c r="C26654" t="s">
        <v>7508</v>
      </c>
      <c r="D26654" t="s">
        <v>195</v>
      </c>
      <c r="E26654">
        <v>262</v>
      </c>
      <c r="F26654" t="s">
        <v>284</v>
      </c>
      <c r="G26654">
        <v>12</v>
      </c>
      <c r="H26654">
        <v>44926</v>
      </c>
      <c r="I26654" t="s">
        <v>17</v>
      </c>
      <c r="J26654" t="s">
        <v>18</v>
      </c>
      <c r="K26654" t="s">
        <v>2920</v>
      </c>
      <c r="L26654" t="s">
        <v>2921</v>
      </c>
      <c r="M26654" s="2">
        <v>253708557</v>
      </c>
      <c r="N26654" s="2">
        <v>173715948</v>
      </c>
      <c r="O26654" s="2">
        <v>268187111</v>
      </c>
    </row>
    <row r="26655" spans="1:15" x14ac:dyDescent="0.3">
      <c r="A26655" t="s">
        <v>1389</v>
      </c>
      <c r="B26655" t="s">
        <v>7507</v>
      </c>
      <c r="C26655" t="s">
        <v>7508</v>
      </c>
      <c r="D26655" t="s">
        <v>195</v>
      </c>
      <c r="E26655">
        <v>262</v>
      </c>
      <c r="F26655" t="s">
        <v>284</v>
      </c>
      <c r="G26655">
        <v>12</v>
      </c>
      <c r="H26655">
        <v>44926</v>
      </c>
      <c r="I26655" t="s">
        <v>17</v>
      </c>
      <c r="J26655" t="s">
        <v>18</v>
      </c>
      <c r="K26655" t="s">
        <v>470</v>
      </c>
      <c r="L26655" t="s">
        <v>1040</v>
      </c>
      <c r="M26655" s="2">
        <v>396936908</v>
      </c>
      <c r="N26655" s="2">
        <v>371392311</v>
      </c>
      <c r="O26655" s="2">
        <v>326265557</v>
      </c>
    </row>
    <row r="26656" spans="1:15" x14ac:dyDescent="0.3">
      <c r="A26656" t="s">
        <v>1389</v>
      </c>
      <c r="B26656" t="s">
        <v>7507</v>
      </c>
      <c r="C26656" t="s">
        <v>7508</v>
      </c>
      <c r="D26656" t="s">
        <v>195</v>
      </c>
      <c r="E26656">
        <v>262</v>
      </c>
      <c r="F26656" t="s">
        <v>284</v>
      </c>
      <c r="G26656">
        <v>12</v>
      </c>
      <c r="H26656">
        <v>44926</v>
      </c>
      <c r="I26656" t="s">
        <v>17</v>
      </c>
      <c r="J26656" t="s">
        <v>18</v>
      </c>
      <c r="K26656" t="s">
        <v>496</v>
      </c>
      <c r="L26656" t="s">
        <v>497</v>
      </c>
      <c r="M26656" s="2">
        <v>-18013199</v>
      </c>
      <c r="N26656" s="2">
        <v>288552748</v>
      </c>
      <c r="O26656" s="2">
        <v>139321868</v>
      </c>
    </row>
    <row r="26657" spans="1:15" x14ac:dyDescent="0.3">
      <c r="A26657" t="s">
        <v>1389</v>
      </c>
      <c r="B26657" t="s">
        <v>7507</v>
      </c>
      <c r="C26657" t="s">
        <v>7508</v>
      </c>
      <c r="D26657" t="s">
        <v>195</v>
      </c>
      <c r="E26657">
        <v>262</v>
      </c>
      <c r="F26657" t="s">
        <v>284</v>
      </c>
      <c r="G26657">
        <v>12</v>
      </c>
      <c r="H26657">
        <v>44926</v>
      </c>
      <c r="I26657" t="s">
        <v>17</v>
      </c>
      <c r="J26657" t="s">
        <v>18</v>
      </c>
      <c r="K26657" t="s">
        <v>430</v>
      </c>
      <c r="L26657" t="s">
        <v>1447</v>
      </c>
      <c r="M26657" s="2">
        <v>86552765</v>
      </c>
      <c r="N26657" s="2">
        <v>135128516</v>
      </c>
      <c r="O26657" s="2">
        <v>127111204</v>
      </c>
    </row>
    <row r="26658" spans="1:15" x14ac:dyDescent="0.3">
      <c r="A26658" t="s">
        <v>1389</v>
      </c>
      <c r="B26658" t="s">
        <v>7507</v>
      </c>
      <c r="C26658" t="s">
        <v>7508</v>
      </c>
      <c r="D26658" t="s">
        <v>195</v>
      </c>
      <c r="E26658">
        <v>262</v>
      </c>
      <c r="F26658" t="s">
        <v>284</v>
      </c>
      <c r="G26658">
        <v>12</v>
      </c>
      <c r="H26658">
        <v>44926</v>
      </c>
      <c r="I26658" t="s">
        <v>17</v>
      </c>
      <c r="J26658" t="s">
        <v>18</v>
      </c>
      <c r="K26658" t="s">
        <v>2501</v>
      </c>
      <c r="L26658" t="s">
        <v>2502</v>
      </c>
      <c r="M26658" s="2">
        <v>541759259</v>
      </c>
      <c r="N26658" s="2">
        <v>595045050</v>
      </c>
      <c r="O26658" s="2">
        <v>462498817</v>
      </c>
    </row>
    <row r="26659" spans="1:15" x14ac:dyDescent="0.3">
      <c r="A26659" t="s">
        <v>1389</v>
      </c>
      <c r="B26659" t="s">
        <v>7507</v>
      </c>
      <c r="C26659" t="s">
        <v>7508</v>
      </c>
      <c r="D26659" t="s">
        <v>195</v>
      </c>
      <c r="E26659">
        <v>262</v>
      </c>
      <c r="F26659" t="s">
        <v>284</v>
      </c>
      <c r="G26659">
        <v>12</v>
      </c>
      <c r="H26659">
        <v>44926</v>
      </c>
      <c r="I26659" t="s">
        <v>17</v>
      </c>
      <c r="J26659" t="s">
        <v>18</v>
      </c>
      <c r="K26659" t="s">
        <v>1041</v>
      </c>
      <c r="L26659" t="s">
        <v>1042</v>
      </c>
      <c r="M26659" s="2">
        <v>1153900044</v>
      </c>
      <c r="N26659" s="2">
        <v>1865838771</v>
      </c>
      <c r="O26659" s="2">
        <v>2076835329</v>
      </c>
    </row>
    <row r="26660" spans="1:15" x14ac:dyDescent="0.3">
      <c r="A26660" t="s">
        <v>1389</v>
      </c>
      <c r="B26660" t="s">
        <v>7507</v>
      </c>
      <c r="C26660" t="s">
        <v>7508</v>
      </c>
      <c r="D26660" t="s">
        <v>195</v>
      </c>
      <c r="E26660">
        <v>262</v>
      </c>
      <c r="F26660" t="s">
        <v>284</v>
      </c>
      <c r="G26660">
        <v>12</v>
      </c>
      <c r="H26660">
        <v>44926</v>
      </c>
      <c r="I26660" t="s">
        <v>17</v>
      </c>
      <c r="J26660" t="s">
        <v>18</v>
      </c>
      <c r="K26660" t="s">
        <v>2954</v>
      </c>
      <c r="L26660" t="s">
        <v>7497</v>
      </c>
      <c r="M26660" s="2">
        <v>2703412381</v>
      </c>
      <c r="N26660" s="2">
        <v>2722554380</v>
      </c>
      <c r="O26660" s="2">
        <v>2133604727</v>
      </c>
    </row>
    <row r="26661" spans="1:15" x14ac:dyDescent="0.3">
      <c r="A26661" t="s">
        <v>1389</v>
      </c>
      <c r="B26661" t="s">
        <v>7507</v>
      </c>
      <c r="C26661" t="s">
        <v>7508</v>
      </c>
      <c r="D26661" t="s">
        <v>195</v>
      </c>
      <c r="E26661">
        <v>262</v>
      </c>
      <c r="F26661" t="s">
        <v>284</v>
      </c>
      <c r="G26661">
        <v>12</v>
      </c>
      <c r="H26661">
        <v>44926</v>
      </c>
      <c r="I26661" t="s">
        <v>17</v>
      </c>
      <c r="J26661" t="s">
        <v>18</v>
      </c>
      <c r="K26661" t="s">
        <v>486</v>
      </c>
      <c r="L26661" t="s">
        <v>487</v>
      </c>
      <c r="M26661" s="2">
        <v>21791164</v>
      </c>
      <c r="N26661" s="2">
        <v>16725100</v>
      </c>
      <c r="O26661" s="2">
        <v>23401201</v>
      </c>
    </row>
    <row r="26662" spans="1:15" x14ac:dyDescent="0.3">
      <c r="A26662" t="s">
        <v>1389</v>
      </c>
      <c r="B26662" t="s">
        <v>7507</v>
      </c>
      <c r="C26662" t="s">
        <v>7508</v>
      </c>
      <c r="D26662" t="s">
        <v>195</v>
      </c>
      <c r="E26662">
        <v>262</v>
      </c>
      <c r="F26662" t="s">
        <v>284</v>
      </c>
      <c r="G26662">
        <v>12</v>
      </c>
      <c r="H26662">
        <v>44926</v>
      </c>
      <c r="I26662" t="s">
        <v>17</v>
      </c>
      <c r="J26662" t="s">
        <v>18</v>
      </c>
      <c r="K26662" t="s">
        <v>2264</v>
      </c>
      <c r="L26662" t="s">
        <v>2265</v>
      </c>
      <c r="M26662" s="2">
        <v>259916428</v>
      </c>
      <c r="N26662" s="2">
        <v>263214967</v>
      </c>
      <c r="O26662" s="2">
        <v>245316611</v>
      </c>
    </row>
    <row r="26663" spans="1:15" x14ac:dyDescent="0.3">
      <c r="A26663" t="s">
        <v>1389</v>
      </c>
      <c r="B26663" t="s">
        <v>7507</v>
      </c>
      <c r="C26663" t="s">
        <v>7508</v>
      </c>
      <c r="D26663" t="s">
        <v>195</v>
      </c>
      <c r="E26663">
        <v>262</v>
      </c>
      <c r="F26663" t="s">
        <v>284</v>
      </c>
      <c r="G26663">
        <v>12</v>
      </c>
      <c r="H26663">
        <v>44926</v>
      </c>
      <c r="I26663" t="s">
        <v>17</v>
      </c>
      <c r="J26663" t="s">
        <v>18</v>
      </c>
      <c r="K26663" t="s">
        <v>472</v>
      </c>
      <c r="L26663" t="s">
        <v>1259</v>
      </c>
      <c r="M26663" s="2">
        <v>9553801534</v>
      </c>
      <c r="N26663" s="2">
        <v>10446527011</v>
      </c>
      <c r="O26663" s="2">
        <v>10986641443</v>
      </c>
    </row>
    <row r="26664" spans="1:15" x14ac:dyDescent="0.3">
      <c r="A26664" t="s">
        <v>1389</v>
      </c>
      <c r="B26664" t="s">
        <v>7507</v>
      </c>
      <c r="C26664" t="s">
        <v>7508</v>
      </c>
      <c r="D26664" t="s">
        <v>195</v>
      </c>
      <c r="E26664">
        <v>262</v>
      </c>
      <c r="F26664" t="s">
        <v>284</v>
      </c>
      <c r="G26664">
        <v>12</v>
      </c>
      <c r="H26664">
        <v>44926</v>
      </c>
      <c r="I26664" t="s">
        <v>17</v>
      </c>
      <c r="J26664" t="s">
        <v>18</v>
      </c>
      <c r="K26664" t="s">
        <v>3471</v>
      </c>
      <c r="L26664" t="s">
        <v>4436</v>
      </c>
      <c r="M26664" s="2">
        <v>491178632</v>
      </c>
      <c r="N26664" s="2">
        <v>555033544</v>
      </c>
      <c r="O26664" s="2">
        <v>555323259</v>
      </c>
    </row>
    <row r="26665" spans="1:15" x14ac:dyDescent="0.3">
      <c r="A26665" t="s">
        <v>1389</v>
      </c>
      <c r="B26665" t="s">
        <v>7507</v>
      </c>
      <c r="C26665" t="s">
        <v>7508</v>
      </c>
      <c r="D26665" t="s">
        <v>195</v>
      </c>
      <c r="E26665">
        <v>262</v>
      </c>
      <c r="F26665" t="s">
        <v>284</v>
      </c>
      <c r="G26665">
        <v>12</v>
      </c>
      <c r="H26665">
        <v>44926</v>
      </c>
      <c r="I26665" t="s">
        <v>17</v>
      </c>
      <c r="J26665" t="s">
        <v>18</v>
      </c>
      <c r="K26665" t="s">
        <v>7509</v>
      </c>
      <c r="L26665" t="s">
        <v>7499</v>
      </c>
      <c r="M26665" s="2">
        <v>27578480</v>
      </c>
      <c r="N26665" s="2">
        <v>24214006</v>
      </c>
      <c r="O26665" s="2">
        <v>28521405</v>
      </c>
    </row>
    <row r="26666" spans="1:15" x14ac:dyDescent="0.3">
      <c r="A26666" t="s">
        <v>1389</v>
      </c>
      <c r="B26666" t="s">
        <v>7507</v>
      </c>
      <c r="C26666" t="s">
        <v>7508</v>
      </c>
      <c r="D26666" t="s">
        <v>195</v>
      </c>
      <c r="E26666">
        <v>262</v>
      </c>
      <c r="F26666" t="s">
        <v>284</v>
      </c>
      <c r="G26666">
        <v>12</v>
      </c>
      <c r="H26666">
        <v>44926</v>
      </c>
      <c r="I26666" t="s">
        <v>17</v>
      </c>
      <c r="J26666" t="s">
        <v>18</v>
      </c>
      <c r="K26666" t="s">
        <v>139</v>
      </c>
      <c r="L26666" t="s">
        <v>498</v>
      </c>
      <c r="M26666" s="2">
        <v>0</v>
      </c>
      <c r="N26666" s="2">
        <v>0</v>
      </c>
      <c r="O26666" s="2">
        <v>0</v>
      </c>
    </row>
    <row r="26667" spans="1:15" x14ac:dyDescent="0.3">
      <c r="A26667" t="s">
        <v>1389</v>
      </c>
      <c r="B26667" t="s">
        <v>7507</v>
      </c>
      <c r="C26667" t="s">
        <v>7508</v>
      </c>
      <c r="D26667" t="s">
        <v>195</v>
      </c>
      <c r="E26667">
        <v>262</v>
      </c>
      <c r="F26667" t="s">
        <v>284</v>
      </c>
      <c r="G26667">
        <v>12</v>
      </c>
      <c r="H26667">
        <v>44926</v>
      </c>
      <c r="I26667" t="s">
        <v>17</v>
      </c>
      <c r="J26667" t="s">
        <v>18</v>
      </c>
      <c r="K26667" t="s">
        <v>23</v>
      </c>
      <c r="L26667" t="s">
        <v>61</v>
      </c>
      <c r="M26667" s="2">
        <v>1130108282</v>
      </c>
      <c r="N26667" s="2">
        <v>-19780534462</v>
      </c>
      <c r="O26667" s="2">
        <v>-6284061961</v>
      </c>
    </row>
    <row r="26668" spans="1:15" x14ac:dyDescent="0.3">
      <c r="A26668" t="s">
        <v>1389</v>
      </c>
      <c r="B26668" t="s">
        <v>7507</v>
      </c>
      <c r="C26668" t="s">
        <v>7508</v>
      </c>
      <c r="D26668" t="s">
        <v>195</v>
      </c>
      <c r="E26668">
        <v>262</v>
      </c>
      <c r="F26668" t="s">
        <v>284</v>
      </c>
      <c r="G26668">
        <v>12</v>
      </c>
      <c r="H26668">
        <v>44926</v>
      </c>
      <c r="I26668" t="s">
        <v>17</v>
      </c>
      <c r="J26668" t="s">
        <v>18</v>
      </c>
      <c r="K26668" t="s">
        <v>53</v>
      </c>
      <c r="L26668" t="s">
        <v>93</v>
      </c>
      <c r="M26668" s="2">
        <v>5396221809</v>
      </c>
      <c r="N26668" s="2">
        <v>25364973652</v>
      </c>
      <c r="O26668" s="2">
        <v>4154837058</v>
      </c>
    </row>
    <row r="26669" spans="1:15" x14ac:dyDescent="0.3">
      <c r="A26669" t="s">
        <v>1389</v>
      </c>
      <c r="B26669" t="s">
        <v>7507</v>
      </c>
      <c r="C26669" t="s">
        <v>7508</v>
      </c>
      <c r="D26669" t="s">
        <v>195</v>
      </c>
      <c r="E26669">
        <v>262</v>
      </c>
      <c r="F26669" t="s">
        <v>284</v>
      </c>
      <c r="G26669">
        <v>12</v>
      </c>
      <c r="H26669">
        <v>44926</v>
      </c>
      <c r="I26669" t="s">
        <v>17</v>
      </c>
      <c r="J26669" t="s">
        <v>18</v>
      </c>
      <c r="K26669" t="s">
        <v>55</v>
      </c>
      <c r="L26669" t="s">
        <v>94</v>
      </c>
      <c r="M26669" s="2">
        <v>4177296955</v>
      </c>
      <c r="N26669" s="2">
        <v>3595714505</v>
      </c>
      <c r="O26669" s="2">
        <v>6446493629</v>
      </c>
    </row>
    <row r="26670" spans="1:15" x14ac:dyDescent="0.3">
      <c r="A26670" t="s">
        <v>1389</v>
      </c>
      <c r="B26670" t="s">
        <v>7507</v>
      </c>
      <c r="C26670" t="s">
        <v>7508</v>
      </c>
      <c r="D26670" t="s">
        <v>195</v>
      </c>
      <c r="E26670">
        <v>262</v>
      </c>
      <c r="F26670" t="s">
        <v>284</v>
      </c>
      <c r="G26670">
        <v>12</v>
      </c>
      <c r="H26670">
        <v>44926</v>
      </c>
      <c r="I26670" t="s">
        <v>17</v>
      </c>
      <c r="J26670" t="s">
        <v>18</v>
      </c>
      <c r="K26670" t="s">
        <v>27</v>
      </c>
      <c r="L26670" t="s">
        <v>28</v>
      </c>
      <c r="M26670" s="2">
        <v>9505905289</v>
      </c>
      <c r="N26670" s="2">
        <v>7750887556</v>
      </c>
      <c r="O26670" s="2">
        <v>8948945547</v>
      </c>
    </row>
    <row r="26671" spans="1:15" x14ac:dyDescent="0.3">
      <c r="A26671" t="s">
        <v>1389</v>
      </c>
      <c r="B26671" t="s">
        <v>7507</v>
      </c>
      <c r="C26671" t="s">
        <v>7508</v>
      </c>
      <c r="D26671" t="s">
        <v>195</v>
      </c>
      <c r="E26671">
        <v>262</v>
      </c>
      <c r="F26671" t="s">
        <v>284</v>
      </c>
      <c r="G26671">
        <v>12</v>
      </c>
      <c r="H26671">
        <v>44926</v>
      </c>
      <c r="I26671" t="s">
        <v>17</v>
      </c>
      <c r="J26671" t="s">
        <v>18</v>
      </c>
      <c r="K26671" t="s">
        <v>29</v>
      </c>
      <c r="L26671" t="s">
        <v>30</v>
      </c>
      <c r="M26671" s="2">
        <v>12896661153</v>
      </c>
      <c r="N26671" s="2">
        <v>14524973478</v>
      </c>
      <c r="O26671" s="2">
        <v>13166402368</v>
      </c>
    </row>
    <row r="26672" spans="1:15" x14ac:dyDescent="0.3">
      <c r="A26672" t="s">
        <v>1389</v>
      </c>
      <c r="B26672" t="s">
        <v>7507</v>
      </c>
      <c r="C26672" t="s">
        <v>7508</v>
      </c>
      <c r="D26672" t="s">
        <v>195</v>
      </c>
      <c r="E26672">
        <v>262</v>
      </c>
      <c r="F26672" t="s">
        <v>284</v>
      </c>
      <c r="G26672">
        <v>12</v>
      </c>
      <c r="H26672">
        <v>44926</v>
      </c>
      <c r="I26672" t="s">
        <v>17</v>
      </c>
      <c r="J26672" t="s">
        <v>18</v>
      </c>
      <c r="K26672" t="s">
        <v>31</v>
      </c>
      <c r="L26672" t="s">
        <v>68</v>
      </c>
      <c r="M26672" s="2">
        <v>-1041722728</v>
      </c>
      <c r="N26672" s="2">
        <v>-4785361237</v>
      </c>
      <c r="O26672" s="2">
        <v>-12793175353</v>
      </c>
    </row>
    <row r="26673" spans="1:15" x14ac:dyDescent="0.3">
      <c r="A26673" t="s">
        <v>1389</v>
      </c>
      <c r="B26673" t="s">
        <v>7507</v>
      </c>
      <c r="C26673" t="s">
        <v>7508</v>
      </c>
      <c r="D26673" t="s">
        <v>195</v>
      </c>
      <c r="E26673">
        <v>262</v>
      </c>
      <c r="F26673" t="s">
        <v>284</v>
      </c>
      <c r="G26673">
        <v>12</v>
      </c>
      <c r="H26673">
        <v>44926</v>
      </c>
      <c r="I26673" t="s">
        <v>17</v>
      </c>
      <c r="J26673" t="s">
        <v>18</v>
      </c>
      <c r="K26673" t="s">
        <v>33</v>
      </c>
      <c r="L26673" t="s">
        <v>34</v>
      </c>
      <c r="M26673" s="2">
        <v>-336000294</v>
      </c>
      <c r="N26673" s="2">
        <v>-6344867666</v>
      </c>
      <c r="O26673" s="2">
        <v>-1930852790</v>
      </c>
    </row>
    <row r="26674" spans="1:15" x14ac:dyDescent="0.3">
      <c r="A26674" t="s">
        <v>1389</v>
      </c>
      <c r="B26674" t="s">
        <v>7507</v>
      </c>
      <c r="C26674" t="s">
        <v>7508</v>
      </c>
      <c r="D26674" t="s">
        <v>195</v>
      </c>
      <c r="E26674">
        <v>262</v>
      </c>
      <c r="F26674" t="s">
        <v>284</v>
      </c>
      <c r="G26674">
        <v>12</v>
      </c>
      <c r="H26674">
        <v>44926</v>
      </c>
      <c r="I26674" t="s">
        <v>17</v>
      </c>
      <c r="J26674" t="s">
        <v>18</v>
      </c>
      <c r="K26674" t="s">
        <v>35</v>
      </c>
      <c r="L26674" t="s">
        <v>73</v>
      </c>
      <c r="M26674" s="2">
        <v>-705722434</v>
      </c>
      <c r="N26674" s="2">
        <v>1559506429</v>
      </c>
      <c r="O26674" s="2">
        <v>-10862322563</v>
      </c>
    </row>
    <row r="26675" spans="1:15" x14ac:dyDescent="0.3">
      <c r="A26675" t="s">
        <v>1389</v>
      </c>
      <c r="B26675" t="s">
        <v>7507</v>
      </c>
      <c r="C26675" t="s">
        <v>7508</v>
      </c>
      <c r="D26675" t="s">
        <v>195</v>
      </c>
      <c r="E26675">
        <v>262</v>
      </c>
      <c r="F26675" t="s">
        <v>284</v>
      </c>
      <c r="G26675">
        <v>12</v>
      </c>
      <c r="H26675">
        <v>44926</v>
      </c>
      <c r="I26675" t="s">
        <v>17</v>
      </c>
      <c r="J26675" t="s">
        <v>18</v>
      </c>
      <c r="K26675" t="s">
        <v>1405</v>
      </c>
      <c r="L26675" t="s">
        <v>1406</v>
      </c>
      <c r="M26675" s="2">
        <v>1185659529</v>
      </c>
      <c r="N26675" s="2">
        <v>-1449452964</v>
      </c>
      <c r="O26675" s="2">
        <v>2403282308</v>
      </c>
    </row>
    <row r="26676" spans="1:15" x14ac:dyDescent="0.3">
      <c r="A26676" t="s">
        <v>1389</v>
      </c>
      <c r="B26676" t="s">
        <v>7507</v>
      </c>
      <c r="C26676" t="s">
        <v>7508</v>
      </c>
      <c r="D26676" t="s">
        <v>195</v>
      </c>
      <c r="E26676">
        <v>262</v>
      </c>
      <c r="F26676" t="s">
        <v>284</v>
      </c>
      <c r="G26676">
        <v>12</v>
      </c>
      <c r="H26676">
        <v>44926</v>
      </c>
      <c r="I26676" t="s">
        <v>17</v>
      </c>
      <c r="J26676" t="s">
        <v>18</v>
      </c>
      <c r="K26676" t="s">
        <v>1469</v>
      </c>
      <c r="L26676" t="s">
        <v>1470</v>
      </c>
      <c r="M26676" s="2">
        <v>1151496433</v>
      </c>
      <c r="N26676" s="2">
        <v>948411484</v>
      </c>
      <c r="O26676" s="2">
        <v>2152157991</v>
      </c>
    </row>
    <row r="26677" spans="1:15" x14ac:dyDescent="0.3">
      <c r="A26677" t="s">
        <v>1389</v>
      </c>
      <c r="B26677" t="s">
        <v>7507</v>
      </c>
      <c r="C26677" t="s">
        <v>7508</v>
      </c>
      <c r="D26677" t="s">
        <v>195</v>
      </c>
      <c r="E26677">
        <v>262</v>
      </c>
      <c r="F26677" t="s">
        <v>284</v>
      </c>
      <c r="G26677">
        <v>12</v>
      </c>
      <c r="H26677">
        <v>44926</v>
      </c>
      <c r="I26677" t="s">
        <v>17</v>
      </c>
      <c r="J26677" t="s">
        <v>18</v>
      </c>
      <c r="K26677" t="s">
        <v>7510</v>
      </c>
      <c r="L26677" t="s">
        <v>7511</v>
      </c>
      <c r="M26677" s="2">
        <v>180501</v>
      </c>
      <c r="N26677" s="2">
        <v>183441293</v>
      </c>
      <c r="O26677" s="2">
        <v>553466006</v>
      </c>
    </row>
    <row r="26678" spans="1:15" x14ac:dyDescent="0.3">
      <c r="A26678" t="s">
        <v>1389</v>
      </c>
      <c r="B26678" t="s">
        <v>7507</v>
      </c>
      <c r="C26678" t="s">
        <v>7508</v>
      </c>
      <c r="D26678" t="s">
        <v>195</v>
      </c>
      <c r="E26678">
        <v>262</v>
      </c>
      <c r="F26678" t="s">
        <v>284</v>
      </c>
      <c r="G26678">
        <v>12</v>
      </c>
      <c r="H26678">
        <v>44926</v>
      </c>
      <c r="I26678" t="s">
        <v>17</v>
      </c>
      <c r="J26678" t="s">
        <v>18</v>
      </c>
      <c r="K26678" t="s">
        <v>7512</v>
      </c>
      <c r="L26678" t="s">
        <v>7513</v>
      </c>
      <c r="M26678" s="2">
        <v>0</v>
      </c>
      <c r="N26678" s="2">
        <v>0</v>
      </c>
      <c r="O26678" s="2">
        <v>-118829877</v>
      </c>
    </row>
    <row r="26679" spans="1:15" x14ac:dyDescent="0.3">
      <c r="A26679" t="s">
        <v>1389</v>
      </c>
      <c r="B26679" t="s">
        <v>7507</v>
      </c>
      <c r="C26679" t="s">
        <v>7508</v>
      </c>
      <c r="D26679" t="s">
        <v>195</v>
      </c>
      <c r="E26679">
        <v>262</v>
      </c>
      <c r="F26679" t="s">
        <v>284</v>
      </c>
      <c r="G26679">
        <v>12</v>
      </c>
      <c r="H26679">
        <v>44926</v>
      </c>
      <c r="I26679" t="s">
        <v>17</v>
      </c>
      <c r="J26679" t="s">
        <v>18</v>
      </c>
      <c r="K26679" t="s">
        <v>7514</v>
      </c>
      <c r="L26679" t="s">
        <v>7515</v>
      </c>
      <c r="M26679" s="2">
        <v>1151315932</v>
      </c>
      <c r="N26679" s="2">
        <v>764970191</v>
      </c>
      <c r="O26679" s="2">
        <v>1717521862</v>
      </c>
    </row>
    <row r="26680" spans="1:15" x14ac:dyDescent="0.3">
      <c r="A26680" t="s">
        <v>1389</v>
      </c>
      <c r="B26680" t="s">
        <v>7507</v>
      </c>
      <c r="C26680" t="s">
        <v>7508</v>
      </c>
      <c r="D26680" t="s">
        <v>195</v>
      </c>
      <c r="E26680">
        <v>262</v>
      </c>
      <c r="F26680" t="s">
        <v>284</v>
      </c>
      <c r="G26680">
        <v>12</v>
      </c>
      <c r="H26680">
        <v>44926</v>
      </c>
      <c r="I26680" t="s">
        <v>17</v>
      </c>
      <c r="J26680" t="s">
        <v>18</v>
      </c>
      <c r="K26680" t="s">
        <v>1482</v>
      </c>
      <c r="L26680" t="s">
        <v>1554</v>
      </c>
      <c r="M26680" s="2">
        <v>34163096</v>
      </c>
      <c r="N26680" s="2">
        <v>-2397864448</v>
      </c>
      <c r="O26680" s="2">
        <v>251124317</v>
      </c>
    </row>
    <row r="26681" spans="1:15" x14ac:dyDescent="0.3">
      <c r="A26681" t="s">
        <v>1389</v>
      </c>
      <c r="B26681" t="s">
        <v>7507</v>
      </c>
      <c r="C26681" t="s">
        <v>7508</v>
      </c>
      <c r="D26681" t="s">
        <v>195</v>
      </c>
      <c r="E26681">
        <v>262</v>
      </c>
      <c r="F26681" t="s">
        <v>284</v>
      </c>
      <c r="G26681">
        <v>12</v>
      </c>
      <c r="H26681">
        <v>44926</v>
      </c>
      <c r="I26681" t="s">
        <v>17</v>
      </c>
      <c r="J26681" t="s">
        <v>18</v>
      </c>
      <c r="K26681" t="s">
        <v>7516</v>
      </c>
      <c r="L26681" t="s">
        <v>7517</v>
      </c>
      <c r="M26681" s="2">
        <v>33746209</v>
      </c>
      <c r="N26681" s="2">
        <v>-211647231</v>
      </c>
      <c r="O26681" s="2">
        <v>239186703</v>
      </c>
    </row>
    <row r="26682" spans="1:15" x14ac:dyDescent="0.3">
      <c r="A26682" t="s">
        <v>1389</v>
      </c>
      <c r="B26682" t="s">
        <v>7507</v>
      </c>
      <c r="C26682" t="s">
        <v>7508</v>
      </c>
      <c r="D26682" t="s">
        <v>195</v>
      </c>
      <c r="E26682">
        <v>262</v>
      </c>
      <c r="F26682" t="s">
        <v>284</v>
      </c>
      <c r="G26682">
        <v>12</v>
      </c>
      <c r="H26682">
        <v>44926</v>
      </c>
      <c r="I26682" t="s">
        <v>17</v>
      </c>
      <c r="J26682" t="s">
        <v>18</v>
      </c>
      <c r="K26682" t="s">
        <v>7518</v>
      </c>
      <c r="L26682" t="s">
        <v>7047</v>
      </c>
      <c r="M26682" s="2">
        <v>416887</v>
      </c>
      <c r="N26682" s="2">
        <v>24168133</v>
      </c>
      <c r="O26682" s="2">
        <v>11937614</v>
      </c>
    </row>
    <row r="26683" spans="1:15" x14ac:dyDescent="0.3">
      <c r="A26683" t="s">
        <v>1389</v>
      </c>
      <c r="B26683" t="s">
        <v>7507</v>
      </c>
      <c r="C26683" t="s">
        <v>7508</v>
      </c>
      <c r="D26683" t="s">
        <v>195</v>
      </c>
      <c r="E26683">
        <v>262</v>
      </c>
      <c r="F26683" t="s">
        <v>284</v>
      </c>
      <c r="G26683">
        <v>12</v>
      </c>
      <c r="H26683">
        <v>44926</v>
      </c>
      <c r="I26683" t="s">
        <v>17</v>
      </c>
      <c r="J26683" t="s">
        <v>18</v>
      </c>
      <c r="K26683" t="s">
        <v>7519</v>
      </c>
      <c r="L26683" t="s">
        <v>3445</v>
      </c>
      <c r="M26683" s="2">
        <v>0</v>
      </c>
      <c r="N26683" s="2">
        <v>-2210385350</v>
      </c>
      <c r="O26683" s="2">
        <v>0</v>
      </c>
    </row>
    <row r="26684" spans="1:15" x14ac:dyDescent="0.3">
      <c r="A26684" t="s">
        <v>1389</v>
      </c>
      <c r="B26684" t="s">
        <v>7507</v>
      </c>
      <c r="C26684" t="s">
        <v>7508</v>
      </c>
      <c r="D26684" t="s">
        <v>195</v>
      </c>
      <c r="E26684">
        <v>262</v>
      </c>
      <c r="F26684" t="s">
        <v>284</v>
      </c>
      <c r="G26684">
        <v>12</v>
      </c>
      <c r="H26684">
        <v>44926</v>
      </c>
      <c r="I26684" t="s">
        <v>17</v>
      </c>
      <c r="J26684" t="s">
        <v>18</v>
      </c>
      <c r="K26684" t="s">
        <v>1394</v>
      </c>
      <c r="L26684" t="s">
        <v>1395</v>
      </c>
      <c r="M26684" s="2">
        <v>479937095</v>
      </c>
      <c r="N26684" s="2">
        <v>110053465</v>
      </c>
      <c r="O26684" s="2">
        <v>-8459040255</v>
      </c>
    </row>
    <row r="26685" spans="1:15" x14ac:dyDescent="0.3">
      <c r="A26685" t="s">
        <v>1389</v>
      </c>
      <c r="B26685" t="s">
        <v>7507</v>
      </c>
      <c r="C26685" t="s">
        <v>7508</v>
      </c>
      <c r="D26685" t="s">
        <v>195</v>
      </c>
      <c r="E26685">
        <v>262</v>
      </c>
      <c r="F26685" t="s">
        <v>284</v>
      </c>
      <c r="G26685">
        <v>12</v>
      </c>
      <c r="H26685">
        <v>44926</v>
      </c>
      <c r="I26685" t="s">
        <v>17</v>
      </c>
      <c r="J26685" t="s">
        <v>18</v>
      </c>
      <c r="K26685" t="s">
        <v>37</v>
      </c>
      <c r="L26685" t="s">
        <v>38</v>
      </c>
    </row>
    <row r="26686" spans="1:15" x14ac:dyDescent="0.3">
      <c r="A26686" t="s">
        <v>1389</v>
      </c>
      <c r="B26686" t="s">
        <v>7507</v>
      </c>
      <c r="C26686" t="s">
        <v>7508</v>
      </c>
      <c r="D26686" t="s">
        <v>195</v>
      </c>
      <c r="E26686">
        <v>262</v>
      </c>
      <c r="F26686" t="s">
        <v>284</v>
      </c>
      <c r="G26686">
        <v>12</v>
      </c>
      <c r="H26686">
        <v>44926</v>
      </c>
      <c r="I26686" t="s">
        <v>17</v>
      </c>
      <c r="J26686" t="s">
        <v>18</v>
      </c>
      <c r="K26686" t="s">
        <v>39</v>
      </c>
      <c r="L26686" t="s">
        <v>74</v>
      </c>
      <c r="M26686" s="2">
        <v>-72</v>
      </c>
      <c r="N26686" s="2">
        <v>160</v>
      </c>
      <c r="O26686" s="2">
        <v>-1115</v>
      </c>
    </row>
    <row r="26687" spans="1:15" x14ac:dyDescent="0.3">
      <c r="A26687" t="s">
        <v>1389</v>
      </c>
      <c r="B26687" t="s">
        <v>7507</v>
      </c>
      <c r="C26687" t="s">
        <v>7508</v>
      </c>
      <c r="D26687" t="s">
        <v>195</v>
      </c>
      <c r="E26687">
        <v>262</v>
      </c>
      <c r="F26687" t="s">
        <v>284</v>
      </c>
      <c r="G26687">
        <v>12</v>
      </c>
      <c r="H26687">
        <v>44926</v>
      </c>
      <c r="I26687" t="s">
        <v>17</v>
      </c>
      <c r="J26687" t="s">
        <v>18</v>
      </c>
      <c r="K26687" t="s">
        <v>41</v>
      </c>
      <c r="L26687" t="s">
        <v>75</v>
      </c>
      <c r="M26687" s="2">
        <v>-72</v>
      </c>
      <c r="N26687" s="2">
        <v>160</v>
      </c>
      <c r="O26687" s="2">
        <v>-1115</v>
      </c>
    </row>
    <row r="26688" spans="1:15" x14ac:dyDescent="0.3">
      <c r="A26688" t="s">
        <v>1389</v>
      </c>
      <c r="B26688" t="s">
        <v>7520</v>
      </c>
      <c r="C26688" t="s">
        <v>7521</v>
      </c>
      <c r="D26688" t="s">
        <v>195</v>
      </c>
      <c r="E26688">
        <v>467</v>
      </c>
      <c r="F26688" t="s">
        <v>583</v>
      </c>
      <c r="G26688">
        <v>12</v>
      </c>
      <c r="H26688">
        <v>44926</v>
      </c>
      <c r="I26688" t="s">
        <v>17</v>
      </c>
      <c r="J26688" t="s">
        <v>18</v>
      </c>
      <c r="K26688" t="s">
        <v>46</v>
      </c>
      <c r="L26688" t="s">
        <v>47</v>
      </c>
      <c r="M26688" s="2">
        <v>27336928096</v>
      </c>
      <c r="N26688" s="2">
        <v>22848959782</v>
      </c>
      <c r="O26688" s="2">
        <v>17650767018</v>
      </c>
    </row>
    <row r="26689" spans="1:15" x14ac:dyDescent="0.3">
      <c r="A26689" t="s">
        <v>1389</v>
      </c>
      <c r="B26689" t="s">
        <v>7520</v>
      </c>
      <c r="C26689" t="s">
        <v>7521</v>
      </c>
      <c r="D26689" t="s">
        <v>195</v>
      </c>
      <c r="E26689">
        <v>467</v>
      </c>
      <c r="F26689" t="s">
        <v>583</v>
      </c>
      <c r="G26689">
        <v>12</v>
      </c>
      <c r="H26689">
        <v>44926</v>
      </c>
      <c r="I26689" t="s">
        <v>17</v>
      </c>
      <c r="J26689" t="s">
        <v>18</v>
      </c>
      <c r="K26689" t="s">
        <v>48</v>
      </c>
      <c r="L26689" t="s">
        <v>49</v>
      </c>
      <c r="M26689" s="2">
        <v>14528867348</v>
      </c>
      <c r="N26689" s="2">
        <v>13713529288</v>
      </c>
      <c r="O26689" s="2">
        <v>10664928752</v>
      </c>
    </row>
    <row r="26690" spans="1:15" x14ac:dyDescent="0.3">
      <c r="A26690" t="s">
        <v>1389</v>
      </c>
      <c r="B26690" t="s">
        <v>7520</v>
      </c>
      <c r="C26690" t="s">
        <v>7521</v>
      </c>
      <c r="D26690" t="s">
        <v>195</v>
      </c>
      <c r="E26690">
        <v>467</v>
      </c>
      <c r="F26690" t="s">
        <v>583</v>
      </c>
      <c r="G26690">
        <v>12</v>
      </c>
      <c r="H26690">
        <v>44926</v>
      </c>
      <c r="I26690" t="s">
        <v>17</v>
      </c>
      <c r="J26690" t="s">
        <v>18</v>
      </c>
      <c r="K26690" t="s">
        <v>50</v>
      </c>
      <c r="L26690" t="s">
        <v>51</v>
      </c>
      <c r="M26690" s="2">
        <v>12808060748</v>
      </c>
      <c r="N26690" s="2">
        <v>9135430494</v>
      </c>
      <c r="O26690" s="2">
        <v>6985838266</v>
      </c>
    </row>
    <row r="26691" spans="1:15" x14ac:dyDescent="0.3">
      <c r="A26691" t="s">
        <v>1389</v>
      </c>
      <c r="B26691" t="s">
        <v>7520</v>
      </c>
      <c r="C26691" t="s">
        <v>7521</v>
      </c>
      <c r="D26691" t="s">
        <v>195</v>
      </c>
      <c r="E26691">
        <v>467</v>
      </c>
      <c r="F26691" t="s">
        <v>583</v>
      </c>
      <c r="G26691">
        <v>12</v>
      </c>
      <c r="H26691">
        <v>44926</v>
      </c>
      <c r="I26691" t="s">
        <v>17</v>
      </c>
      <c r="J26691" t="s">
        <v>18</v>
      </c>
      <c r="K26691" t="s">
        <v>21</v>
      </c>
      <c r="L26691" t="s">
        <v>22</v>
      </c>
      <c r="M26691" s="2">
        <v>5773415563</v>
      </c>
      <c r="N26691" s="2">
        <v>5031538842</v>
      </c>
      <c r="O26691" s="2">
        <v>4509741587</v>
      </c>
    </row>
    <row r="26692" spans="1:15" x14ac:dyDescent="0.3">
      <c r="A26692" t="s">
        <v>1389</v>
      </c>
      <c r="B26692" t="s">
        <v>7520</v>
      </c>
      <c r="C26692" t="s">
        <v>7521</v>
      </c>
      <c r="D26692" t="s">
        <v>195</v>
      </c>
      <c r="E26692">
        <v>467</v>
      </c>
      <c r="F26692" t="s">
        <v>583</v>
      </c>
      <c r="G26692">
        <v>12</v>
      </c>
      <c r="H26692">
        <v>44926</v>
      </c>
      <c r="I26692" t="s">
        <v>17</v>
      </c>
      <c r="J26692" t="s">
        <v>18</v>
      </c>
      <c r="K26692" t="s">
        <v>23</v>
      </c>
      <c r="L26692" t="s">
        <v>24</v>
      </c>
      <c r="M26692" s="2">
        <v>7034645185</v>
      </c>
      <c r="N26692" s="2">
        <v>4103891652</v>
      </c>
      <c r="O26692" s="2">
        <v>2476096679</v>
      </c>
    </row>
    <row r="26693" spans="1:15" x14ac:dyDescent="0.3">
      <c r="A26693" t="s">
        <v>1389</v>
      </c>
      <c r="B26693" t="s">
        <v>7520</v>
      </c>
      <c r="C26693" t="s">
        <v>7521</v>
      </c>
      <c r="D26693" t="s">
        <v>195</v>
      </c>
      <c r="E26693">
        <v>467</v>
      </c>
      <c r="F26693" t="s">
        <v>583</v>
      </c>
      <c r="G26693">
        <v>12</v>
      </c>
      <c r="H26693">
        <v>44926</v>
      </c>
      <c r="I26693" t="s">
        <v>17</v>
      </c>
      <c r="J26693" t="s">
        <v>18</v>
      </c>
      <c r="K26693" t="s">
        <v>53</v>
      </c>
      <c r="L26693" t="s">
        <v>62</v>
      </c>
      <c r="M26693" s="2">
        <v>1427774754</v>
      </c>
      <c r="N26693" s="2">
        <v>905599359</v>
      </c>
      <c r="O26693" s="2">
        <v>817650427</v>
      </c>
    </row>
    <row r="26694" spans="1:15" x14ac:dyDescent="0.3">
      <c r="A26694" t="s">
        <v>1389</v>
      </c>
      <c r="B26694" t="s">
        <v>7520</v>
      </c>
      <c r="C26694" t="s">
        <v>7521</v>
      </c>
      <c r="D26694" t="s">
        <v>195</v>
      </c>
      <c r="E26694">
        <v>467</v>
      </c>
      <c r="F26694" t="s">
        <v>583</v>
      </c>
      <c r="G26694">
        <v>12</v>
      </c>
      <c r="H26694">
        <v>44926</v>
      </c>
      <c r="I26694" t="s">
        <v>17</v>
      </c>
      <c r="J26694" t="s">
        <v>18</v>
      </c>
      <c r="K26694" t="s">
        <v>55</v>
      </c>
      <c r="L26694" t="s">
        <v>63</v>
      </c>
      <c r="M26694" s="2">
        <v>14569139932</v>
      </c>
      <c r="N26694" s="2">
        <v>2131647471</v>
      </c>
      <c r="O26694" s="2">
        <v>741577992</v>
      </c>
    </row>
    <row r="26695" spans="1:15" x14ac:dyDescent="0.3">
      <c r="A26695" t="s">
        <v>1389</v>
      </c>
      <c r="B26695" t="s">
        <v>7520</v>
      </c>
      <c r="C26695" t="s">
        <v>7521</v>
      </c>
      <c r="D26695" t="s">
        <v>195</v>
      </c>
      <c r="E26695">
        <v>467</v>
      </c>
      <c r="F26695" t="s">
        <v>583</v>
      </c>
      <c r="G26695">
        <v>12</v>
      </c>
      <c r="H26695">
        <v>44926</v>
      </c>
      <c r="I26695" t="s">
        <v>17</v>
      </c>
      <c r="J26695" t="s">
        <v>18</v>
      </c>
      <c r="K26695" t="s">
        <v>27</v>
      </c>
      <c r="L26695" t="s">
        <v>28</v>
      </c>
      <c r="M26695" s="2">
        <v>529060542</v>
      </c>
      <c r="N26695" s="2">
        <v>857047802</v>
      </c>
      <c r="O26695" s="2">
        <v>264598680</v>
      </c>
    </row>
    <row r="26696" spans="1:15" x14ac:dyDescent="0.3">
      <c r="A26696" t="s">
        <v>1389</v>
      </c>
      <c r="B26696" t="s">
        <v>7520</v>
      </c>
      <c r="C26696" t="s">
        <v>7521</v>
      </c>
      <c r="D26696" t="s">
        <v>195</v>
      </c>
      <c r="E26696">
        <v>467</v>
      </c>
      <c r="F26696" t="s">
        <v>583</v>
      </c>
      <c r="G26696">
        <v>12</v>
      </c>
      <c r="H26696">
        <v>44926</v>
      </c>
      <c r="I26696" t="s">
        <v>17</v>
      </c>
      <c r="J26696" t="s">
        <v>18</v>
      </c>
      <c r="K26696" t="s">
        <v>29</v>
      </c>
      <c r="L26696" t="s">
        <v>30</v>
      </c>
      <c r="M26696" s="2">
        <v>703065586</v>
      </c>
      <c r="N26696" s="2">
        <v>30917013</v>
      </c>
      <c r="O26696" s="2">
        <v>742876732</v>
      </c>
    </row>
    <row r="26697" spans="1:15" x14ac:dyDescent="0.3">
      <c r="A26697" t="s">
        <v>1389</v>
      </c>
      <c r="B26697" t="s">
        <v>7520</v>
      </c>
      <c r="C26697" t="s">
        <v>7521</v>
      </c>
      <c r="D26697" t="s">
        <v>195</v>
      </c>
      <c r="E26697">
        <v>467</v>
      </c>
      <c r="F26697" t="s">
        <v>583</v>
      </c>
      <c r="G26697">
        <v>12</v>
      </c>
      <c r="H26697">
        <v>44926</v>
      </c>
      <c r="I26697" t="s">
        <v>17</v>
      </c>
      <c r="J26697" t="s">
        <v>18</v>
      </c>
      <c r="K26697" t="s">
        <v>31</v>
      </c>
      <c r="L26697" t="s">
        <v>68</v>
      </c>
      <c r="M26697" s="2">
        <v>-6280725037</v>
      </c>
      <c r="N26697" s="2">
        <v>3703974329</v>
      </c>
      <c r="O26697" s="2">
        <v>2073891062</v>
      </c>
    </row>
    <row r="26698" spans="1:15" x14ac:dyDescent="0.3">
      <c r="A26698" t="s">
        <v>1389</v>
      </c>
      <c r="B26698" t="s">
        <v>7520</v>
      </c>
      <c r="C26698" t="s">
        <v>7521</v>
      </c>
      <c r="D26698" t="s">
        <v>195</v>
      </c>
      <c r="E26698">
        <v>467</v>
      </c>
      <c r="F26698" t="s">
        <v>583</v>
      </c>
      <c r="G26698">
        <v>12</v>
      </c>
      <c r="H26698">
        <v>44926</v>
      </c>
      <c r="I26698" t="s">
        <v>17</v>
      </c>
      <c r="J26698" t="s">
        <v>18</v>
      </c>
      <c r="K26698" t="s">
        <v>33</v>
      </c>
      <c r="L26698" t="s">
        <v>188</v>
      </c>
      <c r="M26698" s="2">
        <v>1000850418</v>
      </c>
      <c r="N26698" s="2">
        <v>-1655954386</v>
      </c>
      <c r="O26698" s="2">
        <v>-66000000</v>
      </c>
    </row>
    <row r="26699" spans="1:15" x14ac:dyDescent="0.3">
      <c r="A26699" t="s">
        <v>1389</v>
      </c>
      <c r="B26699" t="s">
        <v>7520</v>
      </c>
      <c r="C26699" t="s">
        <v>7521</v>
      </c>
      <c r="D26699" t="s">
        <v>195</v>
      </c>
      <c r="E26699">
        <v>467</v>
      </c>
      <c r="F26699" t="s">
        <v>583</v>
      </c>
      <c r="G26699">
        <v>12</v>
      </c>
      <c r="H26699">
        <v>44926</v>
      </c>
      <c r="I26699" t="s">
        <v>17</v>
      </c>
      <c r="J26699" t="s">
        <v>18</v>
      </c>
      <c r="K26699" t="s">
        <v>35</v>
      </c>
      <c r="L26699" t="s">
        <v>73</v>
      </c>
      <c r="M26699" s="2">
        <v>-7281575455</v>
      </c>
      <c r="N26699" s="2">
        <v>5359928715</v>
      </c>
      <c r="O26699" s="2">
        <v>2139891062</v>
      </c>
    </row>
    <row r="26700" spans="1:15" x14ac:dyDescent="0.3">
      <c r="A26700" t="s">
        <v>1389</v>
      </c>
      <c r="B26700" t="s">
        <v>7520</v>
      </c>
      <c r="C26700" t="s">
        <v>7521</v>
      </c>
      <c r="D26700" t="s">
        <v>195</v>
      </c>
      <c r="E26700">
        <v>467</v>
      </c>
      <c r="F26700" t="s">
        <v>583</v>
      </c>
      <c r="G26700">
        <v>12</v>
      </c>
      <c r="H26700">
        <v>44926</v>
      </c>
      <c r="I26700" t="s">
        <v>17</v>
      </c>
      <c r="J26700" t="s">
        <v>18</v>
      </c>
      <c r="K26700" t="s">
        <v>1405</v>
      </c>
      <c r="L26700" t="s">
        <v>1406</v>
      </c>
      <c r="M26700" s="2">
        <v>-707160000</v>
      </c>
      <c r="N26700" s="2">
        <v>475644000</v>
      </c>
      <c r="O26700" s="2">
        <v>-434000835</v>
      </c>
    </row>
    <row r="26701" spans="1:15" x14ac:dyDescent="0.3">
      <c r="A26701" t="s">
        <v>1389</v>
      </c>
      <c r="B26701" t="s">
        <v>7520</v>
      </c>
      <c r="C26701" t="s">
        <v>7521</v>
      </c>
      <c r="D26701" t="s">
        <v>195</v>
      </c>
      <c r="E26701">
        <v>467</v>
      </c>
      <c r="F26701" t="s">
        <v>583</v>
      </c>
      <c r="G26701">
        <v>12</v>
      </c>
      <c r="H26701">
        <v>44926</v>
      </c>
      <c r="I26701" t="s">
        <v>17</v>
      </c>
      <c r="J26701" t="s">
        <v>18</v>
      </c>
      <c r="K26701" t="s">
        <v>1394</v>
      </c>
      <c r="L26701" t="s">
        <v>2220</v>
      </c>
      <c r="M26701" s="2">
        <v>-7988735455</v>
      </c>
      <c r="N26701" s="2">
        <v>5835572715</v>
      </c>
      <c r="O26701" s="2">
        <v>1705890227</v>
      </c>
    </row>
    <row r="26702" spans="1:15" x14ac:dyDescent="0.3">
      <c r="A26702" t="s">
        <v>1389</v>
      </c>
      <c r="B26702" t="s">
        <v>7520</v>
      </c>
      <c r="C26702" t="s">
        <v>7521</v>
      </c>
      <c r="D26702" t="s">
        <v>195</v>
      </c>
      <c r="E26702">
        <v>467</v>
      </c>
      <c r="F26702" t="s">
        <v>583</v>
      </c>
      <c r="G26702">
        <v>12</v>
      </c>
      <c r="H26702">
        <v>44926</v>
      </c>
      <c r="I26702" t="s">
        <v>17</v>
      </c>
      <c r="J26702" t="s">
        <v>18</v>
      </c>
      <c r="K26702" t="s">
        <v>37</v>
      </c>
      <c r="L26702" t="s">
        <v>38</v>
      </c>
    </row>
    <row r="26703" spans="1:15" x14ac:dyDescent="0.3">
      <c r="A26703" t="s">
        <v>1389</v>
      </c>
      <c r="B26703" t="s">
        <v>7520</v>
      </c>
      <c r="C26703" t="s">
        <v>7521</v>
      </c>
      <c r="D26703" t="s">
        <v>195</v>
      </c>
      <c r="E26703">
        <v>467</v>
      </c>
      <c r="F26703" t="s">
        <v>583</v>
      </c>
      <c r="G26703">
        <v>12</v>
      </c>
      <c r="H26703">
        <v>44926</v>
      </c>
      <c r="I26703" t="s">
        <v>17</v>
      </c>
      <c r="J26703" t="s">
        <v>18</v>
      </c>
      <c r="K26703" t="s">
        <v>39</v>
      </c>
      <c r="L26703" t="s">
        <v>74</v>
      </c>
      <c r="M26703" s="2">
        <v>-83</v>
      </c>
      <c r="N26703" s="2">
        <v>61</v>
      </c>
      <c r="O26703" s="2">
        <v>24</v>
      </c>
    </row>
    <row r="26704" spans="1:15" x14ac:dyDescent="0.3">
      <c r="A26704" t="s">
        <v>1389</v>
      </c>
      <c r="B26704" t="s">
        <v>7522</v>
      </c>
      <c r="C26704" t="s">
        <v>7523</v>
      </c>
      <c r="D26704" t="s">
        <v>195</v>
      </c>
      <c r="E26704">
        <v>107</v>
      </c>
      <c r="F26704" t="s">
        <v>450</v>
      </c>
      <c r="G26704">
        <v>12</v>
      </c>
      <c r="H26704">
        <v>44926</v>
      </c>
      <c r="I26704" t="s">
        <v>17</v>
      </c>
      <c r="J26704" t="s">
        <v>18</v>
      </c>
      <c r="K26704" t="s">
        <v>46</v>
      </c>
      <c r="L26704" t="s">
        <v>47</v>
      </c>
      <c r="M26704" s="2">
        <v>34415529562</v>
      </c>
      <c r="N26704" s="2">
        <v>31774820202</v>
      </c>
      <c r="O26704" s="2">
        <v>33982591549</v>
      </c>
    </row>
    <row r="26705" spans="1:15" x14ac:dyDescent="0.3">
      <c r="A26705" t="s">
        <v>1389</v>
      </c>
      <c r="B26705" t="s">
        <v>7522</v>
      </c>
      <c r="C26705" t="s">
        <v>7523</v>
      </c>
      <c r="D26705" t="s">
        <v>195</v>
      </c>
      <c r="E26705">
        <v>107</v>
      </c>
      <c r="F26705" t="s">
        <v>450</v>
      </c>
      <c r="G26705">
        <v>12</v>
      </c>
      <c r="H26705">
        <v>44926</v>
      </c>
      <c r="I26705" t="s">
        <v>17</v>
      </c>
      <c r="J26705" t="s">
        <v>18</v>
      </c>
      <c r="K26705" t="s">
        <v>48</v>
      </c>
      <c r="L26705" t="s">
        <v>49</v>
      </c>
      <c r="M26705" s="2">
        <v>24636400350</v>
      </c>
      <c r="N26705" s="2">
        <v>21891650353</v>
      </c>
      <c r="O26705" s="2">
        <v>19573072447</v>
      </c>
    </row>
    <row r="26706" spans="1:15" x14ac:dyDescent="0.3">
      <c r="A26706" t="s">
        <v>1389</v>
      </c>
      <c r="B26706" t="s">
        <v>7522</v>
      </c>
      <c r="C26706" t="s">
        <v>7523</v>
      </c>
      <c r="D26706" t="s">
        <v>195</v>
      </c>
      <c r="E26706">
        <v>107</v>
      </c>
      <c r="F26706" t="s">
        <v>450</v>
      </c>
      <c r="G26706">
        <v>12</v>
      </c>
      <c r="H26706">
        <v>44926</v>
      </c>
      <c r="I26706" t="s">
        <v>17</v>
      </c>
      <c r="J26706" t="s">
        <v>18</v>
      </c>
      <c r="K26706" t="s">
        <v>50</v>
      </c>
      <c r="L26706" t="s">
        <v>51</v>
      </c>
      <c r="M26706" s="2">
        <v>9779129212</v>
      </c>
      <c r="N26706" s="2">
        <v>9883169849</v>
      </c>
      <c r="O26706" s="2">
        <v>14409519102</v>
      </c>
    </row>
    <row r="26707" spans="1:15" x14ac:dyDescent="0.3">
      <c r="A26707" t="s">
        <v>1389</v>
      </c>
      <c r="B26707" t="s">
        <v>7522</v>
      </c>
      <c r="C26707" t="s">
        <v>7523</v>
      </c>
      <c r="D26707" t="s">
        <v>195</v>
      </c>
      <c r="E26707">
        <v>107</v>
      </c>
      <c r="F26707" t="s">
        <v>450</v>
      </c>
      <c r="G26707">
        <v>12</v>
      </c>
      <c r="H26707">
        <v>44926</v>
      </c>
      <c r="I26707" t="s">
        <v>17</v>
      </c>
      <c r="J26707" t="s">
        <v>18</v>
      </c>
      <c r="K26707" t="s">
        <v>21</v>
      </c>
      <c r="L26707" t="s">
        <v>22</v>
      </c>
      <c r="M26707" s="2">
        <v>20448035367</v>
      </c>
      <c r="N26707" s="2">
        <v>18536926385</v>
      </c>
      <c r="O26707" s="2">
        <v>13468260436</v>
      </c>
    </row>
    <row r="26708" spans="1:15" x14ac:dyDescent="0.3">
      <c r="A26708" t="s">
        <v>1389</v>
      </c>
      <c r="B26708" t="s">
        <v>7522</v>
      </c>
      <c r="C26708" t="s">
        <v>7523</v>
      </c>
      <c r="D26708" t="s">
        <v>195</v>
      </c>
      <c r="E26708">
        <v>107</v>
      </c>
      <c r="F26708" t="s">
        <v>450</v>
      </c>
      <c r="G26708">
        <v>12</v>
      </c>
      <c r="H26708">
        <v>44926</v>
      </c>
      <c r="I26708" t="s">
        <v>17</v>
      </c>
      <c r="J26708" t="s">
        <v>18</v>
      </c>
      <c r="K26708" t="s">
        <v>23</v>
      </c>
      <c r="L26708" t="s">
        <v>24</v>
      </c>
      <c r="M26708" s="2">
        <v>-10668906155</v>
      </c>
      <c r="N26708" s="2">
        <v>-8653756536</v>
      </c>
      <c r="O26708" s="2">
        <v>941258666</v>
      </c>
    </row>
    <row r="26709" spans="1:15" x14ac:dyDescent="0.3">
      <c r="A26709" t="s">
        <v>1389</v>
      </c>
      <c r="B26709" t="s">
        <v>7522</v>
      </c>
      <c r="C26709" t="s">
        <v>7523</v>
      </c>
      <c r="D26709" t="s">
        <v>195</v>
      </c>
      <c r="E26709">
        <v>107</v>
      </c>
      <c r="F26709" t="s">
        <v>450</v>
      </c>
      <c r="G26709">
        <v>12</v>
      </c>
      <c r="H26709">
        <v>44926</v>
      </c>
      <c r="I26709" t="s">
        <v>17</v>
      </c>
      <c r="J26709" t="s">
        <v>18</v>
      </c>
      <c r="K26709" t="s">
        <v>53</v>
      </c>
      <c r="L26709" t="s">
        <v>54</v>
      </c>
      <c r="M26709" s="2">
        <v>1804264561</v>
      </c>
      <c r="N26709" s="2">
        <v>2287109597</v>
      </c>
      <c r="O26709" s="2">
        <v>559859485</v>
      </c>
    </row>
    <row r="26710" spans="1:15" x14ac:dyDescent="0.3">
      <c r="A26710" t="s">
        <v>1389</v>
      </c>
      <c r="B26710" t="s">
        <v>7522</v>
      </c>
      <c r="C26710" t="s">
        <v>7523</v>
      </c>
      <c r="D26710" t="s">
        <v>195</v>
      </c>
      <c r="E26710">
        <v>107</v>
      </c>
      <c r="F26710" t="s">
        <v>450</v>
      </c>
      <c r="G26710">
        <v>12</v>
      </c>
      <c r="H26710">
        <v>44926</v>
      </c>
      <c r="I26710" t="s">
        <v>17</v>
      </c>
      <c r="J26710" t="s">
        <v>18</v>
      </c>
      <c r="K26710" t="s">
        <v>55</v>
      </c>
      <c r="L26710" t="s">
        <v>56</v>
      </c>
      <c r="M26710" s="2">
        <v>2992324821</v>
      </c>
      <c r="N26710" s="2">
        <v>2361671413</v>
      </c>
      <c r="O26710" s="2">
        <v>2711032053</v>
      </c>
    </row>
    <row r="26711" spans="1:15" x14ac:dyDescent="0.3">
      <c r="A26711" t="s">
        <v>1389</v>
      </c>
      <c r="B26711" t="s">
        <v>7522</v>
      </c>
      <c r="C26711" t="s">
        <v>7523</v>
      </c>
      <c r="D26711" t="s">
        <v>195</v>
      </c>
      <c r="E26711">
        <v>107</v>
      </c>
      <c r="F26711" t="s">
        <v>450</v>
      </c>
      <c r="G26711">
        <v>12</v>
      </c>
      <c r="H26711">
        <v>44926</v>
      </c>
      <c r="I26711" t="s">
        <v>17</v>
      </c>
      <c r="J26711" t="s">
        <v>18</v>
      </c>
      <c r="K26711" t="s">
        <v>27</v>
      </c>
      <c r="L26711" t="s">
        <v>28</v>
      </c>
      <c r="M26711" s="2">
        <v>10731330650</v>
      </c>
      <c r="N26711" s="2">
        <v>33212094138</v>
      </c>
      <c r="O26711" s="2">
        <v>41049862444</v>
      </c>
    </row>
    <row r="26712" spans="1:15" x14ac:dyDescent="0.3">
      <c r="A26712" t="s">
        <v>1389</v>
      </c>
      <c r="B26712" t="s">
        <v>7522</v>
      </c>
      <c r="C26712" t="s">
        <v>7523</v>
      </c>
      <c r="D26712" t="s">
        <v>195</v>
      </c>
      <c r="E26712">
        <v>107</v>
      </c>
      <c r="F26712" t="s">
        <v>450</v>
      </c>
      <c r="G26712">
        <v>12</v>
      </c>
      <c r="H26712">
        <v>44926</v>
      </c>
      <c r="I26712" t="s">
        <v>17</v>
      </c>
      <c r="J26712" t="s">
        <v>18</v>
      </c>
      <c r="K26712" t="s">
        <v>29</v>
      </c>
      <c r="L26712" t="s">
        <v>30</v>
      </c>
      <c r="M26712" s="2">
        <v>28643276491</v>
      </c>
      <c r="N26712" s="2">
        <v>8617136140</v>
      </c>
      <c r="O26712" s="2">
        <v>824652229</v>
      </c>
    </row>
    <row r="26713" spans="1:15" x14ac:dyDescent="0.3">
      <c r="A26713" t="s">
        <v>1389</v>
      </c>
      <c r="B26713" t="s">
        <v>7522</v>
      </c>
      <c r="C26713" t="s">
        <v>7523</v>
      </c>
      <c r="D26713" t="s">
        <v>195</v>
      </c>
      <c r="E26713">
        <v>107</v>
      </c>
      <c r="F26713" t="s">
        <v>450</v>
      </c>
      <c r="G26713">
        <v>12</v>
      </c>
      <c r="H26713">
        <v>44926</v>
      </c>
      <c r="I26713" t="s">
        <v>17</v>
      </c>
      <c r="J26713" t="s">
        <v>18</v>
      </c>
      <c r="K26713" t="s">
        <v>7524</v>
      </c>
      <c r="L26713" t="s">
        <v>2555</v>
      </c>
      <c r="M26713" s="2">
        <v>-7869679378</v>
      </c>
      <c r="N26713" s="2">
        <v>-1336272858</v>
      </c>
      <c r="O26713" s="2">
        <v>-6137440204</v>
      </c>
    </row>
    <row r="26714" spans="1:15" x14ac:dyDescent="0.3">
      <c r="A26714" t="s">
        <v>1389</v>
      </c>
      <c r="B26714" t="s">
        <v>7522</v>
      </c>
      <c r="C26714" t="s">
        <v>7523</v>
      </c>
      <c r="D26714" t="s">
        <v>195</v>
      </c>
      <c r="E26714">
        <v>107</v>
      </c>
      <c r="F26714" t="s">
        <v>450</v>
      </c>
      <c r="G26714">
        <v>12</v>
      </c>
      <c r="H26714">
        <v>44926</v>
      </c>
      <c r="I26714" t="s">
        <v>17</v>
      </c>
      <c r="J26714" t="s">
        <v>18</v>
      </c>
      <c r="K26714" t="s">
        <v>7525</v>
      </c>
      <c r="L26714" t="s">
        <v>331</v>
      </c>
      <c r="M26714" s="2">
        <v>-24330040488</v>
      </c>
      <c r="N26714" s="2">
        <v>-5869835627</v>
      </c>
    </row>
    <row r="26715" spans="1:15" x14ac:dyDescent="0.3">
      <c r="A26715" t="s">
        <v>1389</v>
      </c>
      <c r="B26715" t="s">
        <v>7522</v>
      </c>
      <c r="C26715" t="s">
        <v>7523</v>
      </c>
      <c r="D26715" t="s">
        <v>195</v>
      </c>
      <c r="E26715">
        <v>107</v>
      </c>
      <c r="F26715" t="s">
        <v>450</v>
      </c>
      <c r="G26715">
        <v>12</v>
      </c>
      <c r="H26715">
        <v>44926</v>
      </c>
      <c r="I26715" t="s">
        <v>17</v>
      </c>
      <c r="J26715" t="s">
        <v>18</v>
      </c>
      <c r="K26715" t="s">
        <v>31</v>
      </c>
      <c r="L26715" t="s">
        <v>32</v>
      </c>
      <c r="M26715" s="2">
        <v>-61968632122</v>
      </c>
      <c r="N26715" s="2">
        <v>8660531161</v>
      </c>
      <c r="O26715" s="2">
        <v>32877856109</v>
      </c>
    </row>
    <row r="26716" spans="1:15" x14ac:dyDescent="0.3">
      <c r="A26716" t="s">
        <v>1389</v>
      </c>
      <c r="B26716" t="s">
        <v>7522</v>
      </c>
      <c r="C26716" t="s">
        <v>7523</v>
      </c>
      <c r="D26716" t="s">
        <v>195</v>
      </c>
      <c r="E26716">
        <v>107</v>
      </c>
      <c r="F26716" t="s">
        <v>450</v>
      </c>
      <c r="G26716">
        <v>12</v>
      </c>
      <c r="H26716">
        <v>44926</v>
      </c>
      <c r="I26716" t="s">
        <v>17</v>
      </c>
      <c r="J26716" t="s">
        <v>18</v>
      </c>
      <c r="K26716" t="s">
        <v>33</v>
      </c>
      <c r="L26716" t="s">
        <v>34</v>
      </c>
      <c r="M26716" s="2">
        <v>-3225199971</v>
      </c>
      <c r="N26716" s="2">
        <v>1859523372</v>
      </c>
      <c r="O26716" s="2">
        <v>8070019825</v>
      </c>
    </row>
    <row r="26717" spans="1:15" x14ac:dyDescent="0.3">
      <c r="A26717" t="s">
        <v>1389</v>
      </c>
      <c r="B26717" t="s">
        <v>7522</v>
      </c>
      <c r="C26717" t="s">
        <v>7523</v>
      </c>
      <c r="D26717" t="s">
        <v>195</v>
      </c>
      <c r="E26717">
        <v>107</v>
      </c>
      <c r="F26717" t="s">
        <v>450</v>
      </c>
      <c r="G26717">
        <v>12</v>
      </c>
      <c r="H26717">
        <v>44926</v>
      </c>
      <c r="I26717" t="s">
        <v>17</v>
      </c>
      <c r="J26717" t="s">
        <v>18</v>
      </c>
      <c r="K26717" t="s">
        <v>35</v>
      </c>
      <c r="L26717" t="s">
        <v>36</v>
      </c>
      <c r="M26717" s="2">
        <v>-58743432151</v>
      </c>
      <c r="N26717" s="2">
        <v>6801007789</v>
      </c>
      <c r="O26717" s="2">
        <v>24807836284</v>
      </c>
    </row>
    <row r="26718" spans="1:15" x14ac:dyDescent="0.3">
      <c r="A26718" t="s">
        <v>1389</v>
      </c>
      <c r="B26718" t="s">
        <v>7522</v>
      </c>
      <c r="C26718" t="s">
        <v>7523</v>
      </c>
      <c r="D26718" t="s">
        <v>195</v>
      </c>
      <c r="E26718">
        <v>107</v>
      </c>
      <c r="F26718" t="s">
        <v>450</v>
      </c>
      <c r="G26718">
        <v>12</v>
      </c>
      <c r="H26718">
        <v>44926</v>
      </c>
      <c r="I26718" t="s">
        <v>17</v>
      </c>
      <c r="J26718" t="s">
        <v>18</v>
      </c>
      <c r="K26718" t="s">
        <v>1405</v>
      </c>
      <c r="L26718" t="s">
        <v>1406</v>
      </c>
      <c r="M26718" s="2">
        <v>215110518</v>
      </c>
      <c r="N26718" s="2">
        <v>2289341158</v>
      </c>
      <c r="O26718" s="2">
        <v>797021730</v>
      </c>
    </row>
    <row r="26719" spans="1:15" x14ac:dyDescent="0.3">
      <c r="A26719" t="s">
        <v>1389</v>
      </c>
      <c r="B26719" t="s">
        <v>7522</v>
      </c>
      <c r="C26719" t="s">
        <v>7523</v>
      </c>
      <c r="D26719" t="s">
        <v>195</v>
      </c>
      <c r="E26719">
        <v>107</v>
      </c>
      <c r="F26719" t="s">
        <v>450</v>
      </c>
      <c r="G26719">
        <v>12</v>
      </c>
      <c r="H26719">
        <v>44926</v>
      </c>
      <c r="I26719" t="s">
        <v>17</v>
      </c>
      <c r="J26719" t="s">
        <v>18</v>
      </c>
      <c r="K26719" t="s">
        <v>1469</v>
      </c>
      <c r="L26719" t="s">
        <v>1510</v>
      </c>
      <c r="M26719" s="2">
        <v>215110518</v>
      </c>
      <c r="N26719" s="2">
        <v>2289341158</v>
      </c>
      <c r="O26719" s="2">
        <v>797021730</v>
      </c>
    </row>
    <row r="26720" spans="1:15" x14ac:dyDescent="0.3">
      <c r="A26720" t="s">
        <v>1389</v>
      </c>
      <c r="B26720" t="s">
        <v>7522</v>
      </c>
      <c r="C26720" t="s">
        <v>7523</v>
      </c>
      <c r="D26720" t="s">
        <v>195</v>
      </c>
      <c r="E26720">
        <v>107</v>
      </c>
      <c r="F26720" t="s">
        <v>450</v>
      </c>
      <c r="G26720">
        <v>12</v>
      </c>
      <c r="H26720">
        <v>44926</v>
      </c>
      <c r="I26720" t="s">
        <v>17</v>
      </c>
      <c r="J26720" t="s">
        <v>18</v>
      </c>
      <c r="K26720" t="s">
        <v>1471</v>
      </c>
      <c r="L26720" t="s">
        <v>1537</v>
      </c>
      <c r="M26720" s="2">
        <v>215110518</v>
      </c>
      <c r="N26720" s="2">
        <v>63352676</v>
      </c>
      <c r="O26720" s="2">
        <v>292949904</v>
      </c>
    </row>
    <row r="26721" spans="1:15" x14ac:dyDescent="0.3">
      <c r="A26721" t="s">
        <v>1389</v>
      </c>
      <c r="B26721" t="s">
        <v>7522</v>
      </c>
      <c r="C26721" t="s">
        <v>7523</v>
      </c>
      <c r="D26721" t="s">
        <v>195</v>
      </c>
      <c r="E26721">
        <v>107</v>
      </c>
      <c r="F26721" t="s">
        <v>450</v>
      </c>
      <c r="G26721">
        <v>12</v>
      </c>
      <c r="H26721">
        <v>44926</v>
      </c>
      <c r="I26721" t="s">
        <v>17</v>
      </c>
      <c r="J26721" t="s">
        <v>18</v>
      </c>
      <c r="K26721" t="s">
        <v>7526</v>
      </c>
      <c r="L26721" t="s">
        <v>1962</v>
      </c>
      <c r="N26721" s="2">
        <v>158296604</v>
      </c>
      <c r="O26721" s="2">
        <v>504071826</v>
      </c>
    </row>
    <row r="26722" spans="1:15" x14ac:dyDescent="0.3">
      <c r="A26722" t="s">
        <v>1389</v>
      </c>
      <c r="B26722" t="s">
        <v>7522</v>
      </c>
      <c r="C26722" t="s">
        <v>7523</v>
      </c>
      <c r="D26722" t="s">
        <v>195</v>
      </c>
      <c r="E26722">
        <v>107</v>
      </c>
      <c r="F26722" t="s">
        <v>450</v>
      </c>
      <c r="G26722">
        <v>12</v>
      </c>
      <c r="H26722">
        <v>44926</v>
      </c>
      <c r="I26722" t="s">
        <v>17</v>
      </c>
      <c r="J26722" t="s">
        <v>18</v>
      </c>
      <c r="K26722" t="s">
        <v>7527</v>
      </c>
      <c r="L26722" t="s">
        <v>2086</v>
      </c>
      <c r="N26722" s="2">
        <v>2067691878</v>
      </c>
    </row>
    <row r="26723" spans="1:15" x14ac:dyDescent="0.3">
      <c r="A26723" t="s">
        <v>1389</v>
      </c>
      <c r="B26723" t="s">
        <v>7522</v>
      </c>
      <c r="C26723" t="s">
        <v>7523</v>
      </c>
      <c r="D26723" t="s">
        <v>195</v>
      </c>
      <c r="E26723">
        <v>107</v>
      </c>
      <c r="F26723" t="s">
        <v>450</v>
      </c>
      <c r="G26723">
        <v>12</v>
      </c>
      <c r="H26723">
        <v>44926</v>
      </c>
      <c r="I26723" t="s">
        <v>17</v>
      </c>
      <c r="J26723" t="s">
        <v>18</v>
      </c>
      <c r="K26723" t="s">
        <v>1394</v>
      </c>
      <c r="L26723" t="s">
        <v>1395</v>
      </c>
      <c r="M26723" s="2">
        <v>-58528321633</v>
      </c>
      <c r="N26723" s="2">
        <v>9090348947</v>
      </c>
      <c r="O26723" s="2">
        <v>25604858014</v>
      </c>
    </row>
    <row r="26724" spans="1:15" x14ac:dyDescent="0.3">
      <c r="A26724" t="s">
        <v>1389</v>
      </c>
      <c r="B26724" t="s">
        <v>7522</v>
      </c>
      <c r="C26724" t="s">
        <v>7523</v>
      </c>
      <c r="D26724" t="s">
        <v>195</v>
      </c>
      <c r="E26724">
        <v>107</v>
      </c>
      <c r="F26724" t="s">
        <v>450</v>
      </c>
      <c r="G26724">
        <v>12</v>
      </c>
      <c r="H26724">
        <v>44926</v>
      </c>
      <c r="I26724" t="s">
        <v>17</v>
      </c>
      <c r="J26724" t="s">
        <v>18</v>
      </c>
      <c r="K26724" t="s">
        <v>37</v>
      </c>
      <c r="L26724" t="s">
        <v>38</v>
      </c>
    </row>
    <row r="26725" spans="1:15" x14ac:dyDescent="0.3">
      <c r="A26725" t="s">
        <v>1389</v>
      </c>
      <c r="B26725" t="s">
        <v>7522</v>
      </c>
      <c r="C26725" t="s">
        <v>7523</v>
      </c>
      <c r="D26725" t="s">
        <v>195</v>
      </c>
      <c r="E26725">
        <v>107</v>
      </c>
      <c r="F26725" t="s">
        <v>450</v>
      </c>
      <c r="G26725">
        <v>12</v>
      </c>
      <c r="H26725">
        <v>44926</v>
      </c>
      <c r="I26725" t="s">
        <v>17</v>
      </c>
      <c r="J26725" t="s">
        <v>18</v>
      </c>
      <c r="K26725" t="s">
        <v>39</v>
      </c>
      <c r="L26725" t="s">
        <v>600</v>
      </c>
      <c r="M26725" s="2">
        <v>-2974</v>
      </c>
      <c r="N26725" s="2">
        <v>351</v>
      </c>
      <c r="O26725" s="2">
        <v>1291</v>
      </c>
    </row>
    <row r="26726" spans="1:15" x14ac:dyDescent="0.3">
      <c r="A26726" t="s">
        <v>1389</v>
      </c>
      <c r="B26726" t="s">
        <v>7522</v>
      </c>
      <c r="C26726" t="s">
        <v>7523</v>
      </c>
      <c r="D26726" t="s">
        <v>195</v>
      </c>
      <c r="E26726">
        <v>107</v>
      </c>
      <c r="F26726" t="s">
        <v>450</v>
      </c>
      <c r="G26726">
        <v>12</v>
      </c>
      <c r="H26726">
        <v>44926</v>
      </c>
      <c r="I26726" t="s">
        <v>17</v>
      </c>
      <c r="J26726" t="s">
        <v>18</v>
      </c>
      <c r="K26726" t="s">
        <v>41</v>
      </c>
      <c r="L26726" t="s">
        <v>601</v>
      </c>
      <c r="M26726" s="2">
        <v>-2974</v>
      </c>
      <c r="N26726" s="2">
        <v>350</v>
      </c>
      <c r="O26726" s="2">
        <v>1291</v>
      </c>
    </row>
    <row r="26727" spans="1:15" x14ac:dyDescent="0.3">
      <c r="A26727" t="s">
        <v>1389</v>
      </c>
      <c r="B26727" t="s">
        <v>7528</v>
      </c>
      <c r="C26727" t="s">
        <v>7529</v>
      </c>
      <c r="D26727" t="s">
        <v>195</v>
      </c>
      <c r="E26727">
        <v>292</v>
      </c>
      <c r="F26727" t="s">
        <v>740</v>
      </c>
      <c r="G26727">
        <v>12</v>
      </c>
      <c r="H26727">
        <v>44926</v>
      </c>
      <c r="I26727" t="s">
        <v>17</v>
      </c>
      <c r="J26727" t="s">
        <v>18</v>
      </c>
      <c r="K26727" t="s">
        <v>46</v>
      </c>
      <c r="L26727" t="s">
        <v>105</v>
      </c>
      <c r="M26727" s="2">
        <v>214493066018</v>
      </c>
      <c r="N26727" s="2">
        <v>168313904351</v>
      </c>
      <c r="O26727" s="2">
        <v>199782044417</v>
      </c>
    </row>
    <row r="26728" spans="1:15" x14ac:dyDescent="0.3">
      <c r="A26728" t="s">
        <v>1389</v>
      </c>
      <c r="B26728" t="s">
        <v>7528</v>
      </c>
      <c r="C26728" t="s">
        <v>7529</v>
      </c>
      <c r="D26728" t="s">
        <v>195</v>
      </c>
      <c r="E26728">
        <v>292</v>
      </c>
      <c r="F26728" t="s">
        <v>740</v>
      </c>
      <c r="G26728">
        <v>12</v>
      </c>
      <c r="H26728">
        <v>44926</v>
      </c>
      <c r="I26728" t="s">
        <v>17</v>
      </c>
      <c r="J26728" t="s">
        <v>18</v>
      </c>
      <c r="K26728" t="s">
        <v>48</v>
      </c>
      <c r="L26728" t="s">
        <v>49</v>
      </c>
      <c r="M26728" s="2">
        <v>167953056009</v>
      </c>
      <c r="N26728" s="2">
        <v>136644635793</v>
      </c>
      <c r="O26728" s="2">
        <v>153896230348</v>
      </c>
    </row>
    <row r="26729" spans="1:15" x14ac:dyDescent="0.3">
      <c r="A26729" t="s">
        <v>1389</v>
      </c>
      <c r="B26729" t="s">
        <v>7528</v>
      </c>
      <c r="C26729" t="s">
        <v>7529</v>
      </c>
      <c r="D26729" t="s">
        <v>195</v>
      </c>
      <c r="E26729">
        <v>292</v>
      </c>
      <c r="F26729" t="s">
        <v>740</v>
      </c>
      <c r="G26729">
        <v>12</v>
      </c>
      <c r="H26729">
        <v>44926</v>
      </c>
      <c r="I26729" t="s">
        <v>17</v>
      </c>
      <c r="J26729" t="s">
        <v>18</v>
      </c>
      <c r="K26729" t="s">
        <v>50</v>
      </c>
      <c r="L26729" t="s">
        <v>51</v>
      </c>
      <c r="M26729" s="2">
        <v>46540010009</v>
      </c>
      <c r="N26729" s="2">
        <v>31669268558</v>
      </c>
      <c r="O26729" s="2">
        <v>45885814069</v>
      </c>
    </row>
    <row r="26730" spans="1:15" x14ac:dyDescent="0.3">
      <c r="A26730" t="s">
        <v>1389</v>
      </c>
      <c r="B26730" t="s">
        <v>7528</v>
      </c>
      <c r="C26730" t="s">
        <v>7529</v>
      </c>
      <c r="D26730" t="s">
        <v>195</v>
      </c>
      <c r="E26730">
        <v>292</v>
      </c>
      <c r="F26730" t="s">
        <v>740</v>
      </c>
      <c r="G26730">
        <v>12</v>
      </c>
      <c r="H26730">
        <v>44926</v>
      </c>
      <c r="I26730" t="s">
        <v>17</v>
      </c>
      <c r="J26730" t="s">
        <v>18</v>
      </c>
      <c r="K26730" t="s">
        <v>21</v>
      </c>
      <c r="L26730" t="s">
        <v>22</v>
      </c>
      <c r="M26730" s="2">
        <v>32979743322</v>
      </c>
      <c r="N26730" s="2">
        <v>21587924935</v>
      </c>
      <c r="O26730" s="2">
        <v>22278493362</v>
      </c>
    </row>
    <row r="26731" spans="1:15" x14ac:dyDescent="0.3">
      <c r="A26731" t="s">
        <v>1389</v>
      </c>
      <c r="B26731" t="s">
        <v>7528</v>
      </c>
      <c r="C26731" t="s">
        <v>7529</v>
      </c>
      <c r="D26731" t="s">
        <v>195</v>
      </c>
      <c r="E26731">
        <v>292</v>
      </c>
      <c r="F26731" t="s">
        <v>740</v>
      </c>
      <c r="G26731">
        <v>12</v>
      </c>
      <c r="H26731">
        <v>44926</v>
      </c>
      <c r="I26731" t="s">
        <v>17</v>
      </c>
      <c r="J26731" t="s">
        <v>18</v>
      </c>
      <c r="K26731" t="s">
        <v>23</v>
      </c>
      <c r="L26731" t="s">
        <v>61</v>
      </c>
      <c r="M26731" s="2">
        <v>13560266687</v>
      </c>
      <c r="N26731" s="2">
        <v>10081343623</v>
      </c>
      <c r="O26731" s="2">
        <v>23607320707</v>
      </c>
    </row>
    <row r="26732" spans="1:15" x14ac:dyDescent="0.3">
      <c r="A26732" t="s">
        <v>1389</v>
      </c>
      <c r="B26732" t="s">
        <v>7528</v>
      </c>
      <c r="C26732" t="s">
        <v>7529</v>
      </c>
      <c r="D26732" t="s">
        <v>195</v>
      </c>
      <c r="E26732">
        <v>292</v>
      </c>
      <c r="F26732" t="s">
        <v>740</v>
      </c>
      <c r="G26732">
        <v>12</v>
      </c>
      <c r="H26732">
        <v>44926</v>
      </c>
      <c r="I26732" t="s">
        <v>17</v>
      </c>
      <c r="J26732" t="s">
        <v>18</v>
      </c>
      <c r="K26732" t="s">
        <v>53</v>
      </c>
      <c r="L26732" t="s">
        <v>93</v>
      </c>
      <c r="M26732" s="2">
        <v>9170119834</v>
      </c>
      <c r="N26732" s="2">
        <v>7768372917</v>
      </c>
      <c r="O26732" s="2">
        <v>2503904312</v>
      </c>
    </row>
    <row r="26733" spans="1:15" x14ac:dyDescent="0.3">
      <c r="A26733" t="s">
        <v>1389</v>
      </c>
      <c r="B26733" t="s">
        <v>7528</v>
      </c>
      <c r="C26733" t="s">
        <v>7529</v>
      </c>
      <c r="D26733" t="s">
        <v>195</v>
      </c>
      <c r="E26733">
        <v>292</v>
      </c>
      <c r="F26733" t="s">
        <v>740</v>
      </c>
      <c r="G26733">
        <v>12</v>
      </c>
      <c r="H26733">
        <v>44926</v>
      </c>
      <c r="I26733" t="s">
        <v>17</v>
      </c>
      <c r="J26733" t="s">
        <v>18</v>
      </c>
      <c r="K26733" t="s">
        <v>55</v>
      </c>
      <c r="L26733" t="s">
        <v>94</v>
      </c>
      <c r="M26733" s="2">
        <v>4423369218</v>
      </c>
      <c r="N26733" s="2">
        <v>920176704</v>
      </c>
      <c r="O26733" s="2">
        <v>8206635489</v>
      </c>
    </row>
    <row r="26734" spans="1:15" x14ac:dyDescent="0.3">
      <c r="A26734" t="s">
        <v>1389</v>
      </c>
      <c r="B26734" t="s">
        <v>7528</v>
      </c>
      <c r="C26734" t="s">
        <v>7529</v>
      </c>
      <c r="D26734" t="s">
        <v>195</v>
      </c>
      <c r="E26734">
        <v>292</v>
      </c>
      <c r="F26734" t="s">
        <v>740</v>
      </c>
      <c r="G26734">
        <v>12</v>
      </c>
      <c r="H26734">
        <v>44926</v>
      </c>
      <c r="I26734" t="s">
        <v>17</v>
      </c>
      <c r="J26734" t="s">
        <v>18</v>
      </c>
      <c r="K26734" t="s">
        <v>27</v>
      </c>
      <c r="L26734" t="s">
        <v>28</v>
      </c>
      <c r="M26734" s="2">
        <v>3091909781</v>
      </c>
      <c r="N26734" s="2">
        <v>1419047660</v>
      </c>
      <c r="O26734" s="2">
        <v>1073907299</v>
      </c>
    </row>
    <row r="26735" spans="1:15" x14ac:dyDescent="0.3">
      <c r="A26735" t="s">
        <v>1389</v>
      </c>
      <c r="B26735" t="s">
        <v>7528</v>
      </c>
      <c r="C26735" t="s">
        <v>7529</v>
      </c>
      <c r="D26735" t="s">
        <v>195</v>
      </c>
      <c r="E26735">
        <v>292</v>
      </c>
      <c r="F26735" t="s">
        <v>740</v>
      </c>
      <c r="G26735">
        <v>12</v>
      </c>
      <c r="H26735">
        <v>44926</v>
      </c>
      <c r="I26735" t="s">
        <v>17</v>
      </c>
      <c r="J26735" t="s">
        <v>18</v>
      </c>
      <c r="K26735" t="s">
        <v>29</v>
      </c>
      <c r="L26735" t="s">
        <v>52</v>
      </c>
      <c r="M26735" s="2">
        <v>2902424234</v>
      </c>
      <c r="N26735" s="2">
        <v>3743694550</v>
      </c>
      <c r="O26735" s="2">
        <v>268084221</v>
      </c>
    </row>
    <row r="26736" spans="1:15" x14ac:dyDescent="0.3">
      <c r="A26736" t="s">
        <v>1389</v>
      </c>
      <c r="B26736" t="s">
        <v>7528</v>
      </c>
      <c r="C26736" t="s">
        <v>7529</v>
      </c>
      <c r="D26736" t="s">
        <v>195</v>
      </c>
      <c r="E26736">
        <v>292</v>
      </c>
      <c r="F26736" t="s">
        <v>740</v>
      </c>
      <c r="G26736">
        <v>12</v>
      </c>
      <c r="H26736">
        <v>44926</v>
      </c>
      <c r="I26736" t="s">
        <v>17</v>
      </c>
      <c r="J26736" t="s">
        <v>18</v>
      </c>
      <c r="K26736" t="s">
        <v>106</v>
      </c>
      <c r="L26736" t="s">
        <v>1325</v>
      </c>
      <c r="N26736" s="2">
        <v>-100000000</v>
      </c>
    </row>
    <row r="26737" spans="1:15" x14ac:dyDescent="0.3">
      <c r="A26737" t="s">
        <v>1389</v>
      </c>
      <c r="B26737" t="s">
        <v>7528</v>
      </c>
      <c r="C26737" t="s">
        <v>7529</v>
      </c>
      <c r="D26737" t="s">
        <v>195</v>
      </c>
      <c r="E26737">
        <v>292</v>
      </c>
      <c r="F26737" t="s">
        <v>740</v>
      </c>
      <c r="G26737">
        <v>12</v>
      </c>
      <c r="H26737">
        <v>44926</v>
      </c>
      <c r="I26737" t="s">
        <v>17</v>
      </c>
      <c r="J26737" t="s">
        <v>18</v>
      </c>
      <c r="K26737" t="s">
        <v>31</v>
      </c>
      <c r="L26737" t="s">
        <v>68</v>
      </c>
      <c r="M26737" s="2">
        <v>18496502850</v>
      </c>
      <c r="N26737" s="2">
        <v>14504892946</v>
      </c>
      <c r="O26737" s="2">
        <v>18710412608</v>
      </c>
    </row>
    <row r="26738" spans="1:15" x14ac:dyDescent="0.3">
      <c r="A26738" t="s">
        <v>1389</v>
      </c>
      <c r="B26738" t="s">
        <v>7528</v>
      </c>
      <c r="C26738" t="s">
        <v>7529</v>
      </c>
      <c r="D26738" t="s">
        <v>195</v>
      </c>
      <c r="E26738">
        <v>292</v>
      </c>
      <c r="F26738" t="s">
        <v>740</v>
      </c>
      <c r="G26738">
        <v>12</v>
      </c>
      <c r="H26738">
        <v>44926</v>
      </c>
      <c r="I26738" t="s">
        <v>17</v>
      </c>
      <c r="J26738" t="s">
        <v>18</v>
      </c>
      <c r="K26738" t="s">
        <v>33</v>
      </c>
      <c r="L26738" t="s">
        <v>34</v>
      </c>
      <c r="M26738" s="2">
        <v>77577370</v>
      </c>
      <c r="N26738" s="2">
        <v>2047269575</v>
      </c>
      <c r="O26738" s="2">
        <v>4081626824</v>
      </c>
    </row>
    <row r="26739" spans="1:15" x14ac:dyDescent="0.3">
      <c r="A26739" t="s">
        <v>1389</v>
      </c>
      <c r="B26739" t="s">
        <v>7528</v>
      </c>
      <c r="C26739" t="s">
        <v>7529</v>
      </c>
      <c r="D26739" t="s">
        <v>195</v>
      </c>
      <c r="E26739">
        <v>292</v>
      </c>
      <c r="F26739" t="s">
        <v>740</v>
      </c>
      <c r="G26739">
        <v>12</v>
      </c>
      <c r="H26739">
        <v>44926</v>
      </c>
      <c r="I26739" t="s">
        <v>17</v>
      </c>
      <c r="J26739" t="s">
        <v>18</v>
      </c>
      <c r="K26739" t="s">
        <v>35</v>
      </c>
      <c r="L26739" t="s">
        <v>73</v>
      </c>
      <c r="M26739" s="2">
        <v>18418925480</v>
      </c>
      <c r="N26739" s="2">
        <v>12457623371</v>
      </c>
      <c r="O26739" s="2">
        <v>14628785784</v>
      </c>
    </row>
    <row r="26740" spans="1:15" x14ac:dyDescent="0.3">
      <c r="A26740" t="s">
        <v>1389</v>
      </c>
      <c r="B26740" t="s">
        <v>7528</v>
      </c>
      <c r="C26740" t="s">
        <v>7529</v>
      </c>
      <c r="D26740" t="s">
        <v>195</v>
      </c>
      <c r="E26740">
        <v>292</v>
      </c>
      <c r="F26740" t="s">
        <v>740</v>
      </c>
      <c r="G26740">
        <v>12</v>
      </c>
      <c r="H26740">
        <v>44926</v>
      </c>
      <c r="I26740" t="s">
        <v>17</v>
      </c>
      <c r="J26740" t="s">
        <v>18</v>
      </c>
      <c r="K26740" t="s">
        <v>1405</v>
      </c>
      <c r="L26740" t="s">
        <v>1406</v>
      </c>
      <c r="M26740" s="2">
        <v>-2074360739</v>
      </c>
      <c r="N26740" s="2">
        <v>6711854133</v>
      </c>
      <c r="O26740" s="2">
        <v>1286309279</v>
      </c>
    </row>
    <row r="26741" spans="1:15" x14ac:dyDescent="0.3">
      <c r="A26741" t="s">
        <v>1389</v>
      </c>
      <c r="B26741" t="s">
        <v>7528</v>
      </c>
      <c r="C26741" t="s">
        <v>7529</v>
      </c>
      <c r="D26741" t="s">
        <v>195</v>
      </c>
      <c r="E26741">
        <v>292</v>
      </c>
      <c r="F26741" t="s">
        <v>740</v>
      </c>
      <c r="G26741">
        <v>12</v>
      </c>
      <c r="H26741">
        <v>44926</v>
      </c>
      <c r="I26741" t="s">
        <v>17</v>
      </c>
      <c r="J26741" t="s">
        <v>18</v>
      </c>
      <c r="K26741" t="s">
        <v>1469</v>
      </c>
      <c r="L26741" t="s">
        <v>1470</v>
      </c>
      <c r="M26741" s="2">
        <v>-2074360739</v>
      </c>
      <c r="N26741" s="2">
        <v>6711854133</v>
      </c>
      <c r="O26741" s="2">
        <v>1286309279</v>
      </c>
    </row>
    <row r="26742" spans="1:15" x14ac:dyDescent="0.3">
      <c r="A26742" t="s">
        <v>1389</v>
      </c>
      <c r="B26742" t="s">
        <v>7528</v>
      </c>
      <c r="C26742" t="s">
        <v>7529</v>
      </c>
      <c r="D26742" t="s">
        <v>195</v>
      </c>
      <c r="E26742">
        <v>292</v>
      </c>
      <c r="F26742" t="s">
        <v>740</v>
      </c>
      <c r="G26742">
        <v>12</v>
      </c>
      <c r="H26742">
        <v>44926</v>
      </c>
      <c r="I26742" t="s">
        <v>17</v>
      </c>
      <c r="J26742" t="s">
        <v>18</v>
      </c>
      <c r="K26742" t="s">
        <v>1502</v>
      </c>
      <c r="L26742" t="s">
        <v>1706</v>
      </c>
      <c r="M26742" s="2">
        <v>-3333000000</v>
      </c>
      <c r="N26742" s="2">
        <v>7563600000</v>
      </c>
      <c r="O26742" s="2">
        <v>594000000</v>
      </c>
    </row>
    <row r="26743" spans="1:15" x14ac:dyDescent="0.3">
      <c r="A26743" t="s">
        <v>1389</v>
      </c>
      <c r="B26743" t="s">
        <v>7528</v>
      </c>
      <c r="C26743" t="s">
        <v>7529</v>
      </c>
      <c r="D26743" t="s">
        <v>195</v>
      </c>
      <c r="E26743">
        <v>292</v>
      </c>
      <c r="F26743" t="s">
        <v>740</v>
      </c>
      <c r="G26743">
        <v>12</v>
      </c>
      <c r="H26743">
        <v>44926</v>
      </c>
      <c r="I26743" t="s">
        <v>17</v>
      </c>
      <c r="J26743" t="s">
        <v>18</v>
      </c>
      <c r="K26743" t="s">
        <v>1471</v>
      </c>
      <c r="L26743" t="s">
        <v>1472</v>
      </c>
      <c r="M26743" s="2">
        <v>673563155</v>
      </c>
      <c r="N26743" s="2">
        <v>1041341196</v>
      </c>
      <c r="O26743" s="2">
        <v>1055114460</v>
      </c>
    </row>
    <row r="26744" spans="1:15" x14ac:dyDescent="0.3">
      <c r="A26744" t="s">
        <v>1389</v>
      </c>
      <c r="B26744" t="s">
        <v>7528</v>
      </c>
      <c r="C26744" t="s">
        <v>7529</v>
      </c>
      <c r="D26744" t="s">
        <v>195</v>
      </c>
      <c r="E26744">
        <v>292</v>
      </c>
      <c r="F26744" t="s">
        <v>740</v>
      </c>
      <c r="G26744">
        <v>12</v>
      </c>
      <c r="H26744">
        <v>44926</v>
      </c>
      <c r="I26744" t="s">
        <v>17</v>
      </c>
      <c r="J26744" t="s">
        <v>18</v>
      </c>
      <c r="K26744" t="s">
        <v>7530</v>
      </c>
      <c r="L26744" t="s">
        <v>7531</v>
      </c>
      <c r="M26744" s="2">
        <v>585076106</v>
      </c>
      <c r="N26744" s="2">
        <v>-1893087063</v>
      </c>
      <c r="O26744" s="2">
        <v>-362805181</v>
      </c>
    </row>
    <row r="26745" spans="1:15" x14ac:dyDescent="0.3">
      <c r="A26745" t="s">
        <v>1389</v>
      </c>
      <c r="B26745" t="s">
        <v>7528</v>
      </c>
      <c r="C26745" t="s">
        <v>7529</v>
      </c>
      <c r="D26745" t="s">
        <v>195</v>
      </c>
      <c r="E26745">
        <v>292</v>
      </c>
      <c r="F26745" t="s">
        <v>740</v>
      </c>
      <c r="G26745">
        <v>12</v>
      </c>
      <c r="H26745">
        <v>44926</v>
      </c>
      <c r="I26745" t="s">
        <v>17</v>
      </c>
      <c r="J26745" t="s">
        <v>18</v>
      </c>
      <c r="K26745" t="s">
        <v>1394</v>
      </c>
      <c r="L26745" t="s">
        <v>1395</v>
      </c>
      <c r="M26745" s="2">
        <v>16344564741</v>
      </c>
      <c r="N26745" s="2">
        <v>19169477504</v>
      </c>
      <c r="O26745" s="2">
        <v>15915095063</v>
      </c>
    </row>
    <row r="26746" spans="1:15" x14ac:dyDescent="0.3">
      <c r="A26746" t="s">
        <v>1389</v>
      </c>
      <c r="B26746" t="s">
        <v>7528</v>
      </c>
      <c r="C26746" t="s">
        <v>7529</v>
      </c>
      <c r="D26746" t="s">
        <v>195</v>
      </c>
      <c r="E26746">
        <v>292</v>
      </c>
      <c r="F26746" t="s">
        <v>740</v>
      </c>
      <c r="G26746">
        <v>12</v>
      </c>
      <c r="H26746">
        <v>44926</v>
      </c>
      <c r="I26746" t="s">
        <v>17</v>
      </c>
      <c r="J26746" t="s">
        <v>18</v>
      </c>
      <c r="K26746" t="s">
        <v>37</v>
      </c>
      <c r="L26746" t="s">
        <v>38</v>
      </c>
    </row>
    <row r="26747" spans="1:15" x14ac:dyDescent="0.3">
      <c r="A26747" t="s">
        <v>1389</v>
      </c>
      <c r="B26747" t="s">
        <v>7528</v>
      </c>
      <c r="C26747" t="s">
        <v>7529</v>
      </c>
      <c r="D26747" t="s">
        <v>195</v>
      </c>
      <c r="E26747">
        <v>292</v>
      </c>
      <c r="F26747" t="s">
        <v>740</v>
      </c>
      <c r="G26747">
        <v>12</v>
      </c>
      <c r="H26747">
        <v>44926</v>
      </c>
      <c r="I26747" t="s">
        <v>17</v>
      </c>
      <c r="J26747" t="s">
        <v>18</v>
      </c>
      <c r="K26747" t="s">
        <v>39</v>
      </c>
      <c r="L26747" t="s">
        <v>74</v>
      </c>
      <c r="M26747" s="2">
        <v>1382</v>
      </c>
      <c r="N26747" s="2">
        <v>936</v>
      </c>
      <c r="O26747" s="2">
        <v>1090</v>
      </c>
    </row>
    <row r="26748" spans="1:15" x14ac:dyDescent="0.3">
      <c r="A26748" t="s">
        <v>1389</v>
      </c>
      <c r="B26748" t="s">
        <v>7528</v>
      </c>
      <c r="C26748" t="s">
        <v>7529</v>
      </c>
      <c r="D26748" t="s">
        <v>195</v>
      </c>
      <c r="E26748">
        <v>292</v>
      </c>
      <c r="F26748" t="s">
        <v>740</v>
      </c>
      <c r="G26748">
        <v>12</v>
      </c>
      <c r="H26748">
        <v>44926</v>
      </c>
      <c r="I26748" t="s">
        <v>17</v>
      </c>
      <c r="J26748" t="s">
        <v>18</v>
      </c>
      <c r="K26748" t="s">
        <v>41</v>
      </c>
      <c r="L26748" t="s">
        <v>75</v>
      </c>
      <c r="M26748" s="2">
        <v>1366</v>
      </c>
      <c r="N26748" s="2">
        <v>914</v>
      </c>
      <c r="O26748" s="2">
        <v>1084</v>
      </c>
    </row>
    <row r="26749" spans="1:15" x14ac:dyDescent="0.3">
      <c r="A26749" t="s">
        <v>1389</v>
      </c>
      <c r="B26749" t="s">
        <v>7532</v>
      </c>
      <c r="C26749" t="s">
        <v>7533</v>
      </c>
      <c r="D26749" t="s">
        <v>195</v>
      </c>
      <c r="E26749">
        <v>262</v>
      </c>
      <c r="F26749" t="s">
        <v>284</v>
      </c>
      <c r="G26749">
        <v>12</v>
      </c>
      <c r="H26749">
        <v>44926</v>
      </c>
      <c r="I26749" t="s">
        <v>17</v>
      </c>
      <c r="J26749" t="s">
        <v>18</v>
      </c>
      <c r="K26749" t="s">
        <v>46</v>
      </c>
      <c r="L26749" t="s">
        <v>47</v>
      </c>
      <c r="M26749" s="2">
        <v>73183893397</v>
      </c>
      <c r="N26749" s="2">
        <v>80747035238</v>
      </c>
      <c r="O26749" s="2">
        <v>75726669324</v>
      </c>
    </row>
    <row r="26750" spans="1:15" x14ac:dyDescent="0.3">
      <c r="A26750" t="s">
        <v>1389</v>
      </c>
      <c r="B26750" t="s">
        <v>7532</v>
      </c>
      <c r="C26750" t="s">
        <v>7533</v>
      </c>
      <c r="D26750" t="s">
        <v>195</v>
      </c>
      <c r="E26750">
        <v>262</v>
      </c>
      <c r="F26750" t="s">
        <v>284</v>
      </c>
      <c r="G26750">
        <v>12</v>
      </c>
      <c r="H26750">
        <v>44926</v>
      </c>
      <c r="I26750" t="s">
        <v>17</v>
      </c>
      <c r="J26750" t="s">
        <v>18</v>
      </c>
      <c r="K26750" t="s">
        <v>48</v>
      </c>
      <c r="L26750" t="s">
        <v>49</v>
      </c>
      <c r="M26750" s="2">
        <v>72025865501</v>
      </c>
      <c r="N26750" s="2">
        <v>76900461736</v>
      </c>
      <c r="O26750" s="2">
        <v>65527367181</v>
      </c>
    </row>
    <row r="26751" spans="1:15" x14ac:dyDescent="0.3">
      <c r="A26751" t="s">
        <v>1389</v>
      </c>
      <c r="B26751" t="s">
        <v>7532</v>
      </c>
      <c r="C26751" t="s">
        <v>7533</v>
      </c>
      <c r="D26751" t="s">
        <v>195</v>
      </c>
      <c r="E26751">
        <v>262</v>
      </c>
      <c r="F26751" t="s">
        <v>284</v>
      </c>
      <c r="G26751">
        <v>12</v>
      </c>
      <c r="H26751">
        <v>44926</v>
      </c>
      <c r="I26751" t="s">
        <v>17</v>
      </c>
      <c r="J26751" t="s">
        <v>18</v>
      </c>
      <c r="K26751" t="s">
        <v>50</v>
      </c>
      <c r="L26751" t="s">
        <v>51</v>
      </c>
      <c r="M26751" s="2">
        <v>1158027896</v>
      </c>
      <c r="N26751" s="2">
        <v>3846573502</v>
      </c>
      <c r="O26751" s="2">
        <v>10199302143</v>
      </c>
    </row>
    <row r="26752" spans="1:15" x14ac:dyDescent="0.3">
      <c r="A26752" t="s">
        <v>1389</v>
      </c>
      <c r="B26752" t="s">
        <v>7532</v>
      </c>
      <c r="C26752" t="s">
        <v>7533</v>
      </c>
      <c r="D26752" t="s">
        <v>195</v>
      </c>
      <c r="E26752">
        <v>262</v>
      </c>
      <c r="F26752" t="s">
        <v>284</v>
      </c>
      <c r="G26752">
        <v>12</v>
      </c>
      <c r="H26752">
        <v>44926</v>
      </c>
      <c r="I26752" t="s">
        <v>17</v>
      </c>
      <c r="J26752" t="s">
        <v>18</v>
      </c>
      <c r="K26752" t="s">
        <v>21</v>
      </c>
      <c r="L26752" t="s">
        <v>22</v>
      </c>
      <c r="M26752" s="2">
        <v>6509234865</v>
      </c>
      <c r="N26752" s="2">
        <v>6237944450</v>
      </c>
      <c r="O26752" s="2">
        <v>6499981685</v>
      </c>
    </row>
    <row r="26753" spans="1:15" x14ac:dyDescent="0.3">
      <c r="A26753" t="s">
        <v>1389</v>
      </c>
      <c r="B26753" t="s">
        <v>7532</v>
      </c>
      <c r="C26753" t="s">
        <v>7533</v>
      </c>
      <c r="D26753" t="s">
        <v>195</v>
      </c>
      <c r="E26753">
        <v>262</v>
      </c>
      <c r="F26753" t="s">
        <v>284</v>
      </c>
      <c r="G26753">
        <v>12</v>
      </c>
      <c r="H26753">
        <v>44926</v>
      </c>
      <c r="I26753" t="s">
        <v>17</v>
      </c>
      <c r="J26753" t="s">
        <v>18</v>
      </c>
      <c r="K26753" t="s">
        <v>23</v>
      </c>
      <c r="L26753" t="s">
        <v>24</v>
      </c>
      <c r="M26753" s="2">
        <v>-5351206969</v>
      </c>
      <c r="N26753" s="2">
        <v>-2391370948</v>
      </c>
      <c r="O26753" s="2">
        <v>3699320458</v>
      </c>
    </row>
    <row r="26754" spans="1:15" x14ac:dyDescent="0.3">
      <c r="A26754" t="s">
        <v>1389</v>
      </c>
      <c r="B26754" t="s">
        <v>7532</v>
      </c>
      <c r="C26754" t="s">
        <v>7533</v>
      </c>
      <c r="D26754" t="s">
        <v>195</v>
      </c>
      <c r="E26754">
        <v>262</v>
      </c>
      <c r="F26754" t="s">
        <v>284</v>
      </c>
      <c r="G26754">
        <v>12</v>
      </c>
      <c r="H26754">
        <v>44926</v>
      </c>
      <c r="I26754" t="s">
        <v>17</v>
      </c>
      <c r="J26754" t="s">
        <v>18</v>
      </c>
      <c r="K26754" t="s">
        <v>53</v>
      </c>
      <c r="L26754" t="s">
        <v>54</v>
      </c>
      <c r="M26754" s="2">
        <v>101270762</v>
      </c>
      <c r="N26754" s="2">
        <v>336005678</v>
      </c>
      <c r="O26754" s="2">
        <v>285026673</v>
      </c>
    </row>
    <row r="26755" spans="1:15" x14ac:dyDescent="0.3">
      <c r="A26755" t="s">
        <v>1389</v>
      </c>
      <c r="B26755" t="s">
        <v>7532</v>
      </c>
      <c r="C26755" t="s">
        <v>7533</v>
      </c>
      <c r="D26755" t="s">
        <v>195</v>
      </c>
      <c r="E26755">
        <v>262</v>
      </c>
      <c r="F26755" t="s">
        <v>284</v>
      </c>
      <c r="G26755">
        <v>12</v>
      </c>
      <c r="H26755">
        <v>44926</v>
      </c>
      <c r="I26755" t="s">
        <v>17</v>
      </c>
      <c r="J26755" t="s">
        <v>18</v>
      </c>
      <c r="K26755" t="s">
        <v>55</v>
      </c>
      <c r="L26755" t="s">
        <v>56</v>
      </c>
      <c r="M26755" s="2">
        <v>6285947</v>
      </c>
      <c r="N26755" s="2">
        <v>398671192</v>
      </c>
      <c r="O26755" s="2">
        <v>22604308</v>
      </c>
    </row>
    <row r="26756" spans="1:15" x14ac:dyDescent="0.3">
      <c r="A26756" t="s">
        <v>1389</v>
      </c>
      <c r="B26756" t="s">
        <v>7532</v>
      </c>
      <c r="C26756" t="s">
        <v>7533</v>
      </c>
      <c r="D26756" t="s">
        <v>195</v>
      </c>
      <c r="E26756">
        <v>262</v>
      </c>
      <c r="F26756" t="s">
        <v>284</v>
      </c>
      <c r="G26756">
        <v>12</v>
      </c>
      <c r="H26756">
        <v>44926</v>
      </c>
      <c r="I26756" t="s">
        <v>17</v>
      </c>
      <c r="J26756" t="s">
        <v>18</v>
      </c>
      <c r="K26756" t="s">
        <v>27</v>
      </c>
      <c r="L26756" t="s">
        <v>28</v>
      </c>
      <c r="M26756" s="2">
        <v>2066999035</v>
      </c>
      <c r="N26756" s="2">
        <v>1941114367</v>
      </c>
      <c r="O26756" s="2">
        <v>1944837586</v>
      </c>
    </row>
    <row r="26757" spans="1:15" x14ac:dyDescent="0.3">
      <c r="A26757" t="s">
        <v>1389</v>
      </c>
      <c r="B26757" t="s">
        <v>7532</v>
      </c>
      <c r="C26757" t="s">
        <v>7533</v>
      </c>
      <c r="D26757" t="s">
        <v>195</v>
      </c>
      <c r="E26757">
        <v>262</v>
      </c>
      <c r="F26757" t="s">
        <v>284</v>
      </c>
      <c r="G26757">
        <v>12</v>
      </c>
      <c r="H26757">
        <v>44926</v>
      </c>
      <c r="I26757" t="s">
        <v>17</v>
      </c>
      <c r="J26757" t="s">
        <v>18</v>
      </c>
      <c r="K26757" t="s">
        <v>29</v>
      </c>
      <c r="L26757" t="s">
        <v>30</v>
      </c>
      <c r="M26757" s="2">
        <v>1558186910</v>
      </c>
      <c r="N26757" s="2">
        <v>854541127</v>
      </c>
      <c r="O26757" s="2">
        <v>180462816</v>
      </c>
    </row>
    <row r="26758" spans="1:15" x14ac:dyDescent="0.3">
      <c r="A26758" t="s">
        <v>1389</v>
      </c>
      <c r="B26758" t="s">
        <v>7532</v>
      </c>
      <c r="C26758" t="s">
        <v>7533</v>
      </c>
      <c r="D26758" t="s">
        <v>195</v>
      </c>
      <c r="E26758">
        <v>262</v>
      </c>
      <c r="F26758" t="s">
        <v>284</v>
      </c>
      <c r="G26758">
        <v>12</v>
      </c>
      <c r="H26758">
        <v>44926</v>
      </c>
      <c r="I26758" t="s">
        <v>17</v>
      </c>
      <c r="J26758" t="s">
        <v>18</v>
      </c>
      <c r="K26758" t="s">
        <v>31</v>
      </c>
      <c r="L26758" t="s">
        <v>68</v>
      </c>
      <c r="M26758" s="2">
        <v>-4747410029</v>
      </c>
      <c r="N26758" s="2">
        <v>-1367463222</v>
      </c>
      <c r="O26758" s="2">
        <v>5726117593</v>
      </c>
    </row>
    <row r="26759" spans="1:15" x14ac:dyDescent="0.3">
      <c r="A26759" t="s">
        <v>1389</v>
      </c>
      <c r="B26759" t="s">
        <v>7532</v>
      </c>
      <c r="C26759" t="s">
        <v>7533</v>
      </c>
      <c r="D26759" t="s">
        <v>195</v>
      </c>
      <c r="E26759">
        <v>262</v>
      </c>
      <c r="F26759" t="s">
        <v>284</v>
      </c>
      <c r="G26759">
        <v>12</v>
      </c>
      <c r="H26759">
        <v>44926</v>
      </c>
      <c r="I26759" t="s">
        <v>17</v>
      </c>
      <c r="J26759" t="s">
        <v>18</v>
      </c>
      <c r="K26759" t="s">
        <v>33</v>
      </c>
      <c r="L26759" t="s">
        <v>34</v>
      </c>
      <c r="M26759" s="2">
        <v>-426915299</v>
      </c>
      <c r="N26759" s="2">
        <v>-1455330510</v>
      </c>
      <c r="O26759" s="2">
        <v>494464623</v>
      </c>
    </row>
    <row r="26760" spans="1:15" x14ac:dyDescent="0.3">
      <c r="A26760" t="s">
        <v>1389</v>
      </c>
      <c r="B26760" t="s">
        <v>7532</v>
      </c>
      <c r="C26760" t="s">
        <v>7533</v>
      </c>
      <c r="D26760" t="s">
        <v>195</v>
      </c>
      <c r="E26760">
        <v>262</v>
      </c>
      <c r="F26760" t="s">
        <v>284</v>
      </c>
      <c r="G26760">
        <v>12</v>
      </c>
      <c r="H26760">
        <v>44926</v>
      </c>
      <c r="I26760" t="s">
        <v>17</v>
      </c>
      <c r="J26760" t="s">
        <v>18</v>
      </c>
      <c r="K26760" t="s">
        <v>35</v>
      </c>
      <c r="L26760" t="s">
        <v>73</v>
      </c>
      <c r="M26760" s="2">
        <v>-4320494730</v>
      </c>
      <c r="N26760" s="2">
        <v>87867288</v>
      </c>
      <c r="O26760" s="2">
        <v>5231652970</v>
      </c>
    </row>
    <row r="26761" spans="1:15" x14ac:dyDescent="0.3">
      <c r="A26761" t="s">
        <v>1389</v>
      </c>
      <c r="B26761" t="s">
        <v>7532</v>
      </c>
      <c r="C26761" t="s">
        <v>7533</v>
      </c>
      <c r="D26761" t="s">
        <v>195</v>
      </c>
      <c r="E26761">
        <v>262</v>
      </c>
      <c r="F26761" t="s">
        <v>284</v>
      </c>
      <c r="G26761">
        <v>12</v>
      </c>
      <c r="H26761">
        <v>44926</v>
      </c>
      <c r="I26761" t="s">
        <v>17</v>
      </c>
      <c r="J26761" t="s">
        <v>18</v>
      </c>
      <c r="K26761" t="s">
        <v>1405</v>
      </c>
      <c r="L26761" t="s">
        <v>1406</v>
      </c>
      <c r="M26761" s="2">
        <v>675124430</v>
      </c>
      <c r="N26761" s="2">
        <v>1481594741</v>
      </c>
      <c r="O26761" s="2">
        <v>2057845611</v>
      </c>
    </row>
    <row r="26762" spans="1:15" x14ac:dyDescent="0.3">
      <c r="A26762" t="s">
        <v>1389</v>
      </c>
      <c r="B26762" t="s">
        <v>7532</v>
      </c>
      <c r="C26762" t="s">
        <v>7533</v>
      </c>
      <c r="D26762" t="s">
        <v>195</v>
      </c>
      <c r="E26762">
        <v>262</v>
      </c>
      <c r="F26762" t="s">
        <v>284</v>
      </c>
      <c r="G26762">
        <v>12</v>
      </c>
      <c r="H26762">
        <v>44926</v>
      </c>
      <c r="I26762" t="s">
        <v>17</v>
      </c>
      <c r="J26762" t="s">
        <v>18</v>
      </c>
      <c r="K26762" t="s">
        <v>1469</v>
      </c>
      <c r="L26762" t="s">
        <v>1470</v>
      </c>
      <c r="M26762" s="2">
        <v>675124430</v>
      </c>
      <c r="N26762" s="2">
        <v>1481594741</v>
      </c>
      <c r="O26762" s="2">
        <v>2057845611</v>
      </c>
    </row>
    <row r="26763" spans="1:15" x14ac:dyDescent="0.3">
      <c r="A26763" t="s">
        <v>1389</v>
      </c>
      <c r="B26763" t="s">
        <v>7532</v>
      </c>
      <c r="C26763" t="s">
        <v>7533</v>
      </c>
      <c r="D26763" t="s">
        <v>195</v>
      </c>
      <c r="E26763">
        <v>262</v>
      </c>
      <c r="F26763" t="s">
        <v>284</v>
      </c>
      <c r="G26763">
        <v>12</v>
      </c>
      <c r="H26763">
        <v>44926</v>
      </c>
      <c r="I26763" t="s">
        <v>17</v>
      </c>
      <c r="J26763" t="s">
        <v>18</v>
      </c>
      <c r="K26763" t="s">
        <v>1471</v>
      </c>
      <c r="L26763" t="s">
        <v>1472</v>
      </c>
      <c r="M26763" s="2">
        <v>617454430</v>
      </c>
      <c r="N26763" s="2">
        <v>314324741</v>
      </c>
      <c r="O26763" s="2">
        <v>-470290389</v>
      </c>
    </row>
    <row r="26764" spans="1:15" x14ac:dyDescent="0.3">
      <c r="A26764" t="s">
        <v>1389</v>
      </c>
      <c r="B26764" t="s">
        <v>7532</v>
      </c>
      <c r="C26764" t="s">
        <v>7533</v>
      </c>
      <c r="D26764" t="s">
        <v>195</v>
      </c>
      <c r="E26764">
        <v>262</v>
      </c>
      <c r="F26764" t="s">
        <v>284</v>
      </c>
      <c r="G26764">
        <v>12</v>
      </c>
      <c r="H26764">
        <v>44926</v>
      </c>
      <c r="I26764" t="s">
        <v>17</v>
      </c>
      <c r="J26764" t="s">
        <v>18</v>
      </c>
      <c r="K26764" t="s">
        <v>1502</v>
      </c>
      <c r="L26764" t="s">
        <v>1577</v>
      </c>
      <c r="M26764" s="2">
        <v>57670000</v>
      </c>
      <c r="N26764" s="2">
        <v>1167270000</v>
      </c>
      <c r="O26764" s="2">
        <v>2528136000</v>
      </c>
    </row>
    <row r="26765" spans="1:15" x14ac:dyDescent="0.3">
      <c r="A26765" t="s">
        <v>1389</v>
      </c>
      <c r="B26765" t="s">
        <v>7532</v>
      </c>
      <c r="C26765" t="s">
        <v>7533</v>
      </c>
      <c r="D26765" t="s">
        <v>195</v>
      </c>
      <c r="E26765">
        <v>262</v>
      </c>
      <c r="F26765" t="s">
        <v>284</v>
      </c>
      <c r="G26765">
        <v>12</v>
      </c>
      <c r="H26765">
        <v>44926</v>
      </c>
      <c r="I26765" t="s">
        <v>17</v>
      </c>
      <c r="J26765" t="s">
        <v>18</v>
      </c>
      <c r="K26765" t="s">
        <v>1394</v>
      </c>
      <c r="L26765" t="s">
        <v>1395</v>
      </c>
      <c r="M26765" s="2">
        <v>-3645370300</v>
      </c>
      <c r="N26765" s="2">
        <v>1569462029</v>
      </c>
      <c r="O26765" s="2">
        <v>7289498581</v>
      </c>
    </row>
    <row r="26766" spans="1:15" x14ac:dyDescent="0.3">
      <c r="A26766" t="s">
        <v>1389</v>
      </c>
      <c r="B26766" t="s">
        <v>7532</v>
      </c>
      <c r="C26766" t="s">
        <v>7533</v>
      </c>
      <c r="D26766" t="s">
        <v>195</v>
      </c>
      <c r="E26766">
        <v>262</v>
      </c>
      <c r="F26766" t="s">
        <v>284</v>
      </c>
      <c r="G26766">
        <v>12</v>
      </c>
      <c r="H26766">
        <v>44926</v>
      </c>
      <c r="I26766" t="s">
        <v>17</v>
      </c>
      <c r="J26766" t="s">
        <v>18</v>
      </c>
      <c r="K26766" t="s">
        <v>37</v>
      </c>
      <c r="L26766" t="s">
        <v>38</v>
      </c>
    </row>
    <row r="26767" spans="1:15" x14ac:dyDescent="0.3">
      <c r="A26767" t="s">
        <v>1389</v>
      </c>
      <c r="B26767" t="s">
        <v>7532</v>
      </c>
      <c r="C26767" t="s">
        <v>7533</v>
      </c>
      <c r="D26767" t="s">
        <v>195</v>
      </c>
      <c r="E26767">
        <v>262</v>
      </c>
      <c r="F26767" t="s">
        <v>284</v>
      </c>
      <c r="G26767">
        <v>12</v>
      </c>
      <c r="H26767">
        <v>44926</v>
      </c>
      <c r="I26767" t="s">
        <v>17</v>
      </c>
      <c r="J26767" t="s">
        <v>18</v>
      </c>
      <c r="K26767" t="s">
        <v>39</v>
      </c>
      <c r="L26767" t="s">
        <v>600</v>
      </c>
      <c r="M26767" s="2">
        <v>-313</v>
      </c>
      <c r="N26767" s="2">
        <v>6</v>
      </c>
      <c r="O26767" s="2">
        <v>380</v>
      </c>
    </row>
    <row r="26768" spans="1:15" x14ac:dyDescent="0.3">
      <c r="A26768" t="s">
        <v>1389</v>
      </c>
      <c r="B26768" t="s">
        <v>7532</v>
      </c>
      <c r="C26768" t="s">
        <v>7533</v>
      </c>
      <c r="D26768" t="s">
        <v>195</v>
      </c>
      <c r="E26768">
        <v>262</v>
      </c>
      <c r="F26768" t="s">
        <v>284</v>
      </c>
      <c r="G26768">
        <v>12</v>
      </c>
      <c r="H26768">
        <v>44926</v>
      </c>
      <c r="I26768" t="s">
        <v>17</v>
      </c>
      <c r="J26768" t="s">
        <v>18</v>
      </c>
      <c r="K26768" t="s">
        <v>41</v>
      </c>
      <c r="L26768" t="s">
        <v>601</v>
      </c>
      <c r="M26768" s="2">
        <v>-313</v>
      </c>
      <c r="N26768" s="2">
        <v>6</v>
      </c>
      <c r="O26768" s="2">
        <v>380</v>
      </c>
    </row>
    <row r="26769" spans="1:15" x14ac:dyDescent="0.3">
      <c r="A26769" t="s">
        <v>1389</v>
      </c>
      <c r="B26769" t="s">
        <v>7534</v>
      </c>
      <c r="C26769" t="s">
        <v>7535</v>
      </c>
      <c r="D26769" t="s">
        <v>195</v>
      </c>
      <c r="E26769">
        <v>262</v>
      </c>
      <c r="F26769" t="s">
        <v>284</v>
      </c>
      <c r="G26769">
        <v>12</v>
      </c>
      <c r="H26769">
        <v>44926</v>
      </c>
      <c r="I26769" t="s">
        <v>17</v>
      </c>
      <c r="J26769" t="s">
        <v>18</v>
      </c>
      <c r="K26769" t="s">
        <v>46</v>
      </c>
      <c r="L26769" t="s">
        <v>47</v>
      </c>
      <c r="M26769" s="2">
        <v>74217117574</v>
      </c>
      <c r="N26769" s="2">
        <v>78755121575</v>
      </c>
      <c r="O26769" s="2">
        <v>74175042448</v>
      </c>
    </row>
    <row r="26770" spans="1:15" x14ac:dyDescent="0.3">
      <c r="A26770" t="s">
        <v>1389</v>
      </c>
      <c r="B26770" t="s">
        <v>7534</v>
      </c>
      <c r="C26770" t="s">
        <v>7535</v>
      </c>
      <c r="D26770" t="s">
        <v>195</v>
      </c>
      <c r="E26770">
        <v>262</v>
      </c>
      <c r="F26770" t="s">
        <v>284</v>
      </c>
      <c r="G26770">
        <v>12</v>
      </c>
      <c r="H26770">
        <v>44926</v>
      </c>
      <c r="I26770" t="s">
        <v>17</v>
      </c>
      <c r="J26770" t="s">
        <v>18</v>
      </c>
      <c r="K26770" t="s">
        <v>48</v>
      </c>
      <c r="L26770" t="s">
        <v>49</v>
      </c>
      <c r="M26770" s="2">
        <v>56074763700</v>
      </c>
      <c r="N26770" s="2">
        <v>64579130750</v>
      </c>
      <c r="O26770" s="2">
        <v>59312443560</v>
      </c>
    </row>
    <row r="26771" spans="1:15" x14ac:dyDescent="0.3">
      <c r="A26771" t="s">
        <v>1389</v>
      </c>
      <c r="B26771" t="s">
        <v>7534</v>
      </c>
      <c r="C26771" t="s">
        <v>7535</v>
      </c>
      <c r="D26771" t="s">
        <v>195</v>
      </c>
      <c r="E26771">
        <v>262</v>
      </c>
      <c r="F26771" t="s">
        <v>284</v>
      </c>
      <c r="G26771">
        <v>12</v>
      </c>
      <c r="H26771">
        <v>44926</v>
      </c>
      <c r="I26771" t="s">
        <v>17</v>
      </c>
      <c r="J26771" t="s">
        <v>18</v>
      </c>
      <c r="K26771" t="s">
        <v>50</v>
      </c>
      <c r="L26771" t="s">
        <v>51</v>
      </c>
      <c r="M26771" s="2">
        <v>18142353874</v>
      </c>
      <c r="N26771" s="2">
        <v>14175990825</v>
      </c>
      <c r="O26771" s="2">
        <v>14862598888</v>
      </c>
    </row>
    <row r="26772" spans="1:15" x14ac:dyDescent="0.3">
      <c r="A26772" t="s">
        <v>1389</v>
      </c>
      <c r="B26772" t="s">
        <v>7534</v>
      </c>
      <c r="C26772" t="s">
        <v>7535</v>
      </c>
      <c r="D26772" t="s">
        <v>195</v>
      </c>
      <c r="E26772">
        <v>262</v>
      </c>
      <c r="F26772" t="s">
        <v>284</v>
      </c>
      <c r="G26772">
        <v>12</v>
      </c>
      <c r="H26772">
        <v>44926</v>
      </c>
      <c r="I26772" t="s">
        <v>17</v>
      </c>
      <c r="J26772" t="s">
        <v>18</v>
      </c>
      <c r="K26772" t="s">
        <v>21</v>
      </c>
      <c r="L26772" t="s">
        <v>22</v>
      </c>
      <c r="M26772" s="2">
        <v>9678834376</v>
      </c>
      <c r="N26772" s="2">
        <v>7653467887</v>
      </c>
      <c r="O26772" s="2">
        <v>7427128721</v>
      </c>
    </row>
    <row r="26773" spans="1:15" x14ac:dyDescent="0.3">
      <c r="A26773" t="s">
        <v>1389</v>
      </c>
      <c r="B26773" t="s">
        <v>7534</v>
      </c>
      <c r="C26773" t="s">
        <v>7535</v>
      </c>
      <c r="D26773" t="s">
        <v>195</v>
      </c>
      <c r="E26773">
        <v>262</v>
      </c>
      <c r="F26773" t="s">
        <v>284</v>
      </c>
      <c r="G26773">
        <v>12</v>
      </c>
      <c r="H26773">
        <v>44926</v>
      </c>
      <c r="I26773" t="s">
        <v>17</v>
      </c>
      <c r="J26773" t="s">
        <v>18</v>
      </c>
      <c r="K26773" t="s">
        <v>23</v>
      </c>
      <c r="L26773" t="s">
        <v>61</v>
      </c>
      <c r="M26773" s="2">
        <v>8463519498</v>
      </c>
      <c r="N26773" s="2">
        <v>6522522938</v>
      </c>
      <c r="O26773" s="2">
        <v>7435470167</v>
      </c>
    </row>
    <row r="26774" spans="1:15" x14ac:dyDescent="0.3">
      <c r="A26774" t="s">
        <v>1389</v>
      </c>
      <c r="B26774" t="s">
        <v>7534</v>
      </c>
      <c r="C26774" t="s">
        <v>7535</v>
      </c>
      <c r="D26774" t="s">
        <v>195</v>
      </c>
      <c r="E26774">
        <v>262</v>
      </c>
      <c r="F26774" t="s">
        <v>284</v>
      </c>
      <c r="G26774">
        <v>12</v>
      </c>
      <c r="H26774">
        <v>44926</v>
      </c>
      <c r="I26774" t="s">
        <v>17</v>
      </c>
      <c r="J26774" t="s">
        <v>18</v>
      </c>
      <c r="K26774" t="s">
        <v>53</v>
      </c>
      <c r="L26774" t="s">
        <v>54</v>
      </c>
      <c r="M26774" s="2">
        <v>629635412</v>
      </c>
      <c r="N26774" s="2">
        <v>992393732</v>
      </c>
      <c r="O26774" s="2">
        <v>1291099366</v>
      </c>
    </row>
    <row r="26775" spans="1:15" x14ac:dyDescent="0.3">
      <c r="A26775" t="s">
        <v>1389</v>
      </c>
      <c r="B26775" t="s">
        <v>7534</v>
      </c>
      <c r="C26775" t="s">
        <v>7535</v>
      </c>
      <c r="D26775" t="s">
        <v>195</v>
      </c>
      <c r="E26775">
        <v>262</v>
      </c>
      <c r="F26775" t="s">
        <v>284</v>
      </c>
      <c r="G26775">
        <v>12</v>
      </c>
      <c r="H26775">
        <v>44926</v>
      </c>
      <c r="I26775" t="s">
        <v>17</v>
      </c>
      <c r="J26775" t="s">
        <v>18</v>
      </c>
      <c r="K26775" t="s">
        <v>55</v>
      </c>
      <c r="L26775" t="s">
        <v>56</v>
      </c>
      <c r="M26775" s="2">
        <v>57192485</v>
      </c>
      <c r="N26775" s="2">
        <v>45458701</v>
      </c>
      <c r="O26775" s="2">
        <v>5799840326</v>
      </c>
    </row>
    <row r="26776" spans="1:15" x14ac:dyDescent="0.3">
      <c r="A26776" t="s">
        <v>1389</v>
      </c>
      <c r="B26776" t="s">
        <v>7534</v>
      </c>
      <c r="C26776" t="s">
        <v>7535</v>
      </c>
      <c r="D26776" t="s">
        <v>195</v>
      </c>
      <c r="E26776">
        <v>262</v>
      </c>
      <c r="F26776" t="s">
        <v>284</v>
      </c>
      <c r="G26776">
        <v>12</v>
      </c>
      <c r="H26776">
        <v>44926</v>
      </c>
      <c r="I26776" t="s">
        <v>17</v>
      </c>
      <c r="J26776" t="s">
        <v>18</v>
      </c>
      <c r="K26776" t="s">
        <v>27</v>
      </c>
      <c r="L26776" t="s">
        <v>28</v>
      </c>
      <c r="M26776" s="2">
        <v>2928853926</v>
      </c>
      <c r="N26776" s="2">
        <v>4510542847</v>
      </c>
      <c r="O26776" s="2">
        <v>4666312394</v>
      </c>
    </row>
    <row r="26777" spans="1:15" x14ac:dyDescent="0.3">
      <c r="A26777" t="s">
        <v>1389</v>
      </c>
      <c r="B26777" t="s">
        <v>7534</v>
      </c>
      <c r="C26777" t="s">
        <v>7535</v>
      </c>
      <c r="D26777" t="s">
        <v>195</v>
      </c>
      <c r="E26777">
        <v>262</v>
      </c>
      <c r="F26777" t="s">
        <v>284</v>
      </c>
      <c r="G26777">
        <v>12</v>
      </c>
      <c r="H26777">
        <v>44926</v>
      </c>
      <c r="I26777" t="s">
        <v>17</v>
      </c>
      <c r="J26777" t="s">
        <v>18</v>
      </c>
      <c r="K26777" t="s">
        <v>29</v>
      </c>
      <c r="L26777" t="s">
        <v>52</v>
      </c>
      <c r="M26777" s="2">
        <v>1842197583</v>
      </c>
      <c r="N26777" s="2">
        <v>774953423</v>
      </c>
      <c r="O26777" s="2">
        <v>2006126794</v>
      </c>
    </row>
    <row r="26778" spans="1:15" x14ac:dyDescent="0.3">
      <c r="A26778" t="s">
        <v>1389</v>
      </c>
      <c r="B26778" t="s">
        <v>7534</v>
      </c>
      <c r="C26778" t="s">
        <v>7535</v>
      </c>
      <c r="D26778" t="s">
        <v>195</v>
      </c>
      <c r="E26778">
        <v>262</v>
      </c>
      <c r="F26778" t="s">
        <v>284</v>
      </c>
      <c r="G26778">
        <v>12</v>
      </c>
      <c r="H26778">
        <v>44926</v>
      </c>
      <c r="I26778" t="s">
        <v>17</v>
      </c>
      <c r="J26778" t="s">
        <v>18</v>
      </c>
      <c r="K26778" t="s">
        <v>31</v>
      </c>
      <c r="L26778" t="s">
        <v>68</v>
      </c>
      <c r="M26778" s="2">
        <v>10122618768</v>
      </c>
      <c r="N26778" s="2">
        <v>11205047393</v>
      </c>
      <c r="O26778" s="2">
        <v>5586914807</v>
      </c>
    </row>
    <row r="26779" spans="1:15" x14ac:dyDescent="0.3">
      <c r="A26779" t="s">
        <v>1389</v>
      </c>
      <c r="B26779" t="s">
        <v>7534</v>
      </c>
      <c r="C26779" t="s">
        <v>7535</v>
      </c>
      <c r="D26779" t="s">
        <v>195</v>
      </c>
      <c r="E26779">
        <v>262</v>
      </c>
      <c r="F26779" t="s">
        <v>284</v>
      </c>
      <c r="G26779">
        <v>12</v>
      </c>
      <c r="H26779">
        <v>44926</v>
      </c>
      <c r="I26779" t="s">
        <v>17</v>
      </c>
      <c r="J26779" t="s">
        <v>18</v>
      </c>
      <c r="K26779" t="s">
        <v>33</v>
      </c>
      <c r="L26779" t="s">
        <v>34</v>
      </c>
      <c r="M26779" s="2">
        <v>2137209921</v>
      </c>
      <c r="N26779" s="2">
        <v>2288951786</v>
      </c>
      <c r="O26779" s="2">
        <v>2099093775</v>
      </c>
    </row>
    <row r="26780" spans="1:15" x14ac:dyDescent="0.3">
      <c r="A26780" t="s">
        <v>1389</v>
      </c>
      <c r="B26780" t="s">
        <v>7534</v>
      </c>
      <c r="C26780" t="s">
        <v>7535</v>
      </c>
      <c r="D26780" t="s">
        <v>195</v>
      </c>
      <c r="E26780">
        <v>262</v>
      </c>
      <c r="F26780" t="s">
        <v>284</v>
      </c>
      <c r="G26780">
        <v>12</v>
      </c>
      <c r="H26780">
        <v>44926</v>
      </c>
      <c r="I26780" t="s">
        <v>17</v>
      </c>
      <c r="J26780" t="s">
        <v>18</v>
      </c>
      <c r="K26780" t="s">
        <v>35</v>
      </c>
      <c r="L26780" t="s">
        <v>73</v>
      </c>
      <c r="M26780" s="2">
        <v>7985408847</v>
      </c>
      <c r="N26780" s="2">
        <v>8916095607</v>
      </c>
      <c r="O26780" s="2">
        <v>3487821032</v>
      </c>
    </row>
    <row r="26781" spans="1:15" x14ac:dyDescent="0.3">
      <c r="A26781" t="s">
        <v>1389</v>
      </c>
      <c r="B26781" t="s">
        <v>7534</v>
      </c>
      <c r="C26781" t="s">
        <v>7535</v>
      </c>
      <c r="D26781" t="s">
        <v>195</v>
      </c>
      <c r="E26781">
        <v>262</v>
      </c>
      <c r="F26781" t="s">
        <v>284</v>
      </c>
      <c r="G26781">
        <v>12</v>
      </c>
      <c r="H26781">
        <v>44926</v>
      </c>
      <c r="I26781" t="s">
        <v>17</v>
      </c>
      <c r="J26781" t="s">
        <v>18</v>
      </c>
      <c r="K26781" t="s">
        <v>1405</v>
      </c>
      <c r="L26781" t="s">
        <v>1406</v>
      </c>
      <c r="M26781" s="2">
        <v>1445124099</v>
      </c>
      <c r="N26781" s="2">
        <v>282902119</v>
      </c>
      <c r="O26781" s="2">
        <v>98553147</v>
      </c>
    </row>
    <row r="26782" spans="1:15" x14ac:dyDescent="0.3">
      <c r="A26782" t="s">
        <v>1389</v>
      </c>
      <c r="B26782" t="s">
        <v>7534</v>
      </c>
      <c r="C26782" t="s">
        <v>7535</v>
      </c>
      <c r="D26782" t="s">
        <v>195</v>
      </c>
      <c r="E26782">
        <v>262</v>
      </c>
      <c r="F26782" t="s">
        <v>284</v>
      </c>
      <c r="G26782">
        <v>12</v>
      </c>
      <c r="H26782">
        <v>44926</v>
      </c>
      <c r="I26782" t="s">
        <v>17</v>
      </c>
      <c r="J26782" t="s">
        <v>18</v>
      </c>
      <c r="K26782" t="s">
        <v>1469</v>
      </c>
      <c r="L26782" t="s">
        <v>1510</v>
      </c>
      <c r="M26782" s="2">
        <v>1445124099</v>
      </c>
      <c r="N26782" s="2">
        <v>282902119</v>
      </c>
      <c r="O26782" s="2">
        <v>98553147</v>
      </c>
    </row>
    <row r="26783" spans="1:15" x14ac:dyDescent="0.3">
      <c r="A26783" t="s">
        <v>1389</v>
      </c>
      <c r="B26783" t="s">
        <v>7534</v>
      </c>
      <c r="C26783" t="s">
        <v>7535</v>
      </c>
      <c r="D26783" t="s">
        <v>195</v>
      </c>
      <c r="E26783">
        <v>262</v>
      </c>
      <c r="F26783" t="s">
        <v>284</v>
      </c>
      <c r="G26783">
        <v>12</v>
      </c>
      <c r="H26783">
        <v>44926</v>
      </c>
      <c r="I26783" t="s">
        <v>17</v>
      </c>
      <c r="J26783" t="s">
        <v>18</v>
      </c>
      <c r="K26783" t="s">
        <v>1471</v>
      </c>
      <c r="L26783" t="s">
        <v>1472</v>
      </c>
      <c r="M26783" s="2">
        <v>1445124099</v>
      </c>
      <c r="N26783" s="2">
        <v>282902119</v>
      </c>
      <c r="O26783" s="2">
        <v>98553147</v>
      </c>
    </row>
    <row r="26784" spans="1:15" x14ac:dyDescent="0.3">
      <c r="A26784" t="s">
        <v>1389</v>
      </c>
      <c r="B26784" t="s">
        <v>7534</v>
      </c>
      <c r="C26784" t="s">
        <v>7535</v>
      </c>
      <c r="D26784" t="s">
        <v>195</v>
      </c>
      <c r="E26784">
        <v>262</v>
      </c>
      <c r="F26784" t="s">
        <v>284</v>
      </c>
      <c r="G26784">
        <v>12</v>
      </c>
      <c r="H26784">
        <v>44926</v>
      </c>
      <c r="I26784" t="s">
        <v>17</v>
      </c>
      <c r="J26784" t="s">
        <v>18</v>
      </c>
      <c r="K26784" t="s">
        <v>1394</v>
      </c>
      <c r="L26784" t="s">
        <v>1395</v>
      </c>
      <c r="M26784" s="2">
        <v>9430532946</v>
      </c>
      <c r="N26784" s="2">
        <v>9198997726</v>
      </c>
      <c r="O26784" s="2">
        <v>3586374179</v>
      </c>
    </row>
    <row r="26785" spans="1:15" x14ac:dyDescent="0.3">
      <c r="A26785" t="s">
        <v>1389</v>
      </c>
      <c r="B26785" t="s">
        <v>7534</v>
      </c>
      <c r="C26785" t="s">
        <v>7535</v>
      </c>
      <c r="D26785" t="s">
        <v>195</v>
      </c>
      <c r="E26785">
        <v>262</v>
      </c>
      <c r="F26785" t="s">
        <v>284</v>
      </c>
      <c r="G26785">
        <v>12</v>
      </c>
      <c r="H26785">
        <v>44926</v>
      </c>
      <c r="I26785" t="s">
        <v>17</v>
      </c>
      <c r="J26785" t="s">
        <v>18</v>
      </c>
      <c r="K26785" t="s">
        <v>37</v>
      </c>
      <c r="L26785" t="s">
        <v>38</v>
      </c>
    </row>
    <row r="26786" spans="1:15" x14ac:dyDescent="0.3">
      <c r="A26786" t="s">
        <v>1389</v>
      </c>
      <c r="B26786" t="s">
        <v>7534</v>
      </c>
      <c r="C26786" t="s">
        <v>7535</v>
      </c>
      <c r="D26786" t="s">
        <v>195</v>
      </c>
      <c r="E26786">
        <v>262</v>
      </c>
      <c r="F26786" t="s">
        <v>284</v>
      </c>
      <c r="G26786">
        <v>12</v>
      </c>
      <c r="H26786">
        <v>44926</v>
      </c>
      <c r="I26786" t="s">
        <v>17</v>
      </c>
      <c r="J26786" t="s">
        <v>18</v>
      </c>
      <c r="K26786" t="s">
        <v>39</v>
      </c>
      <c r="L26786" t="s">
        <v>74</v>
      </c>
      <c r="M26786" s="2">
        <v>601</v>
      </c>
      <c r="N26786" s="2">
        <v>671</v>
      </c>
      <c r="O26786" s="2">
        <v>262</v>
      </c>
    </row>
    <row r="26787" spans="1:15" x14ac:dyDescent="0.3">
      <c r="A26787" t="s">
        <v>1389</v>
      </c>
      <c r="B26787" t="s">
        <v>7534</v>
      </c>
      <c r="C26787" t="s">
        <v>7535</v>
      </c>
      <c r="D26787" t="s">
        <v>195</v>
      </c>
      <c r="E26787">
        <v>262</v>
      </c>
      <c r="F26787" t="s">
        <v>284</v>
      </c>
      <c r="G26787">
        <v>12</v>
      </c>
      <c r="H26787">
        <v>44926</v>
      </c>
      <c r="I26787" t="s">
        <v>17</v>
      </c>
      <c r="J26787" t="s">
        <v>18</v>
      </c>
      <c r="K26787" t="s">
        <v>41</v>
      </c>
      <c r="L26787" t="s">
        <v>75</v>
      </c>
      <c r="M26787" s="2">
        <v>601</v>
      </c>
      <c r="N26787" s="2">
        <v>671</v>
      </c>
      <c r="O26787" s="2">
        <v>262</v>
      </c>
    </row>
    <row r="26788" spans="1:15" x14ac:dyDescent="0.3">
      <c r="A26788" t="s">
        <v>1389</v>
      </c>
      <c r="B26788" t="s">
        <v>7536</v>
      </c>
      <c r="C26788" t="s">
        <v>7537</v>
      </c>
      <c r="D26788" t="s">
        <v>15</v>
      </c>
      <c r="E26788">
        <v>715</v>
      </c>
      <c r="F26788" t="s">
        <v>1174</v>
      </c>
      <c r="G26788">
        <v>12</v>
      </c>
      <c r="H26788">
        <v>44926</v>
      </c>
      <c r="I26788" t="s">
        <v>17</v>
      </c>
      <c r="J26788" t="s">
        <v>18</v>
      </c>
      <c r="K26788" t="s">
        <v>46</v>
      </c>
      <c r="L26788" t="s">
        <v>105</v>
      </c>
      <c r="M26788" s="2">
        <v>23969900585</v>
      </c>
      <c r="N26788" s="2">
        <v>21278547682</v>
      </c>
      <c r="O26788" s="2">
        <v>20343360809</v>
      </c>
    </row>
    <row r="26789" spans="1:15" x14ac:dyDescent="0.3">
      <c r="A26789" t="s">
        <v>1389</v>
      </c>
      <c r="B26789" t="s">
        <v>7536</v>
      </c>
      <c r="C26789" t="s">
        <v>7537</v>
      </c>
      <c r="D26789" t="s">
        <v>15</v>
      </c>
      <c r="E26789">
        <v>715</v>
      </c>
      <c r="F26789" t="s">
        <v>1174</v>
      </c>
      <c r="G26789">
        <v>12</v>
      </c>
      <c r="H26789">
        <v>44926</v>
      </c>
      <c r="I26789" t="s">
        <v>17</v>
      </c>
      <c r="J26789" t="s">
        <v>18</v>
      </c>
      <c r="K26789" t="s">
        <v>48</v>
      </c>
      <c r="L26789" t="s">
        <v>49</v>
      </c>
      <c r="M26789" s="2">
        <v>10207298777</v>
      </c>
      <c r="N26789" s="2">
        <v>9296010740</v>
      </c>
      <c r="O26789" s="2">
        <v>8661398269</v>
      </c>
    </row>
    <row r="26790" spans="1:15" x14ac:dyDescent="0.3">
      <c r="A26790" t="s">
        <v>1389</v>
      </c>
      <c r="B26790" t="s">
        <v>7536</v>
      </c>
      <c r="C26790" t="s">
        <v>7537</v>
      </c>
      <c r="D26790" t="s">
        <v>15</v>
      </c>
      <c r="E26790">
        <v>715</v>
      </c>
      <c r="F26790" t="s">
        <v>1174</v>
      </c>
      <c r="G26790">
        <v>12</v>
      </c>
      <c r="H26790">
        <v>44926</v>
      </c>
      <c r="I26790" t="s">
        <v>17</v>
      </c>
      <c r="J26790" t="s">
        <v>18</v>
      </c>
      <c r="K26790" t="s">
        <v>23</v>
      </c>
      <c r="L26790" t="s">
        <v>61</v>
      </c>
      <c r="M26790" s="2">
        <v>13762601808</v>
      </c>
      <c r="N26790" s="2">
        <v>11982536942</v>
      </c>
      <c r="O26790" s="2">
        <v>11681962540</v>
      </c>
    </row>
    <row r="26791" spans="1:15" x14ac:dyDescent="0.3">
      <c r="A26791" t="s">
        <v>1389</v>
      </c>
      <c r="B26791" t="s">
        <v>7536</v>
      </c>
      <c r="C26791" t="s">
        <v>7537</v>
      </c>
      <c r="D26791" t="s">
        <v>15</v>
      </c>
      <c r="E26791">
        <v>715</v>
      </c>
      <c r="F26791" t="s">
        <v>1174</v>
      </c>
      <c r="G26791">
        <v>12</v>
      </c>
      <c r="H26791">
        <v>44926</v>
      </c>
      <c r="I26791" t="s">
        <v>17</v>
      </c>
      <c r="J26791" t="s">
        <v>18</v>
      </c>
      <c r="K26791" t="s">
        <v>27</v>
      </c>
      <c r="L26791" t="s">
        <v>28</v>
      </c>
      <c r="M26791" s="2">
        <v>831111807</v>
      </c>
      <c r="N26791" s="2">
        <v>901668009</v>
      </c>
      <c r="O26791" s="2">
        <v>743310267</v>
      </c>
    </row>
    <row r="26792" spans="1:15" x14ac:dyDescent="0.3">
      <c r="A26792" t="s">
        <v>1389</v>
      </c>
      <c r="B26792" t="s">
        <v>7536</v>
      </c>
      <c r="C26792" t="s">
        <v>7537</v>
      </c>
      <c r="D26792" t="s">
        <v>15</v>
      </c>
      <c r="E26792">
        <v>715</v>
      </c>
      <c r="F26792" t="s">
        <v>1174</v>
      </c>
      <c r="G26792">
        <v>12</v>
      </c>
      <c r="H26792">
        <v>44926</v>
      </c>
      <c r="I26792" t="s">
        <v>17</v>
      </c>
      <c r="J26792" t="s">
        <v>18</v>
      </c>
      <c r="K26792" t="s">
        <v>29</v>
      </c>
      <c r="L26792" t="s">
        <v>52</v>
      </c>
      <c r="M26792" s="2">
        <v>113920904</v>
      </c>
      <c r="N26792" s="2">
        <v>404971251</v>
      </c>
      <c r="O26792" s="2">
        <v>314946</v>
      </c>
    </row>
    <row r="26793" spans="1:15" x14ac:dyDescent="0.3">
      <c r="A26793" t="s">
        <v>1389</v>
      </c>
      <c r="B26793" t="s">
        <v>7536</v>
      </c>
      <c r="C26793" t="s">
        <v>7537</v>
      </c>
      <c r="D26793" t="s">
        <v>15</v>
      </c>
      <c r="E26793">
        <v>715</v>
      </c>
      <c r="F26793" t="s">
        <v>1174</v>
      </c>
      <c r="G26793">
        <v>12</v>
      </c>
      <c r="H26793">
        <v>44926</v>
      </c>
      <c r="I26793" t="s">
        <v>17</v>
      </c>
      <c r="J26793" t="s">
        <v>18</v>
      </c>
      <c r="K26793" t="s">
        <v>53</v>
      </c>
      <c r="L26793" t="s">
        <v>93</v>
      </c>
      <c r="M26793" s="2">
        <v>373890</v>
      </c>
      <c r="N26793" s="2">
        <v>15700588</v>
      </c>
      <c r="O26793" s="2">
        <v>365052</v>
      </c>
    </row>
    <row r="26794" spans="1:15" x14ac:dyDescent="0.3">
      <c r="A26794" t="s">
        <v>1389</v>
      </c>
      <c r="B26794" t="s">
        <v>7536</v>
      </c>
      <c r="C26794" t="s">
        <v>7537</v>
      </c>
      <c r="D26794" t="s">
        <v>15</v>
      </c>
      <c r="E26794">
        <v>715</v>
      </c>
      <c r="F26794" t="s">
        <v>1174</v>
      </c>
      <c r="G26794">
        <v>12</v>
      </c>
      <c r="H26794">
        <v>44926</v>
      </c>
      <c r="I26794" t="s">
        <v>17</v>
      </c>
      <c r="J26794" t="s">
        <v>18</v>
      </c>
      <c r="K26794" t="s">
        <v>55</v>
      </c>
      <c r="L26794" t="s">
        <v>56</v>
      </c>
      <c r="N26794" s="2">
        <v>148618805</v>
      </c>
      <c r="O26794" s="2">
        <v>10477803</v>
      </c>
    </row>
    <row r="26795" spans="1:15" x14ac:dyDescent="0.3">
      <c r="A26795" t="s">
        <v>1389</v>
      </c>
      <c r="B26795" t="s">
        <v>7536</v>
      </c>
      <c r="C26795" t="s">
        <v>7537</v>
      </c>
      <c r="D26795" t="s">
        <v>15</v>
      </c>
      <c r="E26795">
        <v>715</v>
      </c>
      <c r="F26795" t="s">
        <v>1174</v>
      </c>
      <c r="G26795">
        <v>12</v>
      </c>
      <c r="H26795">
        <v>44926</v>
      </c>
      <c r="I26795" t="s">
        <v>17</v>
      </c>
      <c r="J26795" t="s">
        <v>18</v>
      </c>
      <c r="K26795" t="s">
        <v>31</v>
      </c>
      <c r="L26795" t="s">
        <v>68</v>
      </c>
      <c r="M26795" s="2">
        <v>14480166601</v>
      </c>
      <c r="N26795" s="2">
        <v>12346315483</v>
      </c>
      <c r="O26795" s="2">
        <v>12414845110</v>
      </c>
    </row>
    <row r="26796" spans="1:15" x14ac:dyDescent="0.3">
      <c r="A26796" t="s">
        <v>1389</v>
      </c>
      <c r="B26796" t="s">
        <v>7536</v>
      </c>
      <c r="C26796" t="s">
        <v>7537</v>
      </c>
      <c r="D26796" t="s">
        <v>15</v>
      </c>
      <c r="E26796">
        <v>715</v>
      </c>
      <c r="F26796" t="s">
        <v>1174</v>
      </c>
      <c r="G26796">
        <v>12</v>
      </c>
      <c r="H26796">
        <v>44926</v>
      </c>
      <c r="I26796" t="s">
        <v>17</v>
      </c>
      <c r="J26796" t="s">
        <v>18</v>
      </c>
      <c r="K26796" t="s">
        <v>33</v>
      </c>
      <c r="L26796" t="s">
        <v>34</v>
      </c>
      <c r="M26796" s="2">
        <v>2448955719</v>
      </c>
      <c r="N26796" s="2">
        <v>-1697942541</v>
      </c>
      <c r="O26796" s="2">
        <v>3093539866</v>
      </c>
    </row>
    <row r="26797" spans="1:15" x14ac:dyDescent="0.3">
      <c r="A26797" t="s">
        <v>1389</v>
      </c>
      <c r="B26797" t="s">
        <v>7536</v>
      </c>
      <c r="C26797" t="s">
        <v>7537</v>
      </c>
      <c r="D26797" t="s">
        <v>15</v>
      </c>
      <c r="E26797">
        <v>715</v>
      </c>
      <c r="F26797" t="s">
        <v>1174</v>
      </c>
      <c r="G26797">
        <v>12</v>
      </c>
      <c r="H26797">
        <v>44926</v>
      </c>
      <c r="I26797" t="s">
        <v>17</v>
      </c>
      <c r="J26797" t="s">
        <v>18</v>
      </c>
      <c r="K26797" t="s">
        <v>35</v>
      </c>
      <c r="L26797" t="s">
        <v>73</v>
      </c>
      <c r="M26797" s="2">
        <v>12031210882</v>
      </c>
      <c r="N26797" s="2">
        <v>14044258024</v>
      </c>
      <c r="O26797" s="2">
        <v>9321305244</v>
      </c>
    </row>
    <row r="26798" spans="1:15" x14ac:dyDescent="0.3">
      <c r="A26798" t="s">
        <v>1389</v>
      </c>
      <c r="B26798" t="s">
        <v>7536</v>
      </c>
      <c r="C26798" t="s">
        <v>7537</v>
      </c>
      <c r="D26798" t="s">
        <v>15</v>
      </c>
      <c r="E26798">
        <v>715</v>
      </c>
      <c r="F26798" t="s">
        <v>1174</v>
      </c>
      <c r="G26798">
        <v>12</v>
      </c>
      <c r="H26798">
        <v>44926</v>
      </c>
      <c r="I26798" t="s">
        <v>17</v>
      </c>
      <c r="J26798" t="s">
        <v>18</v>
      </c>
      <c r="K26798" t="s">
        <v>1405</v>
      </c>
      <c r="L26798" t="s">
        <v>1406</v>
      </c>
      <c r="M26798" s="2">
        <v>-220334406</v>
      </c>
      <c r="N26798" s="2">
        <v>-1277374388</v>
      </c>
      <c r="O26798" s="2">
        <v>-1324686175</v>
      </c>
    </row>
    <row r="26799" spans="1:15" x14ac:dyDescent="0.3">
      <c r="A26799" t="s">
        <v>1389</v>
      </c>
      <c r="B26799" t="s">
        <v>7536</v>
      </c>
      <c r="C26799" t="s">
        <v>7537</v>
      </c>
      <c r="D26799" t="s">
        <v>15</v>
      </c>
      <c r="E26799">
        <v>715</v>
      </c>
      <c r="F26799" t="s">
        <v>1174</v>
      </c>
      <c r="G26799">
        <v>12</v>
      </c>
      <c r="H26799">
        <v>44926</v>
      </c>
      <c r="I26799" t="s">
        <v>17</v>
      </c>
      <c r="J26799" t="s">
        <v>18</v>
      </c>
      <c r="K26799" t="s">
        <v>1469</v>
      </c>
      <c r="L26799" t="s">
        <v>1470</v>
      </c>
      <c r="M26799" s="2">
        <v>-220334406</v>
      </c>
      <c r="N26799" s="2">
        <v>-1277374388</v>
      </c>
      <c r="O26799" s="2">
        <v>-1324686175</v>
      </c>
    </row>
    <row r="26800" spans="1:15" x14ac:dyDescent="0.3">
      <c r="A26800" t="s">
        <v>1389</v>
      </c>
      <c r="B26800" t="s">
        <v>7536</v>
      </c>
      <c r="C26800" t="s">
        <v>7537</v>
      </c>
      <c r="D26800" t="s">
        <v>15</v>
      </c>
      <c r="E26800">
        <v>715</v>
      </c>
      <c r="F26800" t="s">
        <v>1174</v>
      </c>
      <c r="G26800">
        <v>12</v>
      </c>
      <c r="H26800">
        <v>44926</v>
      </c>
      <c r="I26800" t="s">
        <v>17</v>
      </c>
      <c r="J26800" t="s">
        <v>18</v>
      </c>
      <c r="K26800" t="s">
        <v>7538</v>
      </c>
      <c r="L26800" t="s">
        <v>2976</v>
      </c>
      <c r="M26800" s="2">
        <v>-299410000</v>
      </c>
      <c r="N26800" s="2">
        <v>-976209000</v>
      </c>
      <c r="O26800" s="2">
        <v>-1318005000</v>
      </c>
    </row>
    <row r="26801" spans="1:15" x14ac:dyDescent="0.3">
      <c r="A26801" t="s">
        <v>1389</v>
      </c>
      <c r="B26801" t="s">
        <v>7536</v>
      </c>
      <c r="C26801" t="s">
        <v>7537</v>
      </c>
      <c r="D26801" t="s">
        <v>15</v>
      </c>
      <c r="E26801">
        <v>715</v>
      </c>
      <c r="F26801" t="s">
        <v>1174</v>
      </c>
      <c r="G26801">
        <v>12</v>
      </c>
      <c r="H26801">
        <v>44926</v>
      </c>
      <c r="I26801" t="s">
        <v>17</v>
      </c>
      <c r="J26801" t="s">
        <v>18</v>
      </c>
      <c r="K26801" t="s">
        <v>1471</v>
      </c>
      <c r="L26801" t="s">
        <v>1472</v>
      </c>
      <c r="M26801" s="2">
        <v>79075594</v>
      </c>
      <c r="N26801" s="2">
        <v>-301165388</v>
      </c>
      <c r="O26801" s="2">
        <v>-6681175</v>
      </c>
    </row>
    <row r="26802" spans="1:15" x14ac:dyDescent="0.3">
      <c r="A26802" t="s">
        <v>1389</v>
      </c>
      <c r="B26802" t="s">
        <v>7536</v>
      </c>
      <c r="C26802" t="s">
        <v>7537</v>
      </c>
      <c r="D26802" t="s">
        <v>15</v>
      </c>
      <c r="E26802">
        <v>715</v>
      </c>
      <c r="F26802" t="s">
        <v>1174</v>
      </c>
      <c r="G26802">
        <v>12</v>
      </c>
      <c r="H26802">
        <v>44926</v>
      </c>
      <c r="I26802" t="s">
        <v>17</v>
      </c>
      <c r="J26802" t="s">
        <v>18</v>
      </c>
      <c r="K26802" t="s">
        <v>1394</v>
      </c>
      <c r="L26802" t="s">
        <v>1395</v>
      </c>
      <c r="M26802" s="2">
        <v>11810876476</v>
      </c>
      <c r="N26802" s="2">
        <v>12766883636</v>
      </c>
      <c r="O26802" s="2">
        <v>7996619069</v>
      </c>
    </row>
    <row r="26803" spans="1:15" x14ac:dyDescent="0.3">
      <c r="A26803" t="s">
        <v>1389</v>
      </c>
      <c r="B26803" t="s">
        <v>7536</v>
      </c>
      <c r="C26803" t="s">
        <v>7537</v>
      </c>
      <c r="D26803" t="s">
        <v>15</v>
      </c>
      <c r="E26803">
        <v>715</v>
      </c>
      <c r="F26803" t="s">
        <v>1174</v>
      </c>
      <c r="G26803">
        <v>12</v>
      </c>
      <c r="H26803">
        <v>44926</v>
      </c>
      <c r="I26803" t="s">
        <v>17</v>
      </c>
      <c r="J26803" t="s">
        <v>18</v>
      </c>
      <c r="K26803" t="s">
        <v>37</v>
      </c>
      <c r="L26803" t="s">
        <v>38</v>
      </c>
    </row>
    <row r="26804" spans="1:15" x14ac:dyDescent="0.3">
      <c r="A26804" t="s">
        <v>1389</v>
      </c>
      <c r="B26804" t="s">
        <v>7536</v>
      </c>
      <c r="C26804" t="s">
        <v>7537</v>
      </c>
      <c r="D26804" t="s">
        <v>15</v>
      </c>
      <c r="E26804">
        <v>715</v>
      </c>
      <c r="F26804" t="s">
        <v>1174</v>
      </c>
      <c r="G26804">
        <v>12</v>
      </c>
      <c r="H26804">
        <v>44926</v>
      </c>
      <c r="I26804" t="s">
        <v>17</v>
      </c>
      <c r="J26804" t="s">
        <v>18</v>
      </c>
      <c r="K26804" t="s">
        <v>39</v>
      </c>
      <c r="L26804" t="s">
        <v>74</v>
      </c>
      <c r="M26804" s="2">
        <v>6589</v>
      </c>
      <c r="N26804" s="2">
        <v>7593</v>
      </c>
      <c r="O26804" s="2">
        <v>4922</v>
      </c>
    </row>
    <row r="26805" spans="1:15" x14ac:dyDescent="0.3">
      <c r="A26805" t="s">
        <v>1389</v>
      </c>
      <c r="B26805" t="s">
        <v>7539</v>
      </c>
      <c r="C26805" t="s">
        <v>7540</v>
      </c>
      <c r="D26805" t="s">
        <v>15</v>
      </c>
      <c r="E26805">
        <v>233</v>
      </c>
      <c r="F26805" t="s">
        <v>688</v>
      </c>
      <c r="G26805">
        <v>12</v>
      </c>
      <c r="H26805">
        <v>44926</v>
      </c>
      <c r="I26805" t="s">
        <v>17</v>
      </c>
      <c r="J26805" t="s">
        <v>18</v>
      </c>
      <c r="K26805" t="s">
        <v>46</v>
      </c>
      <c r="L26805" t="s">
        <v>105</v>
      </c>
      <c r="M26805" s="2">
        <v>479630807248</v>
      </c>
      <c r="N26805" s="2">
        <v>399646734896</v>
      </c>
      <c r="O26805" s="2">
        <v>352858952916</v>
      </c>
    </row>
    <row r="26806" spans="1:15" x14ac:dyDescent="0.3">
      <c r="A26806" t="s">
        <v>1389</v>
      </c>
      <c r="B26806" t="s">
        <v>7539</v>
      </c>
      <c r="C26806" t="s">
        <v>7540</v>
      </c>
      <c r="D26806" t="s">
        <v>15</v>
      </c>
      <c r="E26806">
        <v>233</v>
      </c>
      <c r="F26806" t="s">
        <v>688</v>
      </c>
      <c r="G26806">
        <v>12</v>
      </c>
      <c r="H26806">
        <v>44926</v>
      </c>
      <c r="I26806" t="s">
        <v>17</v>
      </c>
      <c r="J26806" t="s">
        <v>18</v>
      </c>
      <c r="K26806" t="s">
        <v>48</v>
      </c>
      <c r="L26806" t="s">
        <v>49</v>
      </c>
      <c r="M26806" s="2">
        <v>342821579274</v>
      </c>
      <c r="N26806" s="2">
        <v>290436752372</v>
      </c>
      <c r="O26806" s="2">
        <v>280131466238</v>
      </c>
    </row>
    <row r="26807" spans="1:15" x14ac:dyDescent="0.3">
      <c r="A26807" t="s">
        <v>1389</v>
      </c>
      <c r="B26807" t="s">
        <v>7539</v>
      </c>
      <c r="C26807" t="s">
        <v>7540</v>
      </c>
      <c r="D26807" t="s">
        <v>15</v>
      </c>
      <c r="E26807">
        <v>233</v>
      </c>
      <c r="F26807" t="s">
        <v>688</v>
      </c>
      <c r="G26807">
        <v>12</v>
      </c>
      <c r="H26807">
        <v>44926</v>
      </c>
      <c r="I26807" t="s">
        <v>17</v>
      </c>
      <c r="J26807" t="s">
        <v>18</v>
      </c>
      <c r="K26807" t="s">
        <v>50</v>
      </c>
      <c r="L26807" t="s">
        <v>51</v>
      </c>
      <c r="M26807" s="2">
        <v>136809227974</v>
      </c>
      <c r="N26807" s="2">
        <v>109209982524</v>
      </c>
      <c r="O26807" s="2">
        <v>72727486678</v>
      </c>
    </row>
    <row r="26808" spans="1:15" x14ac:dyDescent="0.3">
      <c r="A26808" t="s">
        <v>1389</v>
      </c>
      <c r="B26808" t="s">
        <v>7539</v>
      </c>
      <c r="C26808" t="s">
        <v>7540</v>
      </c>
      <c r="D26808" t="s">
        <v>15</v>
      </c>
      <c r="E26808">
        <v>233</v>
      </c>
      <c r="F26808" t="s">
        <v>688</v>
      </c>
      <c r="G26808">
        <v>12</v>
      </c>
      <c r="H26808">
        <v>44926</v>
      </c>
      <c r="I26808" t="s">
        <v>17</v>
      </c>
      <c r="J26808" t="s">
        <v>18</v>
      </c>
      <c r="K26808" t="s">
        <v>21</v>
      </c>
      <c r="L26808" t="s">
        <v>22</v>
      </c>
      <c r="M26808" s="2">
        <v>62705118058</v>
      </c>
      <c r="N26808" s="2">
        <v>54356501579</v>
      </c>
      <c r="O26808" s="2">
        <v>52217961954</v>
      </c>
    </row>
    <row r="26809" spans="1:15" x14ac:dyDescent="0.3">
      <c r="A26809" t="s">
        <v>1389</v>
      </c>
      <c r="B26809" t="s">
        <v>7539</v>
      </c>
      <c r="C26809" t="s">
        <v>7540</v>
      </c>
      <c r="D26809" t="s">
        <v>15</v>
      </c>
      <c r="E26809">
        <v>233</v>
      </c>
      <c r="F26809" t="s">
        <v>688</v>
      </c>
      <c r="G26809">
        <v>12</v>
      </c>
      <c r="H26809">
        <v>44926</v>
      </c>
      <c r="I26809" t="s">
        <v>17</v>
      </c>
      <c r="J26809" t="s">
        <v>18</v>
      </c>
      <c r="K26809" t="s">
        <v>23</v>
      </c>
      <c r="L26809" t="s">
        <v>61</v>
      </c>
      <c r="M26809" s="2">
        <v>74104109916</v>
      </c>
      <c r="N26809" s="2">
        <v>54853480945</v>
      </c>
      <c r="O26809" s="2">
        <v>20509524724</v>
      </c>
    </row>
    <row r="26810" spans="1:15" x14ac:dyDescent="0.3">
      <c r="A26810" t="s">
        <v>1389</v>
      </c>
      <c r="B26810" t="s">
        <v>7539</v>
      </c>
      <c r="C26810" t="s">
        <v>7540</v>
      </c>
      <c r="D26810" t="s">
        <v>15</v>
      </c>
      <c r="E26810">
        <v>233</v>
      </c>
      <c r="F26810" t="s">
        <v>688</v>
      </c>
      <c r="G26810">
        <v>12</v>
      </c>
      <c r="H26810">
        <v>44926</v>
      </c>
      <c r="I26810" t="s">
        <v>17</v>
      </c>
      <c r="J26810" t="s">
        <v>18</v>
      </c>
      <c r="K26810" t="s">
        <v>27</v>
      </c>
      <c r="L26810" t="s">
        <v>28</v>
      </c>
      <c r="M26810" s="2">
        <v>1323588672</v>
      </c>
      <c r="N26810" s="2">
        <v>21307620026</v>
      </c>
      <c r="O26810" s="2">
        <v>6935374262</v>
      </c>
    </row>
    <row r="26811" spans="1:15" x14ac:dyDescent="0.3">
      <c r="A26811" t="s">
        <v>1389</v>
      </c>
      <c r="B26811" t="s">
        <v>7539</v>
      </c>
      <c r="C26811" t="s">
        <v>7540</v>
      </c>
      <c r="D26811" t="s">
        <v>15</v>
      </c>
      <c r="E26811">
        <v>233</v>
      </c>
      <c r="F26811" t="s">
        <v>688</v>
      </c>
      <c r="G26811">
        <v>12</v>
      </c>
      <c r="H26811">
        <v>44926</v>
      </c>
      <c r="I26811" t="s">
        <v>17</v>
      </c>
      <c r="J26811" t="s">
        <v>18</v>
      </c>
      <c r="K26811" t="s">
        <v>29</v>
      </c>
      <c r="L26811" t="s">
        <v>52</v>
      </c>
      <c r="M26811" s="2">
        <v>7714509472</v>
      </c>
      <c r="N26811" s="2">
        <v>8965929680</v>
      </c>
      <c r="O26811" s="2">
        <v>9971619384</v>
      </c>
    </row>
    <row r="26812" spans="1:15" x14ac:dyDescent="0.3">
      <c r="A26812" t="s">
        <v>1389</v>
      </c>
      <c r="B26812" t="s">
        <v>7539</v>
      </c>
      <c r="C26812" t="s">
        <v>7540</v>
      </c>
      <c r="D26812" t="s">
        <v>15</v>
      </c>
      <c r="E26812">
        <v>233</v>
      </c>
      <c r="F26812" t="s">
        <v>688</v>
      </c>
      <c r="G26812">
        <v>12</v>
      </c>
      <c r="H26812">
        <v>44926</v>
      </c>
      <c r="I26812" t="s">
        <v>17</v>
      </c>
      <c r="J26812" t="s">
        <v>18</v>
      </c>
      <c r="K26812" t="s">
        <v>53</v>
      </c>
      <c r="L26812" t="s">
        <v>93</v>
      </c>
      <c r="M26812" s="2">
        <v>3231892308</v>
      </c>
      <c r="N26812" s="2">
        <v>793297973</v>
      </c>
      <c r="O26812" s="2">
        <v>992352335</v>
      </c>
    </row>
    <row r="26813" spans="1:15" x14ac:dyDescent="0.3">
      <c r="A26813" t="s">
        <v>1389</v>
      </c>
      <c r="B26813" t="s">
        <v>7539</v>
      </c>
      <c r="C26813" t="s">
        <v>7540</v>
      </c>
      <c r="D26813" t="s">
        <v>15</v>
      </c>
      <c r="E26813">
        <v>233</v>
      </c>
      <c r="F26813" t="s">
        <v>688</v>
      </c>
      <c r="G26813">
        <v>12</v>
      </c>
      <c r="H26813">
        <v>44926</v>
      </c>
      <c r="I26813" t="s">
        <v>17</v>
      </c>
      <c r="J26813" t="s">
        <v>18</v>
      </c>
      <c r="K26813" t="s">
        <v>55</v>
      </c>
      <c r="L26813" t="s">
        <v>56</v>
      </c>
      <c r="M26813" s="2">
        <v>5434756959</v>
      </c>
      <c r="N26813" s="2">
        <v>4238298714</v>
      </c>
      <c r="O26813" s="2">
        <v>1280998959</v>
      </c>
    </row>
    <row r="26814" spans="1:15" x14ac:dyDescent="0.3">
      <c r="A26814" t="s">
        <v>1389</v>
      </c>
      <c r="B26814" t="s">
        <v>7539</v>
      </c>
      <c r="C26814" t="s">
        <v>7540</v>
      </c>
      <c r="D26814" t="s">
        <v>15</v>
      </c>
      <c r="E26814">
        <v>233</v>
      </c>
      <c r="F26814" t="s">
        <v>688</v>
      </c>
      <c r="G26814">
        <v>12</v>
      </c>
      <c r="H26814">
        <v>44926</v>
      </c>
      <c r="I26814" t="s">
        <v>17</v>
      </c>
      <c r="J26814" t="s">
        <v>18</v>
      </c>
      <c r="K26814" t="s">
        <v>31</v>
      </c>
      <c r="L26814" t="s">
        <v>68</v>
      </c>
      <c r="M26814" s="2">
        <v>65510324465</v>
      </c>
      <c r="N26814" s="2">
        <v>63750170550</v>
      </c>
      <c r="O26814" s="2">
        <v>17184632978</v>
      </c>
    </row>
    <row r="26815" spans="1:15" x14ac:dyDescent="0.3">
      <c r="A26815" t="s">
        <v>1389</v>
      </c>
      <c r="B26815" t="s">
        <v>7539</v>
      </c>
      <c r="C26815" t="s">
        <v>7540</v>
      </c>
      <c r="D26815" t="s">
        <v>15</v>
      </c>
      <c r="E26815">
        <v>233</v>
      </c>
      <c r="F26815" t="s">
        <v>688</v>
      </c>
      <c r="G26815">
        <v>12</v>
      </c>
      <c r="H26815">
        <v>44926</v>
      </c>
      <c r="I26815" t="s">
        <v>17</v>
      </c>
      <c r="J26815" t="s">
        <v>18</v>
      </c>
      <c r="K26815" t="s">
        <v>33</v>
      </c>
      <c r="L26815" t="s">
        <v>34</v>
      </c>
      <c r="M26815" s="2">
        <v>15982457159</v>
      </c>
      <c r="N26815" s="2">
        <v>6832534242</v>
      </c>
      <c r="O26815" s="2">
        <v>2890956705</v>
      </c>
    </row>
    <row r="26816" spans="1:15" x14ac:dyDescent="0.3">
      <c r="A26816" t="s">
        <v>1389</v>
      </c>
      <c r="B26816" t="s">
        <v>7539</v>
      </c>
      <c r="C26816" t="s">
        <v>7540</v>
      </c>
      <c r="D26816" t="s">
        <v>15</v>
      </c>
      <c r="E26816">
        <v>233</v>
      </c>
      <c r="F26816" t="s">
        <v>688</v>
      </c>
      <c r="G26816">
        <v>12</v>
      </c>
      <c r="H26816">
        <v>44926</v>
      </c>
      <c r="I26816" t="s">
        <v>17</v>
      </c>
      <c r="J26816" t="s">
        <v>18</v>
      </c>
      <c r="K26816" t="s">
        <v>35</v>
      </c>
      <c r="L26816" t="s">
        <v>73</v>
      </c>
      <c r="M26816" s="2">
        <v>49527867306</v>
      </c>
      <c r="N26816" s="2">
        <v>56917636308</v>
      </c>
      <c r="O26816" s="2">
        <v>14293676273</v>
      </c>
    </row>
    <row r="26817" spans="1:15" x14ac:dyDescent="0.3">
      <c r="A26817" t="s">
        <v>1389</v>
      </c>
      <c r="B26817" t="s">
        <v>7539</v>
      </c>
      <c r="C26817" t="s">
        <v>7540</v>
      </c>
      <c r="D26817" t="s">
        <v>15</v>
      </c>
      <c r="E26817">
        <v>233</v>
      </c>
      <c r="F26817" t="s">
        <v>688</v>
      </c>
      <c r="G26817">
        <v>12</v>
      </c>
      <c r="H26817">
        <v>44926</v>
      </c>
      <c r="I26817" t="s">
        <v>17</v>
      </c>
      <c r="J26817" t="s">
        <v>18</v>
      </c>
      <c r="K26817" t="s">
        <v>1405</v>
      </c>
      <c r="L26817" t="s">
        <v>1406</v>
      </c>
      <c r="M26817" s="2">
        <v>-78583822</v>
      </c>
      <c r="N26817" s="2">
        <v>550697862</v>
      </c>
      <c r="O26817" s="2">
        <v>-1454928355</v>
      </c>
    </row>
    <row r="26818" spans="1:15" x14ac:dyDescent="0.3">
      <c r="A26818" t="s">
        <v>1389</v>
      </c>
      <c r="B26818" t="s">
        <v>7539</v>
      </c>
      <c r="C26818" t="s">
        <v>7540</v>
      </c>
      <c r="D26818" t="s">
        <v>15</v>
      </c>
      <c r="E26818">
        <v>233</v>
      </c>
      <c r="F26818" t="s">
        <v>688</v>
      </c>
      <c r="G26818">
        <v>12</v>
      </c>
      <c r="H26818">
        <v>44926</v>
      </c>
      <c r="I26818" t="s">
        <v>17</v>
      </c>
      <c r="J26818" t="s">
        <v>18</v>
      </c>
      <c r="K26818" t="s">
        <v>1469</v>
      </c>
      <c r="L26818" t="s">
        <v>1470</v>
      </c>
      <c r="M26818" s="2">
        <v>-78583822</v>
      </c>
      <c r="N26818" s="2">
        <v>550697862</v>
      </c>
      <c r="O26818" s="2">
        <v>-1454928355</v>
      </c>
    </row>
    <row r="26819" spans="1:15" x14ac:dyDescent="0.3">
      <c r="A26819" t="s">
        <v>1389</v>
      </c>
      <c r="B26819" t="s">
        <v>7539</v>
      </c>
      <c r="C26819" t="s">
        <v>7540</v>
      </c>
      <c r="D26819" t="s">
        <v>15</v>
      </c>
      <c r="E26819">
        <v>233</v>
      </c>
      <c r="F26819" t="s">
        <v>688</v>
      </c>
      <c r="G26819">
        <v>12</v>
      </c>
      <c r="H26819">
        <v>44926</v>
      </c>
      <c r="I26819" t="s">
        <v>17</v>
      </c>
      <c r="J26819" t="s">
        <v>18</v>
      </c>
      <c r="K26819" t="s">
        <v>1471</v>
      </c>
      <c r="L26819" t="s">
        <v>1472</v>
      </c>
      <c r="M26819" s="2">
        <v>44494143</v>
      </c>
      <c r="N26819" s="2">
        <v>748905454</v>
      </c>
      <c r="O26819" s="2">
        <v>-927765986</v>
      </c>
    </row>
    <row r="26820" spans="1:15" x14ac:dyDescent="0.3">
      <c r="A26820" t="s">
        <v>1389</v>
      </c>
      <c r="B26820" t="s">
        <v>7539</v>
      </c>
      <c r="C26820" t="s">
        <v>7540</v>
      </c>
      <c r="D26820" t="s">
        <v>15</v>
      </c>
      <c r="E26820">
        <v>233</v>
      </c>
      <c r="F26820" t="s">
        <v>688</v>
      </c>
      <c r="G26820">
        <v>12</v>
      </c>
      <c r="H26820">
        <v>44926</v>
      </c>
      <c r="I26820" t="s">
        <v>17</v>
      </c>
      <c r="J26820" t="s">
        <v>18</v>
      </c>
      <c r="K26820" t="s">
        <v>7541</v>
      </c>
      <c r="L26820" t="s">
        <v>1503</v>
      </c>
      <c r="M26820" s="2">
        <v>-123077965</v>
      </c>
      <c r="N26820" s="2">
        <v>-198207592</v>
      </c>
      <c r="O26820" s="2">
        <v>-527162369</v>
      </c>
    </row>
    <row r="26821" spans="1:15" x14ac:dyDescent="0.3">
      <c r="A26821" t="s">
        <v>1389</v>
      </c>
      <c r="B26821" t="s">
        <v>7539</v>
      </c>
      <c r="C26821" t="s">
        <v>7540</v>
      </c>
      <c r="D26821" t="s">
        <v>15</v>
      </c>
      <c r="E26821">
        <v>233</v>
      </c>
      <c r="F26821" t="s">
        <v>688</v>
      </c>
      <c r="G26821">
        <v>12</v>
      </c>
      <c r="H26821">
        <v>44926</v>
      </c>
      <c r="I26821" t="s">
        <v>17</v>
      </c>
      <c r="J26821" t="s">
        <v>18</v>
      </c>
      <c r="K26821" t="s">
        <v>1394</v>
      </c>
      <c r="L26821" t="s">
        <v>1395</v>
      </c>
      <c r="M26821" s="2">
        <v>49449283484</v>
      </c>
      <c r="N26821" s="2">
        <v>57468334170</v>
      </c>
      <c r="O26821" s="2">
        <v>12838747918</v>
      </c>
    </row>
    <row r="26822" spans="1:15" x14ac:dyDescent="0.3">
      <c r="A26822" t="s">
        <v>1389</v>
      </c>
      <c r="B26822" t="s">
        <v>7539</v>
      </c>
      <c r="C26822" t="s">
        <v>7540</v>
      </c>
      <c r="D26822" t="s">
        <v>15</v>
      </c>
      <c r="E26822">
        <v>233</v>
      </c>
      <c r="F26822" t="s">
        <v>688</v>
      </c>
      <c r="G26822">
        <v>12</v>
      </c>
      <c r="H26822">
        <v>44926</v>
      </c>
      <c r="I26822" t="s">
        <v>17</v>
      </c>
      <c r="J26822" t="s">
        <v>18</v>
      </c>
      <c r="K26822" t="s">
        <v>37</v>
      </c>
      <c r="L26822" t="s">
        <v>38</v>
      </c>
    </row>
    <row r="26823" spans="1:15" x14ac:dyDescent="0.3">
      <c r="A26823" t="s">
        <v>1389</v>
      </c>
      <c r="B26823" t="s">
        <v>7539</v>
      </c>
      <c r="C26823" t="s">
        <v>7540</v>
      </c>
      <c r="D26823" t="s">
        <v>15</v>
      </c>
      <c r="E26823">
        <v>233</v>
      </c>
      <c r="F26823" t="s">
        <v>688</v>
      </c>
      <c r="G26823">
        <v>12</v>
      </c>
      <c r="H26823">
        <v>44926</v>
      </c>
      <c r="I26823" t="s">
        <v>17</v>
      </c>
      <c r="J26823" t="s">
        <v>18</v>
      </c>
      <c r="K26823" t="s">
        <v>39</v>
      </c>
      <c r="L26823" t="s">
        <v>242</v>
      </c>
      <c r="M26823" s="2">
        <v>1272</v>
      </c>
      <c r="N26823" s="2">
        <v>1461</v>
      </c>
      <c r="O26823" s="2">
        <v>3670</v>
      </c>
    </row>
    <row r="26824" spans="1:15" x14ac:dyDescent="0.3">
      <c r="A26824" t="s">
        <v>1389</v>
      </c>
      <c r="B26824" t="s">
        <v>7539</v>
      </c>
      <c r="C26824" t="s">
        <v>7540</v>
      </c>
      <c r="D26824" t="s">
        <v>15</v>
      </c>
      <c r="E26824">
        <v>233</v>
      </c>
      <c r="F26824" t="s">
        <v>688</v>
      </c>
      <c r="G26824">
        <v>12</v>
      </c>
      <c r="H26824">
        <v>44926</v>
      </c>
      <c r="I26824" t="s">
        <v>17</v>
      </c>
      <c r="J26824" t="s">
        <v>18</v>
      </c>
      <c r="K26824" t="s">
        <v>41</v>
      </c>
      <c r="L26824" t="s">
        <v>236</v>
      </c>
      <c r="M26824" s="2">
        <v>1272</v>
      </c>
      <c r="N26824" s="2">
        <v>1461</v>
      </c>
      <c r="O26824" s="2">
        <v>3670</v>
      </c>
    </row>
    <row r="26825" spans="1:15" x14ac:dyDescent="0.3">
      <c r="A26825" t="s">
        <v>1389</v>
      </c>
      <c r="B26825" t="s">
        <v>7542</v>
      </c>
      <c r="C26825" t="s">
        <v>7543</v>
      </c>
      <c r="D26825" t="s">
        <v>15</v>
      </c>
      <c r="E26825">
        <v>172</v>
      </c>
      <c r="F26825" t="s">
        <v>4079</v>
      </c>
      <c r="G26825">
        <v>12</v>
      </c>
      <c r="H26825">
        <v>44926</v>
      </c>
      <c r="I26825" t="s">
        <v>17</v>
      </c>
      <c r="J26825" t="s">
        <v>18</v>
      </c>
      <c r="K26825" t="s">
        <v>46</v>
      </c>
      <c r="L26825" t="s">
        <v>47</v>
      </c>
      <c r="M26825" s="2">
        <v>598684603560</v>
      </c>
      <c r="N26825" s="2">
        <v>537598608010</v>
      </c>
      <c r="O26825" s="2">
        <v>428031026932</v>
      </c>
    </row>
    <row r="26826" spans="1:15" x14ac:dyDescent="0.3">
      <c r="A26826" t="s">
        <v>1389</v>
      </c>
      <c r="B26826" t="s">
        <v>7542</v>
      </c>
      <c r="C26826" t="s">
        <v>7543</v>
      </c>
      <c r="D26826" t="s">
        <v>15</v>
      </c>
      <c r="E26826">
        <v>172</v>
      </c>
      <c r="F26826" t="s">
        <v>4079</v>
      </c>
      <c r="G26826">
        <v>12</v>
      </c>
      <c r="H26826">
        <v>44926</v>
      </c>
      <c r="I26826" t="s">
        <v>17</v>
      </c>
      <c r="J26826" t="s">
        <v>18</v>
      </c>
      <c r="K26826" t="s">
        <v>48</v>
      </c>
      <c r="L26826" t="s">
        <v>49</v>
      </c>
      <c r="M26826" s="2">
        <v>489289902547</v>
      </c>
      <c r="N26826" s="2">
        <v>457995238161</v>
      </c>
      <c r="O26826" s="2">
        <v>351907043482</v>
      </c>
    </row>
    <row r="26827" spans="1:15" x14ac:dyDescent="0.3">
      <c r="A26827" t="s">
        <v>1389</v>
      </c>
      <c r="B26827" t="s">
        <v>7542</v>
      </c>
      <c r="C26827" t="s">
        <v>7543</v>
      </c>
      <c r="D26827" t="s">
        <v>15</v>
      </c>
      <c r="E26827">
        <v>172</v>
      </c>
      <c r="F26827" t="s">
        <v>4079</v>
      </c>
      <c r="G26827">
        <v>12</v>
      </c>
      <c r="H26827">
        <v>44926</v>
      </c>
      <c r="I26827" t="s">
        <v>17</v>
      </c>
      <c r="J26827" t="s">
        <v>18</v>
      </c>
      <c r="K26827" t="s">
        <v>50</v>
      </c>
      <c r="L26827" t="s">
        <v>51</v>
      </c>
      <c r="M26827" s="2">
        <v>109394701013</v>
      </c>
      <c r="N26827" s="2">
        <v>79603369849</v>
      </c>
      <c r="O26827" s="2">
        <v>76123983450</v>
      </c>
    </row>
    <row r="26828" spans="1:15" x14ac:dyDescent="0.3">
      <c r="A26828" t="s">
        <v>1389</v>
      </c>
      <c r="B26828" t="s">
        <v>7542</v>
      </c>
      <c r="C26828" t="s">
        <v>7543</v>
      </c>
      <c r="D26828" t="s">
        <v>15</v>
      </c>
      <c r="E26828">
        <v>172</v>
      </c>
      <c r="F26828" t="s">
        <v>4079</v>
      </c>
      <c r="G26828">
        <v>12</v>
      </c>
      <c r="H26828">
        <v>44926</v>
      </c>
      <c r="I26828" t="s">
        <v>17</v>
      </c>
      <c r="J26828" t="s">
        <v>18</v>
      </c>
      <c r="K26828" t="s">
        <v>21</v>
      </c>
      <c r="L26828" t="s">
        <v>451</v>
      </c>
      <c r="M26828" s="2">
        <v>16622863128</v>
      </c>
      <c r="N26828" s="2">
        <v>12262503500</v>
      </c>
      <c r="O26828" s="2">
        <v>10717702948</v>
      </c>
    </row>
    <row r="26829" spans="1:15" x14ac:dyDescent="0.3">
      <c r="A26829" t="s">
        <v>1389</v>
      </c>
      <c r="B26829" t="s">
        <v>7542</v>
      </c>
      <c r="C26829" t="s">
        <v>7543</v>
      </c>
      <c r="D26829" t="s">
        <v>15</v>
      </c>
      <c r="E26829">
        <v>172</v>
      </c>
      <c r="F26829" t="s">
        <v>4079</v>
      </c>
      <c r="G26829">
        <v>12</v>
      </c>
      <c r="H26829">
        <v>44926</v>
      </c>
      <c r="I26829" t="s">
        <v>17</v>
      </c>
      <c r="J26829" t="s">
        <v>18</v>
      </c>
      <c r="K26829" t="s">
        <v>7544</v>
      </c>
      <c r="L26829" t="s">
        <v>453</v>
      </c>
      <c r="M26829" s="2">
        <v>15824429133</v>
      </c>
      <c r="N26829" s="2">
        <v>15747894249</v>
      </c>
      <c r="O26829" s="2">
        <v>14521486194</v>
      </c>
    </row>
    <row r="26830" spans="1:15" x14ac:dyDescent="0.3">
      <c r="A26830" t="s">
        <v>1389</v>
      </c>
      <c r="B26830" t="s">
        <v>7542</v>
      </c>
      <c r="C26830" t="s">
        <v>7543</v>
      </c>
      <c r="D26830" t="s">
        <v>15</v>
      </c>
      <c r="E26830">
        <v>172</v>
      </c>
      <c r="F26830" t="s">
        <v>4079</v>
      </c>
      <c r="G26830">
        <v>12</v>
      </c>
      <c r="H26830">
        <v>44926</v>
      </c>
      <c r="I26830" t="s">
        <v>17</v>
      </c>
      <c r="J26830" t="s">
        <v>18</v>
      </c>
      <c r="K26830" t="s">
        <v>23</v>
      </c>
      <c r="L26830" t="s">
        <v>61</v>
      </c>
      <c r="M26830" s="2">
        <v>76947408752</v>
      </c>
      <c r="N26830" s="2">
        <v>51592972100</v>
      </c>
      <c r="O26830" s="2">
        <v>50884794308</v>
      </c>
    </row>
    <row r="26831" spans="1:15" x14ac:dyDescent="0.3">
      <c r="A26831" t="s">
        <v>1389</v>
      </c>
      <c r="B26831" t="s">
        <v>7542</v>
      </c>
      <c r="C26831" t="s">
        <v>7543</v>
      </c>
      <c r="D26831" t="s">
        <v>15</v>
      </c>
      <c r="E26831">
        <v>172</v>
      </c>
      <c r="F26831" t="s">
        <v>4079</v>
      </c>
      <c r="G26831">
        <v>12</v>
      </c>
      <c r="H26831">
        <v>44926</v>
      </c>
      <c r="I26831" t="s">
        <v>17</v>
      </c>
      <c r="J26831" t="s">
        <v>18</v>
      </c>
      <c r="K26831" t="s">
        <v>27</v>
      </c>
      <c r="L26831" t="s">
        <v>28</v>
      </c>
      <c r="M26831" s="2">
        <v>2227194502</v>
      </c>
      <c r="N26831" s="2">
        <v>931184130</v>
      </c>
      <c r="O26831" s="2">
        <v>660423869</v>
      </c>
    </row>
    <row r="26832" spans="1:15" x14ac:dyDescent="0.3">
      <c r="A26832" t="s">
        <v>1389</v>
      </c>
      <c r="B26832" t="s">
        <v>7542</v>
      </c>
      <c r="C26832" t="s">
        <v>7543</v>
      </c>
      <c r="D26832" t="s">
        <v>15</v>
      </c>
      <c r="E26832">
        <v>172</v>
      </c>
      <c r="F26832" t="s">
        <v>4079</v>
      </c>
      <c r="G26832">
        <v>12</v>
      </c>
      <c r="H26832">
        <v>44926</v>
      </c>
      <c r="I26832" t="s">
        <v>17</v>
      </c>
      <c r="J26832" t="s">
        <v>18</v>
      </c>
      <c r="K26832" t="s">
        <v>29</v>
      </c>
      <c r="L26832" t="s">
        <v>30</v>
      </c>
      <c r="M26832" s="2">
        <v>957082262</v>
      </c>
      <c r="N26832" s="2">
        <v>500169483</v>
      </c>
      <c r="O26832" s="2">
        <v>500189615</v>
      </c>
    </row>
    <row r="26833" spans="1:15" x14ac:dyDescent="0.3">
      <c r="A26833" t="s">
        <v>1389</v>
      </c>
      <c r="B26833" t="s">
        <v>7542</v>
      </c>
      <c r="C26833" t="s">
        <v>7543</v>
      </c>
      <c r="D26833" t="s">
        <v>15</v>
      </c>
      <c r="E26833">
        <v>172</v>
      </c>
      <c r="F26833" t="s">
        <v>4079</v>
      </c>
      <c r="G26833">
        <v>12</v>
      </c>
      <c r="H26833">
        <v>44926</v>
      </c>
      <c r="I26833" t="s">
        <v>17</v>
      </c>
      <c r="J26833" t="s">
        <v>18</v>
      </c>
      <c r="K26833" t="s">
        <v>53</v>
      </c>
      <c r="L26833" t="s">
        <v>62</v>
      </c>
      <c r="M26833" s="2">
        <v>12527394774</v>
      </c>
      <c r="N26833" s="2">
        <v>11612686325</v>
      </c>
      <c r="O26833" s="2">
        <v>10515919583</v>
      </c>
    </row>
    <row r="26834" spans="1:15" x14ac:dyDescent="0.3">
      <c r="A26834" t="s">
        <v>1389</v>
      </c>
      <c r="B26834" t="s">
        <v>7542</v>
      </c>
      <c r="C26834" t="s">
        <v>7543</v>
      </c>
      <c r="D26834" t="s">
        <v>15</v>
      </c>
      <c r="E26834">
        <v>172</v>
      </c>
      <c r="F26834" t="s">
        <v>4079</v>
      </c>
      <c r="G26834">
        <v>12</v>
      </c>
      <c r="H26834">
        <v>44926</v>
      </c>
      <c r="I26834" t="s">
        <v>17</v>
      </c>
      <c r="J26834" t="s">
        <v>18</v>
      </c>
      <c r="K26834" t="s">
        <v>55</v>
      </c>
      <c r="L26834" t="s">
        <v>63</v>
      </c>
      <c r="M26834" s="2">
        <v>3172962699</v>
      </c>
      <c r="N26834" s="2">
        <v>163962190</v>
      </c>
      <c r="O26834" s="2">
        <v>1419157959</v>
      </c>
    </row>
    <row r="26835" spans="1:15" x14ac:dyDescent="0.3">
      <c r="A26835" t="s">
        <v>1389</v>
      </c>
      <c r="B26835" t="s">
        <v>7542</v>
      </c>
      <c r="C26835" t="s">
        <v>7543</v>
      </c>
      <c r="D26835" t="s">
        <v>15</v>
      </c>
      <c r="E26835">
        <v>172</v>
      </c>
      <c r="F26835" t="s">
        <v>4079</v>
      </c>
      <c r="G26835">
        <v>12</v>
      </c>
      <c r="H26835">
        <v>44926</v>
      </c>
      <c r="I26835" t="s">
        <v>17</v>
      </c>
      <c r="J26835" t="s">
        <v>18</v>
      </c>
      <c r="K26835" t="s">
        <v>31</v>
      </c>
      <c r="L26835" t="s">
        <v>68</v>
      </c>
      <c r="M26835" s="2">
        <v>87571953067</v>
      </c>
      <c r="N26835" s="2">
        <v>63472710882</v>
      </c>
      <c r="O26835" s="2">
        <v>60141790186</v>
      </c>
    </row>
    <row r="26836" spans="1:15" x14ac:dyDescent="0.3">
      <c r="A26836" t="s">
        <v>1389</v>
      </c>
      <c r="B26836" t="s">
        <v>7542</v>
      </c>
      <c r="C26836" t="s">
        <v>7543</v>
      </c>
      <c r="D26836" t="s">
        <v>15</v>
      </c>
      <c r="E26836">
        <v>172</v>
      </c>
      <c r="F26836" t="s">
        <v>4079</v>
      </c>
      <c r="G26836">
        <v>12</v>
      </c>
      <c r="H26836">
        <v>44926</v>
      </c>
      <c r="I26836" t="s">
        <v>17</v>
      </c>
      <c r="J26836" t="s">
        <v>18</v>
      </c>
      <c r="K26836" t="s">
        <v>33</v>
      </c>
      <c r="L26836" t="s">
        <v>34</v>
      </c>
      <c r="M26836" s="2">
        <v>22617975055</v>
      </c>
      <c r="N26836" s="2">
        <v>12626767213</v>
      </c>
      <c r="O26836" s="2">
        <v>16380957330</v>
      </c>
    </row>
    <row r="26837" spans="1:15" x14ac:dyDescent="0.3">
      <c r="A26837" t="s">
        <v>1389</v>
      </c>
      <c r="B26837" t="s">
        <v>7542</v>
      </c>
      <c r="C26837" t="s">
        <v>7543</v>
      </c>
      <c r="D26837" t="s">
        <v>15</v>
      </c>
      <c r="E26837">
        <v>172</v>
      </c>
      <c r="F26837" t="s">
        <v>4079</v>
      </c>
      <c r="G26837">
        <v>12</v>
      </c>
      <c r="H26837">
        <v>44926</v>
      </c>
      <c r="I26837" t="s">
        <v>17</v>
      </c>
      <c r="J26837" t="s">
        <v>18</v>
      </c>
      <c r="K26837" t="s">
        <v>35</v>
      </c>
      <c r="L26837" t="s">
        <v>73</v>
      </c>
      <c r="M26837" s="2">
        <v>64953978012</v>
      </c>
      <c r="N26837" s="2">
        <v>50845943669</v>
      </c>
      <c r="O26837" s="2">
        <v>43760832856</v>
      </c>
    </row>
    <row r="26838" spans="1:15" x14ac:dyDescent="0.3">
      <c r="A26838" t="s">
        <v>1389</v>
      </c>
      <c r="B26838" t="s">
        <v>7542</v>
      </c>
      <c r="C26838" t="s">
        <v>7543</v>
      </c>
      <c r="D26838" t="s">
        <v>15</v>
      </c>
      <c r="E26838">
        <v>172</v>
      </c>
      <c r="F26838" t="s">
        <v>4079</v>
      </c>
      <c r="G26838">
        <v>12</v>
      </c>
      <c r="H26838">
        <v>44926</v>
      </c>
      <c r="I26838" t="s">
        <v>17</v>
      </c>
      <c r="J26838" t="s">
        <v>18</v>
      </c>
      <c r="K26838" t="s">
        <v>1405</v>
      </c>
      <c r="L26838" t="s">
        <v>1406</v>
      </c>
      <c r="M26838" s="2">
        <v>1614867720</v>
      </c>
      <c r="N26838" s="2">
        <v>-2159792433</v>
      </c>
      <c r="O26838" s="2">
        <v>133084005</v>
      </c>
    </row>
    <row r="26839" spans="1:15" x14ac:dyDescent="0.3">
      <c r="A26839" t="s">
        <v>1389</v>
      </c>
      <c r="B26839" t="s">
        <v>7542</v>
      </c>
      <c r="C26839" t="s">
        <v>7543</v>
      </c>
      <c r="D26839" t="s">
        <v>15</v>
      </c>
      <c r="E26839">
        <v>172</v>
      </c>
      <c r="F26839" t="s">
        <v>4079</v>
      </c>
      <c r="G26839">
        <v>12</v>
      </c>
      <c r="H26839">
        <v>44926</v>
      </c>
      <c r="I26839" t="s">
        <v>17</v>
      </c>
      <c r="J26839" t="s">
        <v>18</v>
      </c>
      <c r="K26839" t="s">
        <v>1469</v>
      </c>
      <c r="L26839" t="s">
        <v>1779</v>
      </c>
      <c r="M26839" s="2">
        <v>1614867720</v>
      </c>
      <c r="N26839" s="2">
        <v>-2159792433</v>
      </c>
      <c r="O26839" s="2">
        <v>133084005</v>
      </c>
    </row>
    <row r="26840" spans="1:15" x14ac:dyDescent="0.3">
      <c r="A26840" t="s">
        <v>1389</v>
      </c>
      <c r="B26840" t="s">
        <v>7542</v>
      </c>
      <c r="C26840" t="s">
        <v>7543</v>
      </c>
      <c r="D26840" t="s">
        <v>15</v>
      </c>
      <c r="E26840">
        <v>172</v>
      </c>
      <c r="F26840" t="s">
        <v>4079</v>
      </c>
      <c r="G26840">
        <v>12</v>
      </c>
      <c r="H26840">
        <v>44926</v>
      </c>
      <c r="I26840" t="s">
        <v>17</v>
      </c>
      <c r="J26840" t="s">
        <v>18</v>
      </c>
      <c r="K26840" t="s">
        <v>1471</v>
      </c>
      <c r="L26840" t="s">
        <v>1537</v>
      </c>
      <c r="M26840" s="2">
        <v>2070343260</v>
      </c>
      <c r="N26840" s="2">
        <v>-2768964649</v>
      </c>
      <c r="O26840" s="2">
        <v>170620516</v>
      </c>
    </row>
    <row r="26841" spans="1:15" x14ac:dyDescent="0.3">
      <c r="A26841" t="s">
        <v>1389</v>
      </c>
      <c r="B26841" t="s">
        <v>7542</v>
      </c>
      <c r="C26841" t="s">
        <v>7543</v>
      </c>
      <c r="D26841" t="s">
        <v>15</v>
      </c>
      <c r="E26841">
        <v>172</v>
      </c>
      <c r="F26841" t="s">
        <v>4079</v>
      </c>
      <c r="G26841">
        <v>12</v>
      </c>
      <c r="H26841">
        <v>44926</v>
      </c>
      <c r="I26841" t="s">
        <v>17</v>
      </c>
      <c r="J26841" t="s">
        <v>18</v>
      </c>
      <c r="K26841" t="s">
        <v>1782</v>
      </c>
      <c r="L26841" t="s">
        <v>7545</v>
      </c>
      <c r="M26841" s="2">
        <v>-455475540</v>
      </c>
      <c r="N26841" s="2">
        <v>609172216</v>
      </c>
      <c r="O26841" s="2">
        <v>-37536511</v>
      </c>
    </row>
    <row r="26842" spans="1:15" x14ac:dyDescent="0.3">
      <c r="A26842" t="s">
        <v>1389</v>
      </c>
      <c r="B26842" t="s">
        <v>7542</v>
      </c>
      <c r="C26842" t="s">
        <v>7543</v>
      </c>
      <c r="D26842" t="s">
        <v>15</v>
      </c>
      <c r="E26842">
        <v>172</v>
      </c>
      <c r="F26842" t="s">
        <v>4079</v>
      </c>
      <c r="G26842">
        <v>12</v>
      </c>
      <c r="H26842">
        <v>44926</v>
      </c>
      <c r="I26842" t="s">
        <v>17</v>
      </c>
      <c r="J26842" t="s">
        <v>18</v>
      </c>
      <c r="K26842" t="s">
        <v>1394</v>
      </c>
      <c r="L26842" t="s">
        <v>1484</v>
      </c>
      <c r="M26842" s="2">
        <v>66568845732</v>
      </c>
      <c r="N26842" s="2">
        <v>48686151236</v>
      </c>
      <c r="O26842" s="2">
        <v>43893916861</v>
      </c>
    </row>
    <row r="26843" spans="1:15" x14ac:dyDescent="0.3">
      <c r="A26843" t="s">
        <v>1389</v>
      </c>
      <c r="B26843" t="s">
        <v>7542</v>
      </c>
      <c r="C26843" t="s">
        <v>7543</v>
      </c>
      <c r="D26843" t="s">
        <v>15</v>
      </c>
      <c r="E26843">
        <v>172</v>
      </c>
      <c r="F26843" t="s">
        <v>4079</v>
      </c>
      <c r="G26843">
        <v>12</v>
      </c>
      <c r="H26843">
        <v>44926</v>
      </c>
      <c r="I26843" t="s">
        <v>17</v>
      </c>
      <c r="J26843" t="s">
        <v>18</v>
      </c>
      <c r="K26843" t="s">
        <v>37</v>
      </c>
      <c r="L26843" t="s">
        <v>38</v>
      </c>
    </row>
    <row r="26844" spans="1:15" x14ac:dyDescent="0.3">
      <c r="A26844" t="s">
        <v>1389</v>
      </c>
      <c r="B26844" t="s">
        <v>7542</v>
      </c>
      <c r="C26844" t="s">
        <v>7543</v>
      </c>
      <c r="D26844" t="s">
        <v>15</v>
      </c>
      <c r="E26844">
        <v>172</v>
      </c>
      <c r="F26844" t="s">
        <v>4079</v>
      </c>
      <c r="G26844">
        <v>12</v>
      </c>
      <c r="H26844">
        <v>44926</v>
      </c>
      <c r="I26844" t="s">
        <v>17</v>
      </c>
      <c r="J26844" t="s">
        <v>18</v>
      </c>
      <c r="K26844" t="s">
        <v>39</v>
      </c>
      <c r="L26844" t="s">
        <v>74</v>
      </c>
      <c r="M26844" s="2">
        <v>7252</v>
      </c>
      <c r="N26844" s="2">
        <v>5677</v>
      </c>
      <c r="O26844" s="2">
        <v>4886</v>
      </c>
    </row>
    <row r="26845" spans="1:15" x14ac:dyDescent="0.3">
      <c r="A26845" t="s">
        <v>1389</v>
      </c>
      <c r="B26845" t="s">
        <v>7546</v>
      </c>
      <c r="C26845" t="s">
        <v>7547</v>
      </c>
      <c r="D26845" t="s">
        <v>195</v>
      </c>
      <c r="E26845">
        <v>292</v>
      </c>
      <c r="F26845" t="s">
        <v>740</v>
      </c>
      <c r="G26845">
        <v>6</v>
      </c>
      <c r="H26845">
        <v>44742</v>
      </c>
      <c r="I26845" t="s">
        <v>17</v>
      </c>
      <c r="J26845" t="s">
        <v>18</v>
      </c>
      <c r="K26845" t="s">
        <v>46</v>
      </c>
      <c r="L26845" t="s">
        <v>105</v>
      </c>
      <c r="M26845" s="2">
        <v>137718679157</v>
      </c>
      <c r="N26845" s="2">
        <v>106540796260</v>
      </c>
      <c r="O26845" s="2">
        <v>112950506588</v>
      </c>
    </row>
    <row r="26846" spans="1:15" x14ac:dyDescent="0.3">
      <c r="A26846" t="s">
        <v>1389</v>
      </c>
      <c r="B26846" t="s">
        <v>7546</v>
      </c>
      <c r="C26846" t="s">
        <v>7547</v>
      </c>
      <c r="D26846" t="s">
        <v>195</v>
      </c>
      <c r="E26846">
        <v>292</v>
      </c>
      <c r="F26846" t="s">
        <v>740</v>
      </c>
      <c r="G26846">
        <v>6</v>
      </c>
      <c r="H26846">
        <v>44742</v>
      </c>
      <c r="I26846" t="s">
        <v>17</v>
      </c>
      <c r="J26846" t="s">
        <v>18</v>
      </c>
      <c r="K26846" t="s">
        <v>48</v>
      </c>
      <c r="L26846" t="s">
        <v>49</v>
      </c>
      <c r="M26846" s="2">
        <v>104320871695</v>
      </c>
      <c r="N26846" s="2">
        <v>83124555029</v>
      </c>
      <c r="O26846" s="2">
        <v>91006353641</v>
      </c>
    </row>
    <row r="26847" spans="1:15" x14ac:dyDescent="0.3">
      <c r="A26847" t="s">
        <v>1389</v>
      </c>
      <c r="B26847" t="s">
        <v>7546</v>
      </c>
      <c r="C26847" t="s">
        <v>7547</v>
      </c>
      <c r="D26847" t="s">
        <v>195</v>
      </c>
      <c r="E26847">
        <v>292</v>
      </c>
      <c r="F26847" t="s">
        <v>740</v>
      </c>
      <c r="G26847">
        <v>6</v>
      </c>
      <c r="H26847">
        <v>44742</v>
      </c>
      <c r="I26847" t="s">
        <v>17</v>
      </c>
      <c r="J26847" t="s">
        <v>18</v>
      </c>
      <c r="K26847" t="s">
        <v>50</v>
      </c>
      <c r="L26847" t="s">
        <v>51</v>
      </c>
      <c r="M26847" s="2">
        <v>33397807462</v>
      </c>
      <c r="N26847" s="2">
        <v>23416241231</v>
      </c>
      <c r="O26847" s="2">
        <v>21944152947</v>
      </c>
    </row>
    <row r="26848" spans="1:15" x14ac:dyDescent="0.3">
      <c r="A26848" t="s">
        <v>1389</v>
      </c>
      <c r="B26848" t="s">
        <v>7546</v>
      </c>
      <c r="C26848" t="s">
        <v>7547</v>
      </c>
      <c r="D26848" t="s">
        <v>195</v>
      </c>
      <c r="E26848">
        <v>292</v>
      </c>
      <c r="F26848" t="s">
        <v>740</v>
      </c>
      <c r="G26848">
        <v>6</v>
      </c>
      <c r="H26848">
        <v>44742</v>
      </c>
      <c r="I26848" t="s">
        <v>17</v>
      </c>
      <c r="J26848" t="s">
        <v>18</v>
      </c>
      <c r="K26848" t="s">
        <v>21</v>
      </c>
      <c r="L26848" t="s">
        <v>22</v>
      </c>
      <c r="M26848" s="2">
        <v>19533146470</v>
      </c>
      <c r="N26848" s="2">
        <v>17483923992</v>
      </c>
      <c r="O26848" s="2">
        <v>16782189755</v>
      </c>
    </row>
    <row r="26849" spans="1:15" x14ac:dyDescent="0.3">
      <c r="A26849" t="s">
        <v>1389</v>
      </c>
      <c r="B26849" t="s">
        <v>7546</v>
      </c>
      <c r="C26849" t="s">
        <v>7547</v>
      </c>
      <c r="D26849" t="s">
        <v>195</v>
      </c>
      <c r="E26849">
        <v>292</v>
      </c>
      <c r="F26849" t="s">
        <v>740</v>
      </c>
      <c r="G26849">
        <v>6</v>
      </c>
      <c r="H26849">
        <v>44742</v>
      </c>
      <c r="I26849" t="s">
        <v>17</v>
      </c>
      <c r="J26849" t="s">
        <v>18</v>
      </c>
      <c r="K26849" t="s">
        <v>23</v>
      </c>
      <c r="L26849" t="s">
        <v>61</v>
      </c>
      <c r="M26849" s="2">
        <v>13864660992</v>
      </c>
      <c r="N26849" s="2">
        <v>5932317239</v>
      </c>
      <c r="O26849" s="2">
        <v>5161963192</v>
      </c>
    </row>
    <row r="26850" spans="1:15" x14ac:dyDescent="0.3">
      <c r="A26850" t="s">
        <v>1389</v>
      </c>
      <c r="B26850" t="s">
        <v>7546</v>
      </c>
      <c r="C26850" t="s">
        <v>7547</v>
      </c>
      <c r="D26850" t="s">
        <v>195</v>
      </c>
      <c r="E26850">
        <v>292</v>
      </c>
      <c r="F26850" t="s">
        <v>740</v>
      </c>
      <c r="G26850">
        <v>6</v>
      </c>
      <c r="H26850">
        <v>44742</v>
      </c>
      <c r="I26850" t="s">
        <v>17</v>
      </c>
      <c r="J26850" t="s">
        <v>18</v>
      </c>
      <c r="K26850" t="s">
        <v>53</v>
      </c>
      <c r="L26850" t="s">
        <v>93</v>
      </c>
      <c r="M26850" s="2">
        <v>1610991487</v>
      </c>
      <c r="N26850" s="2">
        <v>750713166</v>
      </c>
      <c r="O26850" s="2">
        <v>355907402</v>
      </c>
    </row>
    <row r="26851" spans="1:15" x14ac:dyDescent="0.3">
      <c r="A26851" t="s">
        <v>1389</v>
      </c>
      <c r="B26851" t="s">
        <v>7546</v>
      </c>
      <c r="C26851" t="s">
        <v>7547</v>
      </c>
      <c r="D26851" t="s">
        <v>195</v>
      </c>
      <c r="E26851">
        <v>292</v>
      </c>
      <c r="F26851" t="s">
        <v>740</v>
      </c>
      <c r="G26851">
        <v>6</v>
      </c>
      <c r="H26851">
        <v>44742</v>
      </c>
      <c r="I26851" t="s">
        <v>17</v>
      </c>
      <c r="J26851" t="s">
        <v>18</v>
      </c>
      <c r="K26851" t="s">
        <v>55</v>
      </c>
      <c r="L26851" t="s">
        <v>94</v>
      </c>
      <c r="M26851" s="2">
        <v>351037547</v>
      </c>
      <c r="N26851" s="2">
        <v>451981520</v>
      </c>
      <c r="O26851" s="2">
        <v>4374370719</v>
      </c>
    </row>
    <row r="26852" spans="1:15" x14ac:dyDescent="0.3">
      <c r="A26852" t="s">
        <v>1389</v>
      </c>
      <c r="B26852" t="s">
        <v>7546</v>
      </c>
      <c r="C26852" t="s">
        <v>7547</v>
      </c>
      <c r="D26852" t="s">
        <v>195</v>
      </c>
      <c r="E26852">
        <v>292</v>
      </c>
      <c r="F26852" t="s">
        <v>740</v>
      </c>
      <c r="G26852">
        <v>6</v>
      </c>
      <c r="H26852">
        <v>44742</v>
      </c>
      <c r="I26852" t="s">
        <v>17</v>
      </c>
      <c r="J26852" t="s">
        <v>18</v>
      </c>
      <c r="K26852" t="s">
        <v>27</v>
      </c>
      <c r="L26852" t="s">
        <v>28</v>
      </c>
      <c r="M26852" s="2">
        <v>147776439</v>
      </c>
      <c r="N26852" s="2">
        <v>191397592</v>
      </c>
      <c r="O26852" s="2">
        <v>111151142</v>
      </c>
    </row>
    <row r="26853" spans="1:15" x14ac:dyDescent="0.3">
      <c r="A26853" t="s">
        <v>1389</v>
      </c>
      <c r="B26853" t="s">
        <v>7546</v>
      </c>
      <c r="C26853" t="s">
        <v>7547</v>
      </c>
      <c r="D26853" t="s">
        <v>195</v>
      </c>
      <c r="E26853">
        <v>292</v>
      </c>
      <c r="F26853" t="s">
        <v>740</v>
      </c>
      <c r="G26853">
        <v>6</v>
      </c>
      <c r="H26853">
        <v>44742</v>
      </c>
      <c r="I26853" t="s">
        <v>17</v>
      </c>
      <c r="J26853" t="s">
        <v>18</v>
      </c>
      <c r="K26853" t="s">
        <v>29</v>
      </c>
      <c r="L26853" t="s">
        <v>52</v>
      </c>
      <c r="M26853" s="2">
        <v>132754718</v>
      </c>
      <c r="N26853" s="2">
        <v>278811329</v>
      </c>
      <c r="O26853" s="2">
        <v>219472362</v>
      </c>
    </row>
    <row r="26854" spans="1:15" x14ac:dyDescent="0.3">
      <c r="A26854" t="s">
        <v>1389</v>
      </c>
      <c r="B26854" t="s">
        <v>7546</v>
      </c>
      <c r="C26854" t="s">
        <v>7547</v>
      </c>
      <c r="D26854" t="s">
        <v>195</v>
      </c>
      <c r="E26854">
        <v>292</v>
      </c>
      <c r="F26854" t="s">
        <v>740</v>
      </c>
      <c r="G26854">
        <v>6</v>
      </c>
      <c r="H26854">
        <v>44742</v>
      </c>
      <c r="I26854" t="s">
        <v>17</v>
      </c>
      <c r="J26854" t="s">
        <v>18</v>
      </c>
      <c r="K26854" t="s">
        <v>31</v>
      </c>
      <c r="L26854" t="s">
        <v>68</v>
      </c>
      <c r="M26854" s="2">
        <v>15139636653</v>
      </c>
      <c r="N26854" s="2">
        <v>6143635148</v>
      </c>
      <c r="O26854" s="2">
        <v>1035178655</v>
      </c>
    </row>
    <row r="26855" spans="1:15" x14ac:dyDescent="0.3">
      <c r="A26855" t="s">
        <v>1389</v>
      </c>
      <c r="B26855" t="s">
        <v>7546</v>
      </c>
      <c r="C26855" t="s">
        <v>7547</v>
      </c>
      <c r="D26855" t="s">
        <v>195</v>
      </c>
      <c r="E26855">
        <v>292</v>
      </c>
      <c r="F26855" t="s">
        <v>740</v>
      </c>
      <c r="G26855">
        <v>6</v>
      </c>
      <c r="H26855">
        <v>44742</v>
      </c>
      <c r="I26855" t="s">
        <v>17</v>
      </c>
      <c r="J26855" t="s">
        <v>18</v>
      </c>
      <c r="K26855" t="s">
        <v>33</v>
      </c>
      <c r="L26855" t="s">
        <v>34</v>
      </c>
      <c r="M26855" s="2">
        <v>3375841795</v>
      </c>
      <c r="N26855" s="2">
        <v>1373202496</v>
      </c>
      <c r="O26855" s="2">
        <v>54545241</v>
      </c>
    </row>
    <row r="26856" spans="1:15" x14ac:dyDescent="0.3">
      <c r="A26856" t="s">
        <v>1389</v>
      </c>
      <c r="B26856" t="s">
        <v>7546</v>
      </c>
      <c r="C26856" t="s">
        <v>7547</v>
      </c>
      <c r="D26856" t="s">
        <v>195</v>
      </c>
      <c r="E26856">
        <v>292</v>
      </c>
      <c r="F26856" t="s">
        <v>740</v>
      </c>
      <c r="G26856">
        <v>6</v>
      </c>
      <c r="H26856">
        <v>44742</v>
      </c>
      <c r="I26856" t="s">
        <v>17</v>
      </c>
      <c r="J26856" t="s">
        <v>18</v>
      </c>
      <c r="K26856" t="s">
        <v>35</v>
      </c>
      <c r="L26856" t="s">
        <v>73</v>
      </c>
      <c r="M26856" s="2">
        <v>11763794858</v>
      </c>
      <c r="N26856" s="2">
        <v>4770432652</v>
      </c>
      <c r="O26856" s="2">
        <v>980633414</v>
      </c>
    </row>
    <row r="26857" spans="1:15" x14ac:dyDescent="0.3">
      <c r="A26857" t="s">
        <v>1389</v>
      </c>
      <c r="B26857" t="s">
        <v>7546</v>
      </c>
      <c r="C26857" t="s">
        <v>7547</v>
      </c>
      <c r="D26857" t="s">
        <v>195</v>
      </c>
      <c r="E26857">
        <v>292</v>
      </c>
      <c r="F26857" t="s">
        <v>740</v>
      </c>
      <c r="G26857">
        <v>6</v>
      </c>
      <c r="H26857">
        <v>44742</v>
      </c>
      <c r="I26857" t="s">
        <v>17</v>
      </c>
      <c r="J26857" t="s">
        <v>18</v>
      </c>
      <c r="K26857" t="s">
        <v>1405</v>
      </c>
      <c r="L26857" t="s">
        <v>1406</v>
      </c>
      <c r="M26857" s="2">
        <v>8451533853</v>
      </c>
      <c r="N26857" s="2">
        <v>39665758</v>
      </c>
      <c r="O26857" s="2">
        <v>49903259</v>
      </c>
    </row>
    <row r="26858" spans="1:15" x14ac:dyDescent="0.3">
      <c r="A26858" t="s">
        <v>1389</v>
      </c>
      <c r="B26858" t="s">
        <v>7546</v>
      </c>
      <c r="C26858" t="s">
        <v>7547</v>
      </c>
      <c r="D26858" t="s">
        <v>195</v>
      </c>
      <c r="E26858">
        <v>292</v>
      </c>
      <c r="F26858" t="s">
        <v>740</v>
      </c>
      <c r="G26858">
        <v>6</v>
      </c>
      <c r="H26858">
        <v>44742</v>
      </c>
      <c r="I26858" t="s">
        <v>17</v>
      </c>
      <c r="J26858" t="s">
        <v>18</v>
      </c>
      <c r="K26858" t="s">
        <v>1469</v>
      </c>
      <c r="L26858" t="s">
        <v>1470</v>
      </c>
      <c r="M26858" s="2">
        <v>8451533853</v>
      </c>
      <c r="N26858" s="2">
        <v>39665758</v>
      </c>
      <c r="O26858" s="2">
        <v>49903259</v>
      </c>
    </row>
    <row r="26859" spans="1:15" x14ac:dyDescent="0.3">
      <c r="A26859" t="s">
        <v>1389</v>
      </c>
      <c r="B26859" t="s">
        <v>7546</v>
      </c>
      <c r="C26859" t="s">
        <v>7547</v>
      </c>
      <c r="D26859" t="s">
        <v>195</v>
      </c>
      <c r="E26859">
        <v>292</v>
      </c>
      <c r="F26859" t="s">
        <v>740</v>
      </c>
      <c r="G26859">
        <v>6</v>
      </c>
      <c r="H26859">
        <v>44742</v>
      </c>
      <c r="I26859" t="s">
        <v>17</v>
      </c>
      <c r="J26859" t="s">
        <v>18</v>
      </c>
      <c r="K26859" t="s">
        <v>1471</v>
      </c>
      <c r="L26859" t="s">
        <v>1567</v>
      </c>
      <c r="M26859" s="2">
        <v>719480261</v>
      </c>
      <c r="N26859" s="2">
        <v>39665758</v>
      </c>
      <c r="O26859" s="2">
        <v>49903259</v>
      </c>
    </row>
    <row r="26860" spans="1:15" x14ac:dyDescent="0.3">
      <c r="A26860" t="s">
        <v>1389</v>
      </c>
      <c r="B26860" t="s">
        <v>7546</v>
      </c>
      <c r="C26860" t="s">
        <v>7547</v>
      </c>
      <c r="D26860" t="s">
        <v>195</v>
      </c>
      <c r="E26860">
        <v>292</v>
      </c>
      <c r="F26860" t="s">
        <v>740</v>
      </c>
      <c r="G26860">
        <v>6</v>
      </c>
      <c r="H26860">
        <v>44742</v>
      </c>
      <c r="I26860" t="s">
        <v>17</v>
      </c>
      <c r="J26860" t="s">
        <v>18</v>
      </c>
      <c r="K26860" t="s">
        <v>1643</v>
      </c>
      <c r="L26860" t="s">
        <v>1976</v>
      </c>
      <c r="M26860" s="2">
        <v>9912889220</v>
      </c>
      <c r="N26860" s="2">
        <v>0</v>
      </c>
      <c r="O26860" s="2">
        <v>0</v>
      </c>
    </row>
    <row r="26861" spans="1:15" x14ac:dyDescent="0.3">
      <c r="A26861" t="s">
        <v>1389</v>
      </c>
      <c r="B26861" t="s">
        <v>7546</v>
      </c>
      <c r="C26861" t="s">
        <v>7547</v>
      </c>
      <c r="D26861" t="s">
        <v>195</v>
      </c>
      <c r="E26861">
        <v>292</v>
      </c>
      <c r="F26861" t="s">
        <v>740</v>
      </c>
      <c r="G26861">
        <v>6</v>
      </c>
      <c r="H26861">
        <v>44742</v>
      </c>
      <c r="I26861" t="s">
        <v>17</v>
      </c>
      <c r="J26861" t="s">
        <v>18</v>
      </c>
      <c r="K26861" t="s">
        <v>7548</v>
      </c>
      <c r="L26861" t="s">
        <v>7549</v>
      </c>
      <c r="M26861" s="2">
        <v>-2180835628</v>
      </c>
      <c r="N26861" s="2">
        <v>0</v>
      </c>
      <c r="O26861" s="2">
        <v>0</v>
      </c>
    </row>
    <row r="26862" spans="1:15" x14ac:dyDescent="0.3">
      <c r="A26862" t="s">
        <v>1389</v>
      </c>
      <c r="B26862" t="s">
        <v>7546</v>
      </c>
      <c r="C26862" t="s">
        <v>7547</v>
      </c>
      <c r="D26862" t="s">
        <v>195</v>
      </c>
      <c r="E26862">
        <v>292</v>
      </c>
      <c r="F26862" t="s">
        <v>740</v>
      </c>
      <c r="G26862">
        <v>6</v>
      </c>
      <c r="H26862">
        <v>44742</v>
      </c>
      <c r="I26862" t="s">
        <v>17</v>
      </c>
      <c r="J26862" t="s">
        <v>18</v>
      </c>
      <c r="K26862" t="s">
        <v>1394</v>
      </c>
      <c r="L26862" t="s">
        <v>1395</v>
      </c>
      <c r="M26862" s="2">
        <v>20215328711</v>
      </c>
      <c r="N26862" s="2">
        <v>4810098410</v>
      </c>
      <c r="O26862" s="2">
        <v>1030536673</v>
      </c>
    </row>
    <row r="26863" spans="1:15" x14ac:dyDescent="0.3">
      <c r="A26863" t="s">
        <v>1389</v>
      </c>
      <c r="B26863" t="s">
        <v>7546</v>
      </c>
      <c r="C26863" t="s">
        <v>7547</v>
      </c>
      <c r="D26863" t="s">
        <v>195</v>
      </c>
      <c r="E26863">
        <v>292</v>
      </c>
      <c r="F26863" t="s">
        <v>740</v>
      </c>
      <c r="G26863">
        <v>6</v>
      </c>
      <c r="H26863">
        <v>44742</v>
      </c>
      <c r="I26863" t="s">
        <v>17</v>
      </c>
      <c r="J26863" t="s">
        <v>18</v>
      </c>
      <c r="K26863" t="s">
        <v>37</v>
      </c>
      <c r="L26863" t="s">
        <v>38</v>
      </c>
    </row>
    <row r="26864" spans="1:15" x14ac:dyDescent="0.3">
      <c r="A26864" t="s">
        <v>1389</v>
      </c>
      <c r="B26864" t="s">
        <v>7546</v>
      </c>
      <c r="C26864" t="s">
        <v>7547</v>
      </c>
      <c r="D26864" t="s">
        <v>195</v>
      </c>
      <c r="E26864">
        <v>292</v>
      </c>
      <c r="F26864" t="s">
        <v>740</v>
      </c>
      <c r="G26864">
        <v>6</v>
      </c>
      <c r="H26864">
        <v>44742</v>
      </c>
      <c r="I26864" t="s">
        <v>17</v>
      </c>
      <c r="J26864" t="s">
        <v>18</v>
      </c>
      <c r="K26864" t="s">
        <v>39</v>
      </c>
      <c r="L26864" t="s">
        <v>74</v>
      </c>
      <c r="M26864" s="2">
        <v>553</v>
      </c>
      <c r="N26864" s="2">
        <v>224</v>
      </c>
      <c r="O26864" s="2">
        <v>46</v>
      </c>
    </row>
    <row r="26865" spans="1:15" x14ac:dyDescent="0.3">
      <c r="A26865" t="s">
        <v>1389</v>
      </c>
      <c r="B26865" t="s">
        <v>7546</v>
      </c>
      <c r="C26865" t="s">
        <v>7547</v>
      </c>
      <c r="D26865" t="s">
        <v>195</v>
      </c>
      <c r="E26865">
        <v>292</v>
      </c>
      <c r="F26865" t="s">
        <v>740</v>
      </c>
      <c r="G26865">
        <v>6</v>
      </c>
      <c r="H26865">
        <v>44742</v>
      </c>
      <c r="I26865" t="s">
        <v>17</v>
      </c>
      <c r="J26865" t="s">
        <v>18</v>
      </c>
      <c r="K26865" t="s">
        <v>41</v>
      </c>
      <c r="L26865" t="s">
        <v>75</v>
      </c>
      <c r="M26865" s="2">
        <v>553</v>
      </c>
      <c r="N26865" s="2">
        <v>224</v>
      </c>
      <c r="O26865" s="2">
        <v>46</v>
      </c>
    </row>
    <row r="26866" spans="1:15" x14ac:dyDescent="0.3">
      <c r="A26866" t="s">
        <v>1389</v>
      </c>
      <c r="B26866" t="s">
        <v>7550</v>
      </c>
      <c r="C26866" t="s">
        <v>7551</v>
      </c>
      <c r="D26866" t="s">
        <v>15</v>
      </c>
      <c r="E26866">
        <v>591</v>
      </c>
      <c r="F26866" t="s">
        <v>932</v>
      </c>
      <c r="G26866">
        <v>12</v>
      </c>
      <c r="H26866">
        <v>44926</v>
      </c>
      <c r="I26866" t="s">
        <v>17</v>
      </c>
      <c r="J26866" t="s">
        <v>18</v>
      </c>
      <c r="K26866" t="s">
        <v>46</v>
      </c>
      <c r="L26866" t="s">
        <v>105</v>
      </c>
      <c r="M26866" s="2">
        <v>18502454200</v>
      </c>
      <c r="N26866" s="2">
        <v>21553732554</v>
      </c>
      <c r="O26866" s="2">
        <v>14894598067</v>
      </c>
    </row>
    <row r="26867" spans="1:15" x14ac:dyDescent="0.3">
      <c r="A26867" t="s">
        <v>1389</v>
      </c>
      <c r="B26867" t="s">
        <v>7550</v>
      </c>
      <c r="C26867" t="s">
        <v>7551</v>
      </c>
      <c r="D26867" t="s">
        <v>15</v>
      </c>
      <c r="E26867">
        <v>591</v>
      </c>
      <c r="F26867" t="s">
        <v>932</v>
      </c>
      <c r="G26867">
        <v>12</v>
      </c>
      <c r="H26867">
        <v>44926</v>
      </c>
      <c r="I26867" t="s">
        <v>17</v>
      </c>
      <c r="J26867" t="s">
        <v>18</v>
      </c>
      <c r="K26867" t="s">
        <v>48</v>
      </c>
      <c r="L26867" t="s">
        <v>49</v>
      </c>
      <c r="M26867" s="2">
        <v>16874326355</v>
      </c>
      <c r="N26867" s="2">
        <v>17369386310</v>
      </c>
      <c r="O26867" s="2">
        <v>12145088569</v>
      </c>
    </row>
    <row r="26868" spans="1:15" x14ac:dyDescent="0.3">
      <c r="A26868" t="s">
        <v>1389</v>
      </c>
      <c r="B26868" t="s">
        <v>7550</v>
      </c>
      <c r="C26868" t="s">
        <v>7551</v>
      </c>
      <c r="D26868" t="s">
        <v>15</v>
      </c>
      <c r="E26868">
        <v>591</v>
      </c>
      <c r="F26868" t="s">
        <v>932</v>
      </c>
      <c r="G26868">
        <v>12</v>
      </c>
      <c r="H26868">
        <v>44926</v>
      </c>
      <c r="I26868" t="s">
        <v>17</v>
      </c>
      <c r="J26868" t="s">
        <v>18</v>
      </c>
      <c r="K26868" t="s">
        <v>50</v>
      </c>
      <c r="L26868" t="s">
        <v>51</v>
      </c>
      <c r="M26868" s="2">
        <v>1628127845</v>
      </c>
      <c r="N26868" s="2">
        <v>4184346244</v>
      </c>
      <c r="O26868" s="2">
        <v>2749509498</v>
      </c>
    </row>
    <row r="26869" spans="1:15" x14ac:dyDescent="0.3">
      <c r="A26869" t="s">
        <v>1389</v>
      </c>
      <c r="B26869" t="s">
        <v>7550</v>
      </c>
      <c r="C26869" t="s">
        <v>7551</v>
      </c>
      <c r="D26869" t="s">
        <v>15</v>
      </c>
      <c r="E26869">
        <v>591</v>
      </c>
      <c r="F26869" t="s">
        <v>932</v>
      </c>
      <c r="G26869">
        <v>12</v>
      </c>
      <c r="H26869">
        <v>44926</v>
      </c>
      <c r="I26869" t="s">
        <v>17</v>
      </c>
      <c r="J26869" t="s">
        <v>18</v>
      </c>
      <c r="K26869" t="s">
        <v>21</v>
      </c>
      <c r="L26869" t="s">
        <v>22</v>
      </c>
      <c r="M26869" s="2">
        <v>10645334089</v>
      </c>
      <c r="N26869" s="2">
        <v>7509002665</v>
      </c>
      <c r="O26869" s="2">
        <v>3706366492</v>
      </c>
    </row>
    <row r="26870" spans="1:15" x14ac:dyDescent="0.3">
      <c r="A26870" t="s">
        <v>1389</v>
      </c>
      <c r="B26870" t="s">
        <v>7550</v>
      </c>
      <c r="C26870" t="s">
        <v>7551</v>
      </c>
      <c r="D26870" t="s">
        <v>15</v>
      </c>
      <c r="E26870">
        <v>591</v>
      </c>
      <c r="F26870" t="s">
        <v>932</v>
      </c>
      <c r="G26870">
        <v>12</v>
      </c>
      <c r="H26870">
        <v>44926</v>
      </c>
      <c r="I26870" t="s">
        <v>17</v>
      </c>
      <c r="J26870" t="s">
        <v>18</v>
      </c>
      <c r="K26870" t="s">
        <v>23</v>
      </c>
      <c r="L26870" t="s">
        <v>61</v>
      </c>
      <c r="M26870" s="2">
        <v>-9017206244</v>
      </c>
      <c r="N26870" s="2">
        <v>-3324656421</v>
      </c>
      <c r="O26870" s="2">
        <v>-956856994</v>
      </c>
    </row>
    <row r="26871" spans="1:15" x14ac:dyDescent="0.3">
      <c r="A26871" t="s">
        <v>1389</v>
      </c>
      <c r="B26871" t="s">
        <v>7550</v>
      </c>
      <c r="C26871" t="s">
        <v>7551</v>
      </c>
      <c r="D26871" t="s">
        <v>15</v>
      </c>
      <c r="E26871">
        <v>591</v>
      </c>
      <c r="F26871" t="s">
        <v>932</v>
      </c>
      <c r="G26871">
        <v>12</v>
      </c>
      <c r="H26871">
        <v>44926</v>
      </c>
      <c r="I26871" t="s">
        <v>17</v>
      </c>
      <c r="J26871" t="s">
        <v>18</v>
      </c>
      <c r="K26871" t="s">
        <v>27</v>
      </c>
      <c r="L26871" t="s">
        <v>28</v>
      </c>
      <c r="M26871" s="2">
        <v>2223877406</v>
      </c>
      <c r="N26871" s="2">
        <v>1167530868</v>
      </c>
      <c r="O26871" s="2">
        <v>3140693337</v>
      </c>
    </row>
    <row r="26872" spans="1:15" x14ac:dyDescent="0.3">
      <c r="A26872" t="s">
        <v>1389</v>
      </c>
      <c r="B26872" t="s">
        <v>7550</v>
      </c>
      <c r="C26872" t="s">
        <v>7551</v>
      </c>
      <c r="D26872" t="s">
        <v>15</v>
      </c>
      <c r="E26872">
        <v>591</v>
      </c>
      <c r="F26872" t="s">
        <v>932</v>
      </c>
      <c r="G26872">
        <v>12</v>
      </c>
      <c r="H26872">
        <v>44926</v>
      </c>
      <c r="I26872" t="s">
        <v>17</v>
      </c>
      <c r="J26872" t="s">
        <v>18</v>
      </c>
      <c r="K26872" t="s">
        <v>29</v>
      </c>
      <c r="L26872" t="s">
        <v>52</v>
      </c>
      <c r="M26872" s="2">
        <v>7473583991</v>
      </c>
      <c r="N26872" s="2">
        <v>1083301562</v>
      </c>
      <c r="O26872" s="2">
        <v>3964012386</v>
      </c>
    </row>
    <row r="26873" spans="1:15" x14ac:dyDescent="0.3">
      <c r="A26873" t="s">
        <v>1389</v>
      </c>
      <c r="B26873" t="s">
        <v>7550</v>
      </c>
      <c r="C26873" t="s">
        <v>7551</v>
      </c>
      <c r="D26873" t="s">
        <v>15</v>
      </c>
      <c r="E26873">
        <v>591</v>
      </c>
      <c r="F26873" t="s">
        <v>932</v>
      </c>
      <c r="G26873">
        <v>12</v>
      </c>
      <c r="H26873">
        <v>44926</v>
      </c>
      <c r="I26873" t="s">
        <v>17</v>
      </c>
      <c r="J26873" t="s">
        <v>18</v>
      </c>
      <c r="K26873" t="s">
        <v>7552</v>
      </c>
      <c r="L26873" t="s">
        <v>585</v>
      </c>
      <c r="M26873" s="2">
        <v>-902042675</v>
      </c>
      <c r="N26873" s="2">
        <v>-297214777</v>
      </c>
      <c r="O26873" s="2">
        <v>-453329635</v>
      </c>
    </row>
    <row r="26874" spans="1:15" x14ac:dyDescent="0.3">
      <c r="A26874" t="s">
        <v>1389</v>
      </c>
      <c r="B26874" t="s">
        <v>7550</v>
      </c>
      <c r="C26874" t="s">
        <v>7551</v>
      </c>
      <c r="D26874" t="s">
        <v>15</v>
      </c>
      <c r="E26874">
        <v>591</v>
      </c>
      <c r="F26874" t="s">
        <v>932</v>
      </c>
      <c r="G26874">
        <v>12</v>
      </c>
      <c r="H26874">
        <v>44926</v>
      </c>
      <c r="I26874" t="s">
        <v>17</v>
      </c>
      <c r="J26874" t="s">
        <v>18</v>
      </c>
      <c r="K26874" t="s">
        <v>53</v>
      </c>
      <c r="L26874" t="s">
        <v>93</v>
      </c>
      <c r="M26874" s="2">
        <v>196361368</v>
      </c>
      <c r="N26874" s="2">
        <v>109822325</v>
      </c>
      <c r="O26874" s="2">
        <v>2443926908</v>
      </c>
    </row>
    <row r="26875" spans="1:15" x14ac:dyDescent="0.3">
      <c r="A26875" t="s">
        <v>1389</v>
      </c>
      <c r="B26875" t="s">
        <v>7550</v>
      </c>
      <c r="C26875" t="s">
        <v>7551</v>
      </c>
      <c r="D26875" t="s">
        <v>15</v>
      </c>
      <c r="E26875">
        <v>591</v>
      </c>
      <c r="F26875" t="s">
        <v>932</v>
      </c>
      <c r="G26875">
        <v>12</v>
      </c>
      <c r="H26875">
        <v>44926</v>
      </c>
      <c r="I26875" t="s">
        <v>17</v>
      </c>
      <c r="J26875" t="s">
        <v>18</v>
      </c>
      <c r="K26875" t="s">
        <v>55</v>
      </c>
      <c r="L26875" t="s">
        <v>94</v>
      </c>
      <c r="M26875" s="2">
        <v>1967972203</v>
      </c>
      <c r="N26875" s="2">
        <v>4538732484</v>
      </c>
      <c r="O26875" s="2">
        <v>18071323895</v>
      </c>
    </row>
    <row r="26876" spans="1:15" x14ac:dyDescent="0.3">
      <c r="A26876" t="s">
        <v>1389</v>
      </c>
      <c r="B26876" t="s">
        <v>7550</v>
      </c>
      <c r="C26876" t="s">
        <v>7551</v>
      </c>
      <c r="D26876" t="s">
        <v>15</v>
      </c>
      <c r="E26876">
        <v>591</v>
      </c>
      <c r="F26876" t="s">
        <v>932</v>
      </c>
      <c r="G26876">
        <v>12</v>
      </c>
      <c r="H26876">
        <v>44926</v>
      </c>
      <c r="I26876" t="s">
        <v>17</v>
      </c>
      <c r="J26876" t="s">
        <v>18</v>
      </c>
      <c r="K26876" t="s">
        <v>31</v>
      </c>
      <c r="L26876" t="s">
        <v>68</v>
      </c>
      <c r="M26876" s="2">
        <v>-16940566339</v>
      </c>
      <c r="N26876" s="2">
        <v>-7966552051</v>
      </c>
      <c r="O26876" s="2">
        <v>-17860902665</v>
      </c>
    </row>
    <row r="26877" spans="1:15" x14ac:dyDescent="0.3">
      <c r="A26877" t="s">
        <v>1389</v>
      </c>
      <c r="B26877" t="s">
        <v>7550</v>
      </c>
      <c r="C26877" t="s">
        <v>7551</v>
      </c>
      <c r="D26877" t="s">
        <v>15</v>
      </c>
      <c r="E26877">
        <v>591</v>
      </c>
      <c r="F26877" t="s">
        <v>932</v>
      </c>
      <c r="G26877">
        <v>12</v>
      </c>
      <c r="H26877">
        <v>44926</v>
      </c>
      <c r="I26877" t="s">
        <v>17</v>
      </c>
      <c r="J26877" t="s">
        <v>18</v>
      </c>
      <c r="K26877" t="s">
        <v>33</v>
      </c>
      <c r="L26877" t="s">
        <v>34</v>
      </c>
      <c r="M26877" s="2">
        <v>0</v>
      </c>
      <c r="N26877" s="2">
        <v>0</v>
      </c>
      <c r="O26877" s="2">
        <v>0</v>
      </c>
    </row>
    <row r="26878" spans="1:15" x14ac:dyDescent="0.3">
      <c r="A26878" t="s">
        <v>1389</v>
      </c>
      <c r="B26878" t="s">
        <v>7550</v>
      </c>
      <c r="C26878" t="s">
        <v>7551</v>
      </c>
      <c r="D26878" t="s">
        <v>15</v>
      </c>
      <c r="E26878">
        <v>591</v>
      </c>
      <c r="F26878" t="s">
        <v>932</v>
      </c>
      <c r="G26878">
        <v>12</v>
      </c>
      <c r="H26878">
        <v>44926</v>
      </c>
      <c r="I26878" t="s">
        <v>17</v>
      </c>
      <c r="J26878" t="s">
        <v>18</v>
      </c>
      <c r="K26878" t="s">
        <v>69</v>
      </c>
      <c r="L26878" t="s">
        <v>70</v>
      </c>
      <c r="M26878" s="2">
        <v>-16940566339</v>
      </c>
      <c r="N26878" s="2">
        <v>-7966552051</v>
      </c>
      <c r="O26878" s="2">
        <v>-17860902665</v>
      </c>
    </row>
    <row r="26879" spans="1:15" x14ac:dyDescent="0.3">
      <c r="A26879" t="s">
        <v>1389</v>
      </c>
      <c r="B26879" t="s">
        <v>7550</v>
      </c>
      <c r="C26879" t="s">
        <v>7551</v>
      </c>
      <c r="D26879" t="s">
        <v>15</v>
      </c>
      <c r="E26879">
        <v>591</v>
      </c>
      <c r="F26879" t="s">
        <v>932</v>
      </c>
      <c r="G26879">
        <v>12</v>
      </c>
      <c r="H26879">
        <v>44926</v>
      </c>
      <c r="I26879" t="s">
        <v>17</v>
      </c>
      <c r="J26879" t="s">
        <v>18</v>
      </c>
      <c r="K26879" t="s">
        <v>71</v>
      </c>
      <c r="L26879" t="s">
        <v>72</v>
      </c>
      <c r="M26879" s="2">
        <v>0</v>
      </c>
      <c r="N26879" s="2">
        <v>-299249855</v>
      </c>
      <c r="O26879" s="2">
        <v>-1576245414</v>
      </c>
    </row>
    <row r="26880" spans="1:15" x14ac:dyDescent="0.3">
      <c r="A26880" t="s">
        <v>1389</v>
      </c>
      <c r="B26880" t="s">
        <v>7550</v>
      </c>
      <c r="C26880" t="s">
        <v>7551</v>
      </c>
      <c r="D26880" t="s">
        <v>15</v>
      </c>
      <c r="E26880">
        <v>591</v>
      </c>
      <c r="F26880" t="s">
        <v>932</v>
      </c>
      <c r="G26880">
        <v>12</v>
      </c>
      <c r="H26880">
        <v>44926</v>
      </c>
      <c r="I26880" t="s">
        <v>17</v>
      </c>
      <c r="J26880" t="s">
        <v>18</v>
      </c>
      <c r="K26880" t="s">
        <v>35</v>
      </c>
      <c r="L26880" t="s">
        <v>73</v>
      </c>
      <c r="M26880" s="2">
        <v>-16940566339</v>
      </c>
      <c r="N26880" s="2">
        <v>-8265801906</v>
      </c>
      <c r="O26880" s="2">
        <v>-19437148079</v>
      </c>
    </row>
    <row r="26881" spans="1:15" x14ac:dyDescent="0.3">
      <c r="A26881" t="s">
        <v>1389</v>
      </c>
      <c r="B26881" t="s">
        <v>7550</v>
      </c>
      <c r="C26881" t="s">
        <v>7551</v>
      </c>
      <c r="D26881" t="s">
        <v>15</v>
      </c>
      <c r="E26881">
        <v>591</v>
      </c>
      <c r="F26881" t="s">
        <v>932</v>
      </c>
      <c r="G26881">
        <v>12</v>
      </c>
      <c r="H26881">
        <v>44926</v>
      </c>
      <c r="I26881" t="s">
        <v>17</v>
      </c>
      <c r="J26881" t="s">
        <v>18</v>
      </c>
      <c r="K26881" t="s">
        <v>1405</v>
      </c>
      <c r="L26881" t="s">
        <v>1406</v>
      </c>
      <c r="M26881" s="2">
        <v>-25494203</v>
      </c>
      <c r="N26881" s="2">
        <v>-545489146</v>
      </c>
      <c r="O26881" s="2">
        <v>-1364306058</v>
      </c>
    </row>
    <row r="26882" spans="1:15" x14ac:dyDescent="0.3">
      <c r="A26882" t="s">
        <v>1389</v>
      </c>
      <c r="B26882" t="s">
        <v>7550</v>
      </c>
      <c r="C26882" t="s">
        <v>7551</v>
      </c>
      <c r="D26882" t="s">
        <v>15</v>
      </c>
      <c r="E26882">
        <v>591</v>
      </c>
      <c r="F26882" t="s">
        <v>932</v>
      </c>
      <c r="G26882">
        <v>12</v>
      </c>
      <c r="H26882">
        <v>44926</v>
      </c>
      <c r="I26882" t="s">
        <v>17</v>
      </c>
      <c r="J26882" t="s">
        <v>18</v>
      </c>
      <c r="K26882" t="s">
        <v>1482</v>
      </c>
      <c r="L26882" t="s">
        <v>1554</v>
      </c>
      <c r="M26882" s="2">
        <v>0</v>
      </c>
      <c r="N26882" s="2">
        <v>0</v>
      </c>
      <c r="O26882" s="2">
        <v>-1020633715</v>
      </c>
    </row>
    <row r="26883" spans="1:15" x14ac:dyDescent="0.3">
      <c r="A26883" t="s">
        <v>1389</v>
      </c>
      <c r="B26883" t="s">
        <v>7550</v>
      </c>
      <c r="C26883" t="s">
        <v>7551</v>
      </c>
      <c r="D26883" t="s">
        <v>15</v>
      </c>
      <c r="E26883">
        <v>591</v>
      </c>
      <c r="F26883" t="s">
        <v>932</v>
      </c>
      <c r="G26883">
        <v>12</v>
      </c>
      <c r="H26883">
        <v>44926</v>
      </c>
      <c r="I26883" t="s">
        <v>17</v>
      </c>
      <c r="J26883" t="s">
        <v>18</v>
      </c>
      <c r="K26883" t="s">
        <v>1841</v>
      </c>
      <c r="L26883" t="s">
        <v>7553</v>
      </c>
    </row>
    <row r="26884" spans="1:15" x14ac:dyDescent="0.3">
      <c r="A26884" t="s">
        <v>1389</v>
      </c>
      <c r="B26884" t="s">
        <v>7550</v>
      </c>
      <c r="C26884" t="s">
        <v>7551</v>
      </c>
      <c r="D26884" t="s">
        <v>15</v>
      </c>
      <c r="E26884">
        <v>591</v>
      </c>
      <c r="F26884" t="s">
        <v>932</v>
      </c>
      <c r="G26884">
        <v>12</v>
      </c>
      <c r="H26884">
        <v>44926</v>
      </c>
      <c r="I26884" t="s">
        <v>17</v>
      </c>
      <c r="J26884" t="s">
        <v>18</v>
      </c>
      <c r="K26884" t="s">
        <v>1569</v>
      </c>
      <c r="L26884" t="s">
        <v>1630</v>
      </c>
      <c r="M26884" s="2">
        <v>0</v>
      </c>
      <c r="N26884" s="2">
        <v>0</v>
      </c>
      <c r="O26884" s="2">
        <v>-1020633715</v>
      </c>
    </row>
    <row r="26885" spans="1:15" x14ac:dyDescent="0.3">
      <c r="A26885" t="s">
        <v>1389</v>
      </c>
      <c r="B26885" t="s">
        <v>7550</v>
      </c>
      <c r="C26885" t="s">
        <v>7551</v>
      </c>
      <c r="D26885" t="s">
        <v>15</v>
      </c>
      <c r="E26885">
        <v>591</v>
      </c>
      <c r="F26885" t="s">
        <v>932</v>
      </c>
      <c r="G26885">
        <v>12</v>
      </c>
      <c r="H26885">
        <v>44926</v>
      </c>
      <c r="I26885" t="s">
        <v>17</v>
      </c>
      <c r="J26885" t="s">
        <v>18</v>
      </c>
      <c r="K26885" t="s">
        <v>1469</v>
      </c>
      <c r="L26885" t="s">
        <v>1470</v>
      </c>
      <c r="M26885" s="2">
        <v>-25494203</v>
      </c>
      <c r="N26885" s="2">
        <v>-545489146</v>
      </c>
      <c r="O26885" s="2">
        <v>-343672343</v>
      </c>
    </row>
    <row r="26886" spans="1:15" x14ac:dyDescent="0.3">
      <c r="A26886" t="s">
        <v>1389</v>
      </c>
      <c r="B26886" t="s">
        <v>7550</v>
      </c>
      <c r="C26886" t="s">
        <v>7551</v>
      </c>
      <c r="D26886" t="s">
        <v>15</v>
      </c>
      <c r="E26886">
        <v>591</v>
      </c>
      <c r="F26886" t="s">
        <v>932</v>
      </c>
      <c r="G26886">
        <v>12</v>
      </c>
      <c r="H26886">
        <v>44926</v>
      </c>
      <c r="I26886" t="s">
        <v>17</v>
      </c>
      <c r="J26886" t="s">
        <v>18</v>
      </c>
      <c r="K26886" t="s">
        <v>1471</v>
      </c>
      <c r="L26886" t="s">
        <v>1472</v>
      </c>
      <c r="M26886" s="2">
        <v>42861893</v>
      </c>
      <c r="N26886" s="2">
        <v>161739685</v>
      </c>
      <c r="O26886" s="2">
        <v>207358601</v>
      </c>
    </row>
    <row r="26887" spans="1:15" x14ac:dyDescent="0.3">
      <c r="A26887" t="s">
        <v>1389</v>
      </c>
      <c r="B26887" t="s">
        <v>7550</v>
      </c>
      <c r="C26887" t="s">
        <v>7551</v>
      </c>
      <c r="D26887" t="s">
        <v>15</v>
      </c>
      <c r="E26887">
        <v>591</v>
      </c>
      <c r="F26887" t="s">
        <v>932</v>
      </c>
      <c r="G26887">
        <v>12</v>
      </c>
      <c r="H26887">
        <v>44926</v>
      </c>
      <c r="I26887" t="s">
        <v>17</v>
      </c>
      <c r="J26887" t="s">
        <v>18</v>
      </c>
      <c r="K26887" t="s">
        <v>7554</v>
      </c>
      <c r="L26887" t="s">
        <v>1926</v>
      </c>
      <c r="M26887" s="2">
        <v>9974972</v>
      </c>
      <c r="N26887" s="2">
        <v>0</v>
      </c>
      <c r="O26887" s="2">
        <v>0</v>
      </c>
    </row>
    <row r="26888" spans="1:15" x14ac:dyDescent="0.3">
      <c r="A26888" t="s">
        <v>1389</v>
      </c>
      <c r="B26888" t="s">
        <v>7550</v>
      </c>
      <c r="C26888" t="s">
        <v>7551</v>
      </c>
      <c r="D26888" t="s">
        <v>15</v>
      </c>
      <c r="E26888">
        <v>591</v>
      </c>
      <c r="F26888" t="s">
        <v>932</v>
      </c>
      <c r="G26888">
        <v>12</v>
      </c>
      <c r="H26888">
        <v>44926</v>
      </c>
      <c r="I26888" t="s">
        <v>17</v>
      </c>
      <c r="J26888" t="s">
        <v>18</v>
      </c>
      <c r="K26888" t="s">
        <v>7555</v>
      </c>
      <c r="L26888" t="s">
        <v>1706</v>
      </c>
      <c r="M26888" s="2">
        <v>-78331068</v>
      </c>
      <c r="N26888" s="2">
        <v>-707228831</v>
      </c>
      <c r="O26888" s="2">
        <v>-551030944</v>
      </c>
    </row>
    <row r="26889" spans="1:15" x14ac:dyDescent="0.3">
      <c r="A26889" t="s">
        <v>1389</v>
      </c>
      <c r="B26889" t="s">
        <v>7550</v>
      </c>
      <c r="C26889" t="s">
        <v>7551</v>
      </c>
      <c r="D26889" t="s">
        <v>15</v>
      </c>
      <c r="E26889">
        <v>591</v>
      </c>
      <c r="F26889" t="s">
        <v>932</v>
      </c>
      <c r="G26889">
        <v>12</v>
      </c>
      <c r="H26889">
        <v>44926</v>
      </c>
      <c r="I26889" t="s">
        <v>17</v>
      </c>
      <c r="J26889" t="s">
        <v>18</v>
      </c>
      <c r="K26889" t="s">
        <v>1394</v>
      </c>
      <c r="L26889" t="s">
        <v>1395</v>
      </c>
      <c r="M26889" s="2">
        <v>-16966060542</v>
      </c>
      <c r="N26889" s="2">
        <v>-8811291052</v>
      </c>
      <c r="O26889" s="2">
        <v>-20801454137</v>
      </c>
    </row>
    <row r="26890" spans="1:15" x14ac:dyDescent="0.3">
      <c r="A26890" t="s">
        <v>1389</v>
      </c>
      <c r="B26890" t="s">
        <v>7550</v>
      </c>
      <c r="C26890" t="s">
        <v>7551</v>
      </c>
      <c r="D26890" t="s">
        <v>15</v>
      </c>
      <c r="E26890">
        <v>591</v>
      </c>
      <c r="F26890" t="s">
        <v>932</v>
      </c>
      <c r="G26890">
        <v>12</v>
      </c>
      <c r="H26890">
        <v>44926</v>
      </c>
      <c r="I26890" t="s">
        <v>17</v>
      </c>
      <c r="J26890" t="s">
        <v>18</v>
      </c>
      <c r="K26890" t="s">
        <v>37</v>
      </c>
      <c r="L26890" t="s">
        <v>38</v>
      </c>
    </row>
    <row r="26891" spans="1:15" x14ac:dyDescent="0.3">
      <c r="A26891" t="s">
        <v>1389</v>
      </c>
      <c r="B26891" t="s">
        <v>7550</v>
      </c>
      <c r="C26891" t="s">
        <v>7551</v>
      </c>
      <c r="D26891" t="s">
        <v>15</v>
      </c>
      <c r="E26891">
        <v>591</v>
      </c>
      <c r="F26891" t="s">
        <v>932</v>
      </c>
      <c r="G26891">
        <v>12</v>
      </c>
      <c r="H26891">
        <v>44926</v>
      </c>
      <c r="I26891" t="s">
        <v>17</v>
      </c>
      <c r="J26891" t="s">
        <v>18</v>
      </c>
      <c r="K26891" t="s">
        <v>39</v>
      </c>
      <c r="L26891" t="s">
        <v>74</v>
      </c>
      <c r="M26891" s="2">
        <v>-209</v>
      </c>
      <c r="N26891" s="2">
        <v>-122</v>
      </c>
      <c r="O26891" s="2">
        <v>-412</v>
      </c>
    </row>
    <row r="26892" spans="1:15" x14ac:dyDescent="0.3">
      <c r="A26892" t="s">
        <v>1389</v>
      </c>
      <c r="B26892" t="s">
        <v>7550</v>
      </c>
      <c r="C26892" t="s">
        <v>7551</v>
      </c>
      <c r="D26892" t="s">
        <v>15</v>
      </c>
      <c r="E26892">
        <v>591</v>
      </c>
      <c r="F26892" t="s">
        <v>932</v>
      </c>
      <c r="G26892">
        <v>12</v>
      </c>
      <c r="H26892">
        <v>44926</v>
      </c>
      <c r="I26892" t="s">
        <v>17</v>
      </c>
      <c r="J26892" t="s">
        <v>18</v>
      </c>
      <c r="K26892" t="s">
        <v>41</v>
      </c>
      <c r="L26892" t="s">
        <v>75</v>
      </c>
      <c r="M26892" s="2">
        <v>-209</v>
      </c>
      <c r="N26892" s="2">
        <v>-122</v>
      </c>
      <c r="O26892" s="2">
        <v>-412</v>
      </c>
    </row>
    <row r="26893" spans="1:15" x14ac:dyDescent="0.3">
      <c r="A26893" t="s">
        <v>1389</v>
      </c>
      <c r="B26893" t="s">
        <v>7556</v>
      </c>
      <c r="C26893" t="s">
        <v>7557</v>
      </c>
      <c r="D26893" t="s">
        <v>195</v>
      </c>
      <c r="E26893">
        <v>222</v>
      </c>
      <c r="F26893" t="s">
        <v>369</v>
      </c>
      <c r="G26893">
        <v>12</v>
      </c>
      <c r="H26893">
        <v>44926</v>
      </c>
      <c r="I26893" t="s">
        <v>17</v>
      </c>
      <c r="J26893" t="s">
        <v>18</v>
      </c>
      <c r="K26893" t="s">
        <v>46</v>
      </c>
      <c r="L26893" t="s">
        <v>105</v>
      </c>
      <c r="M26893" s="2">
        <v>39079086229</v>
      </c>
      <c r="N26893" s="2">
        <v>34158579199</v>
      </c>
      <c r="O26893" s="2">
        <v>25756510510</v>
      </c>
    </row>
    <row r="26894" spans="1:15" x14ac:dyDescent="0.3">
      <c r="A26894" t="s">
        <v>1389</v>
      </c>
      <c r="B26894" t="s">
        <v>7556</v>
      </c>
      <c r="C26894" t="s">
        <v>7557</v>
      </c>
      <c r="D26894" t="s">
        <v>195</v>
      </c>
      <c r="E26894">
        <v>222</v>
      </c>
      <c r="F26894" t="s">
        <v>369</v>
      </c>
      <c r="G26894">
        <v>12</v>
      </c>
      <c r="H26894">
        <v>44926</v>
      </c>
      <c r="I26894" t="s">
        <v>17</v>
      </c>
      <c r="J26894" t="s">
        <v>18</v>
      </c>
      <c r="K26894" t="s">
        <v>48</v>
      </c>
      <c r="L26894" t="s">
        <v>49</v>
      </c>
      <c r="M26894" s="2">
        <v>29819176661</v>
      </c>
      <c r="N26894" s="2">
        <v>26439789553</v>
      </c>
      <c r="O26894" s="2">
        <v>19909700482</v>
      </c>
    </row>
    <row r="26895" spans="1:15" x14ac:dyDescent="0.3">
      <c r="A26895" t="s">
        <v>1389</v>
      </c>
      <c r="B26895" t="s">
        <v>7556</v>
      </c>
      <c r="C26895" t="s">
        <v>7557</v>
      </c>
      <c r="D26895" t="s">
        <v>195</v>
      </c>
      <c r="E26895">
        <v>222</v>
      </c>
      <c r="F26895" t="s">
        <v>369</v>
      </c>
      <c r="G26895">
        <v>12</v>
      </c>
      <c r="H26895">
        <v>44926</v>
      </c>
      <c r="I26895" t="s">
        <v>17</v>
      </c>
      <c r="J26895" t="s">
        <v>18</v>
      </c>
      <c r="K26895" t="s">
        <v>50</v>
      </c>
      <c r="L26895" t="s">
        <v>51</v>
      </c>
      <c r="M26895" s="2">
        <v>9259909568</v>
      </c>
      <c r="N26895" s="2">
        <v>7718789646</v>
      </c>
      <c r="O26895" s="2">
        <v>5846810028</v>
      </c>
    </row>
    <row r="26896" spans="1:15" x14ac:dyDescent="0.3">
      <c r="A26896" t="s">
        <v>1389</v>
      </c>
      <c r="B26896" t="s">
        <v>7556</v>
      </c>
      <c r="C26896" t="s">
        <v>7557</v>
      </c>
      <c r="D26896" t="s">
        <v>195</v>
      </c>
      <c r="E26896">
        <v>222</v>
      </c>
      <c r="F26896" t="s">
        <v>369</v>
      </c>
      <c r="G26896">
        <v>12</v>
      </c>
      <c r="H26896">
        <v>44926</v>
      </c>
      <c r="I26896" t="s">
        <v>17</v>
      </c>
      <c r="J26896" t="s">
        <v>18</v>
      </c>
      <c r="K26896" t="s">
        <v>21</v>
      </c>
      <c r="L26896" t="s">
        <v>22</v>
      </c>
      <c r="M26896" s="2">
        <v>5406376490</v>
      </c>
      <c r="N26896" s="2">
        <v>4330575389</v>
      </c>
      <c r="O26896" s="2">
        <v>2886653630</v>
      </c>
    </row>
    <row r="26897" spans="1:15" x14ac:dyDescent="0.3">
      <c r="A26897" t="s">
        <v>1389</v>
      </c>
      <c r="B26897" t="s">
        <v>7556</v>
      </c>
      <c r="C26897" t="s">
        <v>7557</v>
      </c>
      <c r="D26897" t="s">
        <v>195</v>
      </c>
      <c r="E26897">
        <v>222</v>
      </c>
      <c r="F26897" t="s">
        <v>369</v>
      </c>
      <c r="G26897">
        <v>12</v>
      </c>
      <c r="H26897">
        <v>44926</v>
      </c>
      <c r="I26897" t="s">
        <v>17</v>
      </c>
      <c r="J26897" t="s">
        <v>18</v>
      </c>
      <c r="K26897" t="s">
        <v>23</v>
      </c>
      <c r="L26897" t="s">
        <v>61</v>
      </c>
      <c r="M26897" s="2">
        <v>3853533078</v>
      </c>
      <c r="N26897" s="2">
        <v>3388214257</v>
      </c>
      <c r="O26897" s="2">
        <v>2960156398</v>
      </c>
    </row>
    <row r="26898" spans="1:15" x14ac:dyDescent="0.3">
      <c r="A26898" t="s">
        <v>1389</v>
      </c>
      <c r="B26898" t="s">
        <v>7556</v>
      </c>
      <c r="C26898" t="s">
        <v>7557</v>
      </c>
      <c r="D26898" t="s">
        <v>195</v>
      </c>
      <c r="E26898">
        <v>222</v>
      </c>
      <c r="F26898" t="s">
        <v>369</v>
      </c>
      <c r="G26898">
        <v>12</v>
      </c>
      <c r="H26898">
        <v>44926</v>
      </c>
      <c r="I26898" t="s">
        <v>17</v>
      </c>
      <c r="J26898" t="s">
        <v>18</v>
      </c>
      <c r="K26898" t="s">
        <v>53</v>
      </c>
      <c r="L26898" t="s">
        <v>93</v>
      </c>
      <c r="M26898" s="2">
        <v>64247538</v>
      </c>
      <c r="N26898" s="2">
        <v>111996060</v>
      </c>
      <c r="O26898" s="2">
        <v>111642715</v>
      </c>
    </row>
    <row r="26899" spans="1:15" x14ac:dyDescent="0.3">
      <c r="A26899" t="s">
        <v>1389</v>
      </c>
      <c r="B26899" t="s">
        <v>7556</v>
      </c>
      <c r="C26899" t="s">
        <v>7557</v>
      </c>
      <c r="D26899" t="s">
        <v>195</v>
      </c>
      <c r="E26899">
        <v>222</v>
      </c>
      <c r="F26899" t="s">
        <v>369</v>
      </c>
      <c r="G26899">
        <v>12</v>
      </c>
      <c r="H26899">
        <v>44926</v>
      </c>
      <c r="I26899" t="s">
        <v>17</v>
      </c>
      <c r="J26899" t="s">
        <v>18</v>
      </c>
      <c r="K26899" t="s">
        <v>55</v>
      </c>
      <c r="L26899" t="s">
        <v>94</v>
      </c>
      <c r="M26899" s="2">
        <v>17617481</v>
      </c>
      <c r="N26899" s="2">
        <v>189818926</v>
      </c>
      <c r="O26899" s="2">
        <v>41502419</v>
      </c>
    </row>
    <row r="26900" spans="1:15" x14ac:dyDescent="0.3">
      <c r="A26900" t="s">
        <v>1389</v>
      </c>
      <c r="B26900" t="s">
        <v>7556</v>
      </c>
      <c r="C26900" t="s">
        <v>7557</v>
      </c>
      <c r="D26900" t="s">
        <v>195</v>
      </c>
      <c r="E26900">
        <v>222</v>
      </c>
      <c r="F26900" t="s">
        <v>369</v>
      </c>
      <c r="G26900">
        <v>12</v>
      </c>
      <c r="H26900">
        <v>44926</v>
      </c>
      <c r="I26900" t="s">
        <v>17</v>
      </c>
      <c r="J26900" t="s">
        <v>18</v>
      </c>
      <c r="K26900" t="s">
        <v>27</v>
      </c>
      <c r="L26900" t="s">
        <v>28</v>
      </c>
      <c r="M26900" s="2">
        <v>3515687947</v>
      </c>
      <c r="N26900" s="2">
        <v>1661415456</v>
      </c>
      <c r="O26900" s="2">
        <v>839014711</v>
      </c>
    </row>
    <row r="26901" spans="1:15" x14ac:dyDescent="0.3">
      <c r="A26901" t="s">
        <v>1389</v>
      </c>
      <c r="B26901" t="s">
        <v>7556</v>
      </c>
      <c r="C26901" t="s">
        <v>7557</v>
      </c>
      <c r="D26901" t="s">
        <v>195</v>
      </c>
      <c r="E26901">
        <v>222</v>
      </c>
      <c r="F26901" t="s">
        <v>369</v>
      </c>
      <c r="G26901">
        <v>12</v>
      </c>
      <c r="H26901">
        <v>44926</v>
      </c>
      <c r="I26901" t="s">
        <v>17</v>
      </c>
      <c r="J26901" t="s">
        <v>18</v>
      </c>
      <c r="K26901" t="s">
        <v>29</v>
      </c>
      <c r="L26901" t="s">
        <v>52</v>
      </c>
      <c r="M26901" s="2">
        <v>1572644055</v>
      </c>
      <c r="N26901" s="2">
        <v>585478097</v>
      </c>
      <c r="O26901" s="2">
        <v>3661750740</v>
      </c>
    </row>
    <row r="26902" spans="1:15" x14ac:dyDescent="0.3">
      <c r="A26902" t="s">
        <v>1389</v>
      </c>
      <c r="B26902" t="s">
        <v>7556</v>
      </c>
      <c r="C26902" t="s">
        <v>7557</v>
      </c>
      <c r="D26902" t="s">
        <v>195</v>
      </c>
      <c r="E26902">
        <v>222</v>
      </c>
      <c r="F26902" t="s">
        <v>369</v>
      </c>
      <c r="G26902">
        <v>12</v>
      </c>
      <c r="H26902">
        <v>44926</v>
      </c>
      <c r="I26902" t="s">
        <v>17</v>
      </c>
      <c r="J26902" t="s">
        <v>18</v>
      </c>
      <c r="K26902" t="s">
        <v>31</v>
      </c>
      <c r="L26902" t="s">
        <v>68</v>
      </c>
      <c r="M26902" s="2">
        <v>5843207027</v>
      </c>
      <c r="N26902" s="2">
        <v>4386328750</v>
      </c>
      <c r="O26902" s="2">
        <v>207560665</v>
      </c>
    </row>
    <row r="26903" spans="1:15" x14ac:dyDescent="0.3">
      <c r="A26903" t="s">
        <v>1389</v>
      </c>
      <c r="B26903" t="s">
        <v>7556</v>
      </c>
      <c r="C26903" t="s">
        <v>7557</v>
      </c>
      <c r="D26903" t="s">
        <v>195</v>
      </c>
      <c r="E26903">
        <v>222</v>
      </c>
      <c r="F26903" t="s">
        <v>369</v>
      </c>
      <c r="G26903">
        <v>12</v>
      </c>
      <c r="H26903">
        <v>44926</v>
      </c>
      <c r="I26903" t="s">
        <v>17</v>
      </c>
      <c r="J26903" t="s">
        <v>18</v>
      </c>
      <c r="K26903" t="s">
        <v>33</v>
      </c>
      <c r="L26903" t="s">
        <v>34</v>
      </c>
      <c r="M26903" s="2">
        <v>929865513</v>
      </c>
      <c r="N26903" s="2">
        <v>707276554</v>
      </c>
      <c r="O26903" s="2">
        <v>391236574</v>
      </c>
    </row>
    <row r="26904" spans="1:15" x14ac:dyDescent="0.3">
      <c r="A26904" t="s">
        <v>1389</v>
      </c>
      <c r="B26904" t="s">
        <v>7556</v>
      </c>
      <c r="C26904" t="s">
        <v>7557</v>
      </c>
      <c r="D26904" t="s">
        <v>195</v>
      </c>
      <c r="E26904">
        <v>222</v>
      </c>
      <c r="F26904" t="s">
        <v>369</v>
      </c>
      <c r="G26904">
        <v>12</v>
      </c>
      <c r="H26904">
        <v>44926</v>
      </c>
      <c r="I26904" t="s">
        <v>17</v>
      </c>
      <c r="J26904" t="s">
        <v>18</v>
      </c>
      <c r="K26904" t="s">
        <v>35</v>
      </c>
      <c r="L26904" t="s">
        <v>73</v>
      </c>
      <c r="M26904" s="2">
        <v>4913341514</v>
      </c>
      <c r="N26904" s="2">
        <v>3679052196</v>
      </c>
      <c r="O26904" s="2">
        <v>-183675909</v>
      </c>
    </row>
    <row r="26905" spans="1:15" x14ac:dyDescent="0.3">
      <c r="A26905" t="s">
        <v>1389</v>
      </c>
      <c r="B26905" t="s">
        <v>7556</v>
      </c>
      <c r="C26905" t="s">
        <v>7557</v>
      </c>
      <c r="D26905" t="s">
        <v>195</v>
      </c>
      <c r="E26905">
        <v>222</v>
      </c>
      <c r="F26905" t="s">
        <v>369</v>
      </c>
      <c r="G26905">
        <v>12</v>
      </c>
      <c r="H26905">
        <v>44926</v>
      </c>
      <c r="I26905" t="s">
        <v>17</v>
      </c>
      <c r="J26905" t="s">
        <v>18</v>
      </c>
      <c r="K26905" t="s">
        <v>1405</v>
      </c>
      <c r="L26905" t="s">
        <v>1406</v>
      </c>
      <c r="M26905" s="2">
        <v>-73541398</v>
      </c>
      <c r="N26905" s="2">
        <v>1487215075</v>
      </c>
      <c r="O26905" s="2">
        <v>-221462850</v>
      </c>
    </row>
    <row r="26906" spans="1:15" x14ac:dyDescent="0.3">
      <c r="A26906" t="s">
        <v>1389</v>
      </c>
      <c r="B26906" t="s">
        <v>7556</v>
      </c>
      <c r="C26906" t="s">
        <v>7557</v>
      </c>
      <c r="D26906" t="s">
        <v>195</v>
      </c>
      <c r="E26906">
        <v>222</v>
      </c>
      <c r="F26906" t="s">
        <v>369</v>
      </c>
      <c r="G26906">
        <v>12</v>
      </c>
      <c r="H26906">
        <v>44926</v>
      </c>
      <c r="I26906" t="s">
        <v>17</v>
      </c>
      <c r="J26906" t="s">
        <v>18</v>
      </c>
      <c r="K26906" t="s">
        <v>1469</v>
      </c>
      <c r="L26906" t="s">
        <v>1470</v>
      </c>
      <c r="M26906" s="2">
        <v>-73541398</v>
      </c>
      <c r="N26906" s="2">
        <v>1487215075</v>
      </c>
      <c r="O26906" s="2">
        <v>-221462850</v>
      </c>
    </row>
    <row r="26907" spans="1:15" x14ac:dyDescent="0.3">
      <c r="A26907" t="s">
        <v>1389</v>
      </c>
      <c r="B26907" t="s">
        <v>7556</v>
      </c>
      <c r="C26907" t="s">
        <v>7557</v>
      </c>
      <c r="D26907" t="s">
        <v>195</v>
      </c>
      <c r="E26907">
        <v>222</v>
      </c>
      <c r="F26907" t="s">
        <v>369</v>
      </c>
      <c r="G26907">
        <v>12</v>
      </c>
      <c r="H26907">
        <v>44926</v>
      </c>
      <c r="I26907" t="s">
        <v>17</v>
      </c>
      <c r="J26907" t="s">
        <v>18</v>
      </c>
      <c r="K26907" t="s">
        <v>1471</v>
      </c>
      <c r="L26907" t="s">
        <v>1472</v>
      </c>
      <c r="M26907" s="2">
        <v>-181096098</v>
      </c>
      <c r="N26907" s="2">
        <v>123145261</v>
      </c>
      <c r="O26907" s="2">
        <v>-283926731</v>
      </c>
    </row>
    <row r="26908" spans="1:15" x14ac:dyDescent="0.3">
      <c r="A26908" t="s">
        <v>1389</v>
      </c>
      <c r="B26908" t="s">
        <v>7556</v>
      </c>
      <c r="C26908" t="s">
        <v>7557</v>
      </c>
      <c r="D26908" t="s">
        <v>195</v>
      </c>
      <c r="E26908">
        <v>222</v>
      </c>
      <c r="F26908" t="s">
        <v>369</v>
      </c>
      <c r="G26908">
        <v>12</v>
      </c>
      <c r="H26908">
        <v>44926</v>
      </c>
      <c r="I26908" t="s">
        <v>17</v>
      </c>
      <c r="J26908" t="s">
        <v>18</v>
      </c>
      <c r="K26908" t="s">
        <v>1643</v>
      </c>
      <c r="L26908" t="s">
        <v>1826</v>
      </c>
      <c r="M26908" s="2">
        <v>0</v>
      </c>
      <c r="N26908" s="2">
        <v>1783540733</v>
      </c>
      <c r="O26908" s="2">
        <v>0</v>
      </c>
    </row>
    <row r="26909" spans="1:15" x14ac:dyDescent="0.3">
      <c r="A26909" t="s">
        <v>1389</v>
      </c>
      <c r="B26909" t="s">
        <v>7556</v>
      </c>
      <c r="C26909" t="s">
        <v>7557</v>
      </c>
      <c r="D26909" t="s">
        <v>195</v>
      </c>
      <c r="E26909">
        <v>222</v>
      </c>
      <c r="F26909" t="s">
        <v>369</v>
      </c>
      <c r="G26909">
        <v>12</v>
      </c>
      <c r="H26909">
        <v>44926</v>
      </c>
      <c r="I26909" t="s">
        <v>17</v>
      </c>
      <c r="J26909" t="s">
        <v>18</v>
      </c>
      <c r="K26909" t="s">
        <v>7558</v>
      </c>
      <c r="L26909" t="s">
        <v>1696</v>
      </c>
      <c r="M26909" s="2">
        <v>107554700</v>
      </c>
      <c r="N26909" s="2">
        <v>-419470919</v>
      </c>
      <c r="O26909" s="2">
        <v>62463881</v>
      </c>
    </row>
    <row r="26910" spans="1:15" x14ac:dyDescent="0.3">
      <c r="A26910" t="s">
        <v>1389</v>
      </c>
      <c r="B26910" t="s">
        <v>7556</v>
      </c>
      <c r="C26910" t="s">
        <v>7557</v>
      </c>
      <c r="D26910" t="s">
        <v>195</v>
      </c>
      <c r="E26910">
        <v>222</v>
      </c>
      <c r="F26910" t="s">
        <v>369</v>
      </c>
      <c r="G26910">
        <v>12</v>
      </c>
      <c r="H26910">
        <v>44926</v>
      </c>
      <c r="I26910" t="s">
        <v>17</v>
      </c>
      <c r="J26910" t="s">
        <v>18</v>
      </c>
      <c r="K26910" t="s">
        <v>1482</v>
      </c>
      <c r="L26910" t="s">
        <v>1554</v>
      </c>
      <c r="M26910" s="2">
        <v>0</v>
      </c>
      <c r="N26910" s="2">
        <v>0</v>
      </c>
      <c r="O26910" s="2">
        <v>0</v>
      </c>
    </row>
    <row r="26911" spans="1:15" x14ac:dyDescent="0.3">
      <c r="A26911" t="s">
        <v>1389</v>
      </c>
      <c r="B26911" t="s">
        <v>7556</v>
      </c>
      <c r="C26911" t="s">
        <v>7557</v>
      </c>
      <c r="D26911" t="s">
        <v>195</v>
      </c>
      <c r="E26911">
        <v>222</v>
      </c>
      <c r="F26911" t="s">
        <v>369</v>
      </c>
      <c r="G26911">
        <v>12</v>
      </c>
      <c r="H26911">
        <v>44926</v>
      </c>
      <c r="I26911" t="s">
        <v>17</v>
      </c>
      <c r="J26911" t="s">
        <v>18</v>
      </c>
      <c r="K26911" t="s">
        <v>1394</v>
      </c>
      <c r="L26911" t="s">
        <v>1395</v>
      </c>
      <c r="M26911" s="2">
        <v>4839800116</v>
      </c>
      <c r="N26911" s="2">
        <v>5166267271</v>
      </c>
      <c r="O26911" s="2">
        <v>-405138759</v>
      </c>
    </row>
    <row r="26912" spans="1:15" x14ac:dyDescent="0.3">
      <c r="A26912" t="s">
        <v>1389</v>
      </c>
      <c r="B26912" t="s">
        <v>7556</v>
      </c>
      <c r="C26912" t="s">
        <v>7557</v>
      </c>
      <c r="D26912" t="s">
        <v>195</v>
      </c>
      <c r="E26912">
        <v>222</v>
      </c>
      <c r="F26912" t="s">
        <v>369</v>
      </c>
      <c r="G26912">
        <v>12</v>
      </c>
      <c r="H26912">
        <v>44926</v>
      </c>
      <c r="I26912" t="s">
        <v>17</v>
      </c>
      <c r="J26912" t="s">
        <v>18</v>
      </c>
      <c r="K26912" t="s">
        <v>37</v>
      </c>
      <c r="L26912" t="s">
        <v>38</v>
      </c>
    </row>
    <row r="26913" spans="1:15" x14ac:dyDescent="0.3">
      <c r="A26913" t="s">
        <v>1389</v>
      </c>
      <c r="B26913" t="s">
        <v>7556</v>
      </c>
      <c r="C26913" t="s">
        <v>7557</v>
      </c>
      <c r="D26913" t="s">
        <v>195</v>
      </c>
      <c r="E26913">
        <v>222</v>
      </c>
      <c r="F26913" t="s">
        <v>369</v>
      </c>
      <c r="G26913">
        <v>12</v>
      </c>
      <c r="H26913">
        <v>44926</v>
      </c>
      <c r="I26913" t="s">
        <v>17</v>
      </c>
      <c r="J26913" t="s">
        <v>18</v>
      </c>
      <c r="K26913" t="s">
        <v>39</v>
      </c>
      <c r="L26913" t="s">
        <v>74</v>
      </c>
      <c r="M26913" s="2">
        <v>453</v>
      </c>
      <c r="N26913" s="2">
        <v>412</v>
      </c>
      <c r="O26913" s="2">
        <v>-24</v>
      </c>
    </row>
    <row r="26914" spans="1:15" x14ac:dyDescent="0.3">
      <c r="A26914" t="s">
        <v>1389</v>
      </c>
      <c r="B26914" t="s">
        <v>7556</v>
      </c>
      <c r="C26914" t="s">
        <v>7557</v>
      </c>
      <c r="D26914" t="s">
        <v>195</v>
      </c>
      <c r="E26914">
        <v>222</v>
      </c>
      <c r="F26914" t="s">
        <v>369</v>
      </c>
      <c r="G26914">
        <v>12</v>
      </c>
      <c r="H26914">
        <v>44926</v>
      </c>
      <c r="I26914" t="s">
        <v>17</v>
      </c>
      <c r="J26914" t="s">
        <v>18</v>
      </c>
      <c r="K26914" t="s">
        <v>41</v>
      </c>
      <c r="L26914" t="s">
        <v>75</v>
      </c>
      <c r="M26914" s="2">
        <v>453</v>
      </c>
      <c r="N26914" s="2">
        <v>412</v>
      </c>
      <c r="O26914" s="2">
        <v>-24</v>
      </c>
    </row>
    <row r="26915" spans="1:15" x14ac:dyDescent="0.3">
      <c r="A26915" t="s">
        <v>1389</v>
      </c>
      <c r="B26915" t="s">
        <v>7559</v>
      </c>
      <c r="C26915" t="s">
        <v>7560</v>
      </c>
      <c r="D26915" t="s">
        <v>195</v>
      </c>
      <c r="E26915">
        <v>213</v>
      </c>
      <c r="F26915" t="s">
        <v>1911</v>
      </c>
      <c r="G26915">
        <v>12</v>
      </c>
      <c r="H26915">
        <v>44926</v>
      </c>
      <c r="I26915" t="s">
        <v>17</v>
      </c>
      <c r="J26915" t="s">
        <v>18</v>
      </c>
      <c r="K26915" t="s">
        <v>46</v>
      </c>
      <c r="L26915" t="s">
        <v>47</v>
      </c>
      <c r="M26915" s="2">
        <v>3345404074</v>
      </c>
      <c r="N26915" s="2">
        <v>2563990004</v>
      </c>
      <c r="O26915" s="2">
        <v>873083234</v>
      </c>
    </row>
    <row r="26916" spans="1:15" x14ac:dyDescent="0.3">
      <c r="A26916" t="s">
        <v>1389</v>
      </c>
      <c r="B26916" t="s">
        <v>7559</v>
      </c>
      <c r="C26916" t="s">
        <v>7560</v>
      </c>
      <c r="D26916" t="s">
        <v>195</v>
      </c>
      <c r="E26916">
        <v>213</v>
      </c>
      <c r="F26916" t="s">
        <v>1911</v>
      </c>
      <c r="G26916">
        <v>12</v>
      </c>
      <c r="H26916">
        <v>44926</v>
      </c>
      <c r="I26916" t="s">
        <v>17</v>
      </c>
      <c r="J26916" t="s">
        <v>18</v>
      </c>
      <c r="K26916" t="s">
        <v>48</v>
      </c>
      <c r="L26916" t="s">
        <v>49</v>
      </c>
      <c r="M26916" s="2">
        <v>1784594256</v>
      </c>
      <c r="N26916" s="2">
        <v>2019741030</v>
      </c>
      <c r="O26916" s="2">
        <v>776681552</v>
      </c>
    </row>
    <row r="26917" spans="1:15" x14ac:dyDescent="0.3">
      <c r="A26917" t="s">
        <v>1389</v>
      </c>
      <c r="B26917" t="s">
        <v>7559</v>
      </c>
      <c r="C26917" t="s">
        <v>7560</v>
      </c>
      <c r="D26917" t="s">
        <v>195</v>
      </c>
      <c r="E26917">
        <v>213</v>
      </c>
      <c r="F26917" t="s">
        <v>1911</v>
      </c>
      <c r="G26917">
        <v>12</v>
      </c>
      <c r="H26917">
        <v>44926</v>
      </c>
      <c r="I26917" t="s">
        <v>17</v>
      </c>
      <c r="J26917" t="s">
        <v>18</v>
      </c>
      <c r="K26917" t="s">
        <v>50</v>
      </c>
      <c r="L26917" t="s">
        <v>51</v>
      </c>
      <c r="M26917" s="2">
        <v>1560809818</v>
      </c>
      <c r="N26917" s="2">
        <v>544248974</v>
      </c>
      <c r="O26917" s="2">
        <v>96401682</v>
      </c>
    </row>
    <row r="26918" spans="1:15" x14ac:dyDescent="0.3">
      <c r="A26918" t="s">
        <v>1389</v>
      </c>
      <c r="B26918" t="s">
        <v>7559</v>
      </c>
      <c r="C26918" t="s">
        <v>7560</v>
      </c>
      <c r="D26918" t="s">
        <v>195</v>
      </c>
      <c r="E26918">
        <v>213</v>
      </c>
      <c r="F26918" t="s">
        <v>1911</v>
      </c>
      <c r="G26918">
        <v>12</v>
      </c>
      <c r="H26918">
        <v>44926</v>
      </c>
      <c r="I26918" t="s">
        <v>17</v>
      </c>
      <c r="J26918" t="s">
        <v>18</v>
      </c>
      <c r="K26918" t="s">
        <v>21</v>
      </c>
      <c r="L26918" t="s">
        <v>22</v>
      </c>
      <c r="M26918" s="2">
        <v>4045224650</v>
      </c>
      <c r="N26918" s="2">
        <v>3654643229</v>
      </c>
      <c r="O26918" s="2">
        <v>3582799351</v>
      </c>
    </row>
    <row r="26919" spans="1:15" x14ac:dyDescent="0.3">
      <c r="A26919" t="s">
        <v>1389</v>
      </c>
      <c r="B26919" t="s">
        <v>7559</v>
      </c>
      <c r="C26919" t="s">
        <v>7560</v>
      </c>
      <c r="D26919" t="s">
        <v>195</v>
      </c>
      <c r="E26919">
        <v>213</v>
      </c>
      <c r="F26919" t="s">
        <v>1911</v>
      </c>
      <c r="G26919">
        <v>12</v>
      </c>
      <c r="H26919">
        <v>44926</v>
      </c>
      <c r="I26919" t="s">
        <v>17</v>
      </c>
      <c r="J26919" t="s">
        <v>18</v>
      </c>
      <c r="K26919" t="s">
        <v>23</v>
      </c>
      <c r="L26919" t="s">
        <v>61</v>
      </c>
      <c r="M26919" s="2">
        <v>-2484414832</v>
      </c>
      <c r="N26919" s="2">
        <v>-3110394255</v>
      </c>
      <c r="O26919" s="2">
        <v>-3486397669</v>
      </c>
    </row>
    <row r="26920" spans="1:15" x14ac:dyDescent="0.3">
      <c r="A26920" t="s">
        <v>1389</v>
      </c>
      <c r="B26920" t="s">
        <v>7559</v>
      </c>
      <c r="C26920" t="s">
        <v>7560</v>
      </c>
      <c r="D26920" t="s">
        <v>195</v>
      </c>
      <c r="E26920">
        <v>213</v>
      </c>
      <c r="F26920" t="s">
        <v>1911</v>
      </c>
      <c r="G26920">
        <v>12</v>
      </c>
      <c r="H26920">
        <v>44926</v>
      </c>
      <c r="I26920" t="s">
        <v>17</v>
      </c>
      <c r="J26920" t="s">
        <v>18</v>
      </c>
      <c r="K26920" t="s">
        <v>27</v>
      </c>
      <c r="L26920" t="s">
        <v>28</v>
      </c>
      <c r="M26920" s="2">
        <v>158819647</v>
      </c>
      <c r="N26920" s="2">
        <v>43566915</v>
      </c>
      <c r="O26920" s="2">
        <v>1259181495</v>
      </c>
    </row>
    <row r="26921" spans="1:15" x14ac:dyDescent="0.3">
      <c r="A26921" t="s">
        <v>1389</v>
      </c>
      <c r="B26921" t="s">
        <v>7559</v>
      </c>
      <c r="C26921" t="s">
        <v>7560</v>
      </c>
      <c r="D26921" t="s">
        <v>195</v>
      </c>
      <c r="E26921">
        <v>213</v>
      </c>
      <c r="F26921" t="s">
        <v>1911</v>
      </c>
      <c r="G26921">
        <v>12</v>
      </c>
      <c r="H26921">
        <v>44926</v>
      </c>
      <c r="I26921" t="s">
        <v>17</v>
      </c>
      <c r="J26921" t="s">
        <v>18</v>
      </c>
      <c r="K26921" t="s">
        <v>29</v>
      </c>
      <c r="L26921" t="s">
        <v>52</v>
      </c>
      <c r="M26921" s="2">
        <v>174198628</v>
      </c>
      <c r="N26921" s="2">
        <v>15505483</v>
      </c>
      <c r="O26921" s="2">
        <v>116301251</v>
      </c>
    </row>
    <row r="26922" spans="1:15" x14ac:dyDescent="0.3">
      <c r="A26922" t="s">
        <v>1389</v>
      </c>
      <c r="B26922" t="s">
        <v>7559</v>
      </c>
      <c r="C26922" t="s">
        <v>7560</v>
      </c>
      <c r="D26922" t="s">
        <v>195</v>
      </c>
      <c r="E26922">
        <v>213</v>
      </c>
      <c r="F26922" t="s">
        <v>1911</v>
      </c>
      <c r="G26922">
        <v>12</v>
      </c>
      <c r="H26922">
        <v>44926</v>
      </c>
      <c r="I26922" t="s">
        <v>17</v>
      </c>
      <c r="J26922" t="s">
        <v>18</v>
      </c>
      <c r="K26922" t="s">
        <v>53</v>
      </c>
      <c r="L26922" t="s">
        <v>54</v>
      </c>
      <c r="M26922" s="2">
        <v>5423224</v>
      </c>
      <c r="N26922" s="2">
        <v>3079722</v>
      </c>
      <c r="O26922" s="2">
        <v>2916382971</v>
      </c>
    </row>
    <row r="26923" spans="1:15" x14ac:dyDescent="0.3">
      <c r="A26923" t="s">
        <v>1389</v>
      </c>
      <c r="B26923" t="s">
        <v>7559</v>
      </c>
      <c r="C26923" t="s">
        <v>7560</v>
      </c>
      <c r="D26923" t="s">
        <v>195</v>
      </c>
      <c r="E26923">
        <v>213</v>
      </c>
      <c r="F26923" t="s">
        <v>1911</v>
      </c>
      <c r="G26923">
        <v>12</v>
      </c>
      <c r="H26923">
        <v>44926</v>
      </c>
      <c r="I26923" t="s">
        <v>17</v>
      </c>
      <c r="J26923" t="s">
        <v>18</v>
      </c>
      <c r="K26923" t="s">
        <v>55</v>
      </c>
      <c r="L26923" t="s">
        <v>56</v>
      </c>
      <c r="M26923" s="2">
        <v>295211876</v>
      </c>
      <c r="N26923" s="2">
        <v>437598211</v>
      </c>
      <c r="O26923" s="2">
        <v>10088660576</v>
      </c>
    </row>
    <row r="26924" spans="1:15" x14ac:dyDescent="0.3">
      <c r="A26924" t="s">
        <v>1389</v>
      </c>
      <c r="B26924" t="s">
        <v>7559</v>
      </c>
      <c r="C26924" t="s">
        <v>7560</v>
      </c>
      <c r="D26924" t="s">
        <v>195</v>
      </c>
      <c r="E26924">
        <v>213</v>
      </c>
      <c r="F26924" t="s">
        <v>1911</v>
      </c>
      <c r="G26924">
        <v>12</v>
      </c>
      <c r="H26924">
        <v>44926</v>
      </c>
      <c r="I26924" t="s">
        <v>17</v>
      </c>
      <c r="J26924" t="s">
        <v>18</v>
      </c>
      <c r="K26924" t="s">
        <v>31</v>
      </c>
      <c r="L26924" t="s">
        <v>68</v>
      </c>
      <c r="M26924" s="2">
        <v>-2789582465</v>
      </c>
      <c r="N26924" s="2">
        <v>-3516851312</v>
      </c>
      <c r="O26924" s="2">
        <v>-9515795030</v>
      </c>
    </row>
    <row r="26925" spans="1:15" x14ac:dyDescent="0.3">
      <c r="A26925" t="s">
        <v>1389</v>
      </c>
      <c r="B26925" t="s">
        <v>7559</v>
      </c>
      <c r="C26925" t="s">
        <v>7560</v>
      </c>
      <c r="D26925" t="s">
        <v>195</v>
      </c>
      <c r="E26925">
        <v>213</v>
      </c>
      <c r="F26925" t="s">
        <v>1911</v>
      </c>
      <c r="G26925">
        <v>12</v>
      </c>
      <c r="H26925">
        <v>44926</v>
      </c>
      <c r="I26925" t="s">
        <v>17</v>
      </c>
      <c r="J26925" t="s">
        <v>18</v>
      </c>
      <c r="K26925" t="s">
        <v>33</v>
      </c>
      <c r="L26925" t="s">
        <v>34</v>
      </c>
    </row>
    <row r="26926" spans="1:15" x14ac:dyDescent="0.3">
      <c r="A26926" t="s">
        <v>1389</v>
      </c>
      <c r="B26926" t="s">
        <v>7559</v>
      </c>
      <c r="C26926" t="s">
        <v>7560</v>
      </c>
      <c r="D26926" t="s">
        <v>195</v>
      </c>
      <c r="E26926">
        <v>213</v>
      </c>
      <c r="F26926" t="s">
        <v>1911</v>
      </c>
      <c r="G26926">
        <v>12</v>
      </c>
      <c r="H26926">
        <v>44926</v>
      </c>
      <c r="I26926" t="s">
        <v>17</v>
      </c>
      <c r="J26926" t="s">
        <v>18</v>
      </c>
      <c r="K26926" t="s">
        <v>35</v>
      </c>
      <c r="L26926" t="s">
        <v>73</v>
      </c>
      <c r="M26926" s="2">
        <v>-2789582465</v>
      </c>
      <c r="N26926" s="2">
        <v>-3516851312</v>
      </c>
      <c r="O26926" s="2">
        <v>-9515795030</v>
      </c>
    </row>
    <row r="26927" spans="1:15" x14ac:dyDescent="0.3">
      <c r="A26927" t="s">
        <v>1389</v>
      </c>
      <c r="B26927" t="s">
        <v>7559</v>
      </c>
      <c r="C26927" t="s">
        <v>7560</v>
      </c>
      <c r="D26927" t="s">
        <v>195</v>
      </c>
      <c r="E26927">
        <v>213</v>
      </c>
      <c r="F26927" t="s">
        <v>1911</v>
      </c>
      <c r="G26927">
        <v>12</v>
      </c>
      <c r="H26927">
        <v>44926</v>
      </c>
      <c r="I26927" t="s">
        <v>17</v>
      </c>
      <c r="J26927" t="s">
        <v>18</v>
      </c>
      <c r="K26927" t="s">
        <v>1405</v>
      </c>
      <c r="L26927" t="s">
        <v>1406</v>
      </c>
      <c r="M26927" s="2">
        <v>135077894</v>
      </c>
      <c r="N26927" s="2">
        <v>-9728269</v>
      </c>
      <c r="O26927" s="2">
        <v>-156435407</v>
      </c>
    </row>
    <row r="26928" spans="1:15" x14ac:dyDescent="0.3">
      <c r="A26928" t="s">
        <v>1389</v>
      </c>
      <c r="B26928" t="s">
        <v>7559</v>
      </c>
      <c r="C26928" t="s">
        <v>7560</v>
      </c>
      <c r="D26928" t="s">
        <v>195</v>
      </c>
      <c r="E26928">
        <v>213</v>
      </c>
      <c r="F26928" t="s">
        <v>1911</v>
      </c>
      <c r="G26928">
        <v>12</v>
      </c>
      <c r="H26928">
        <v>44926</v>
      </c>
      <c r="I26928" t="s">
        <v>17</v>
      </c>
      <c r="J26928" t="s">
        <v>18</v>
      </c>
      <c r="K26928" t="s">
        <v>1469</v>
      </c>
      <c r="L26928" t="s">
        <v>4961</v>
      </c>
      <c r="M26928" s="2">
        <v>135077894</v>
      </c>
      <c r="N26928" s="2">
        <v>-9728269</v>
      </c>
      <c r="O26928" s="2">
        <v>-156435407</v>
      </c>
    </row>
    <row r="26929" spans="1:15" x14ac:dyDescent="0.3">
      <c r="A26929" t="s">
        <v>1389</v>
      </c>
      <c r="B26929" t="s">
        <v>7559</v>
      </c>
      <c r="C26929" t="s">
        <v>7560</v>
      </c>
      <c r="D26929" t="s">
        <v>195</v>
      </c>
      <c r="E26929">
        <v>213</v>
      </c>
      <c r="F26929" t="s">
        <v>1911</v>
      </c>
      <c r="G26929">
        <v>12</v>
      </c>
      <c r="H26929">
        <v>44926</v>
      </c>
      <c r="I26929" t="s">
        <v>17</v>
      </c>
      <c r="J26929" t="s">
        <v>18</v>
      </c>
      <c r="K26929" t="s">
        <v>1471</v>
      </c>
      <c r="L26929" t="s">
        <v>1537</v>
      </c>
      <c r="M26929" s="2">
        <v>135077894</v>
      </c>
      <c r="N26929" s="2">
        <v>-9728269</v>
      </c>
      <c r="O26929" s="2">
        <v>-156435407</v>
      </c>
    </row>
    <row r="26930" spans="1:15" x14ac:dyDescent="0.3">
      <c r="A26930" t="s">
        <v>1389</v>
      </c>
      <c r="B26930" t="s">
        <v>7559</v>
      </c>
      <c r="C26930" t="s">
        <v>7560</v>
      </c>
      <c r="D26930" t="s">
        <v>195</v>
      </c>
      <c r="E26930">
        <v>213</v>
      </c>
      <c r="F26930" t="s">
        <v>1911</v>
      </c>
      <c r="G26930">
        <v>12</v>
      </c>
      <c r="H26930">
        <v>44926</v>
      </c>
      <c r="I26930" t="s">
        <v>17</v>
      </c>
      <c r="J26930" t="s">
        <v>18</v>
      </c>
      <c r="K26930" t="s">
        <v>1394</v>
      </c>
      <c r="L26930" t="s">
        <v>1395</v>
      </c>
      <c r="M26930" s="2">
        <v>-2654504571</v>
      </c>
      <c r="N26930" s="2">
        <v>-3526579581</v>
      </c>
      <c r="O26930" s="2">
        <v>-9672230437</v>
      </c>
    </row>
    <row r="26931" spans="1:15" x14ac:dyDescent="0.3">
      <c r="A26931" t="s">
        <v>1389</v>
      </c>
      <c r="B26931" t="s">
        <v>7559</v>
      </c>
      <c r="C26931" t="s">
        <v>7560</v>
      </c>
      <c r="D26931" t="s">
        <v>195</v>
      </c>
      <c r="E26931">
        <v>213</v>
      </c>
      <c r="F26931" t="s">
        <v>1911</v>
      </c>
      <c r="G26931">
        <v>12</v>
      </c>
      <c r="H26931">
        <v>44926</v>
      </c>
      <c r="I26931" t="s">
        <v>17</v>
      </c>
      <c r="J26931" t="s">
        <v>18</v>
      </c>
      <c r="K26931" t="s">
        <v>37</v>
      </c>
      <c r="L26931" t="s">
        <v>38</v>
      </c>
    </row>
    <row r="26932" spans="1:15" x14ac:dyDescent="0.3">
      <c r="A26932" t="s">
        <v>1389</v>
      </c>
      <c r="B26932" t="s">
        <v>7559</v>
      </c>
      <c r="C26932" t="s">
        <v>7560</v>
      </c>
      <c r="D26932" t="s">
        <v>195</v>
      </c>
      <c r="E26932">
        <v>213</v>
      </c>
      <c r="F26932" t="s">
        <v>1911</v>
      </c>
      <c r="G26932">
        <v>12</v>
      </c>
      <c r="H26932">
        <v>44926</v>
      </c>
      <c r="I26932" t="s">
        <v>17</v>
      </c>
      <c r="J26932" t="s">
        <v>18</v>
      </c>
      <c r="K26932" t="s">
        <v>39</v>
      </c>
      <c r="L26932" t="s">
        <v>74</v>
      </c>
      <c r="M26932" s="2">
        <v>-220</v>
      </c>
      <c r="N26932" s="2">
        <v>-303</v>
      </c>
      <c r="O26932" s="2">
        <v>-828</v>
      </c>
    </row>
    <row r="26933" spans="1:15" x14ac:dyDescent="0.3">
      <c r="A26933" t="s">
        <v>1389</v>
      </c>
      <c r="B26933" t="s">
        <v>7559</v>
      </c>
      <c r="C26933" t="s">
        <v>7560</v>
      </c>
      <c r="D26933" t="s">
        <v>195</v>
      </c>
      <c r="E26933">
        <v>213</v>
      </c>
      <c r="F26933" t="s">
        <v>1911</v>
      </c>
      <c r="G26933">
        <v>12</v>
      </c>
      <c r="H26933">
        <v>44926</v>
      </c>
      <c r="I26933" t="s">
        <v>17</v>
      </c>
      <c r="J26933" t="s">
        <v>18</v>
      </c>
      <c r="K26933" t="s">
        <v>41</v>
      </c>
      <c r="L26933" t="s">
        <v>75</v>
      </c>
      <c r="M26933" s="2">
        <v>-220</v>
      </c>
      <c r="N26933" s="2">
        <v>-303</v>
      </c>
      <c r="O26933" s="2">
        <v>-828</v>
      </c>
    </row>
    <row r="26934" spans="1:15" x14ac:dyDescent="0.3">
      <c r="A26934" t="s">
        <v>1526</v>
      </c>
      <c r="B26934" t="s">
        <v>986</v>
      </c>
      <c r="C26934" t="s">
        <v>987</v>
      </c>
      <c r="D26934" t="s">
        <v>195</v>
      </c>
      <c r="E26934">
        <v>313</v>
      </c>
      <c r="F26934" t="s">
        <v>988</v>
      </c>
      <c r="G26934">
        <v>12</v>
      </c>
      <c r="H26934">
        <v>44926</v>
      </c>
      <c r="I26934" t="s">
        <v>17</v>
      </c>
      <c r="J26934" t="s">
        <v>18</v>
      </c>
      <c r="K26934" t="s">
        <v>35</v>
      </c>
      <c r="L26934" t="s">
        <v>73</v>
      </c>
      <c r="M26934" s="2">
        <v>-8278102946</v>
      </c>
      <c r="N26934" s="2">
        <v>-26953847460</v>
      </c>
      <c r="O26934" s="2">
        <v>-21045353411</v>
      </c>
    </row>
    <row r="26935" spans="1:15" x14ac:dyDescent="0.3">
      <c r="A26935" t="s">
        <v>1526</v>
      </c>
      <c r="B26935" t="s">
        <v>986</v>
      </c>
      <c r="C26935" t="s">
        <v>987</v>
      </c>
      <c r="D26935" t="s">
        <v>195</v>
      </c>
      <c r="E26935">
        <v>313</v>
      </c>
      <c r="F26935" t="s">
        <v>988</v>
      </c>
      <c r="G26935">
        <v>12</v>
      </c>
      <c r="H26935">
        <v>44926</v>
      </c>
      <c r="I26935" t="s">
        <v>17</v>
      </c>
      <c r="J26935" t="s">
        <v>18</v>
      </c>
      <c r="K26935" t="s">
        <v>1405</v>
      </c>
      <c r="L26935" t="s">
        <v>1406</v>
      </c>
      <c r="M26935" s="2">
        <v>601891258</v>
      </c>
      <c r="N26935" s="2">
        <v>825855305</v>
      </c>
      <c r="O26935" s="2">
        <v>1408998580</v>
      </c>
    </row>
    <row r="26936" spans="1:15" x14ac:dyDescent="0.3">
      <c r="A26936" t="s">
        <v>1526</v>
      </c>
      <c r="B26936" t="s">
        <v>986</v>
      </c>
      <c r="C26936" t="s">
        <v>987</v>
      </c>
      <c r="D26936" t="s">
        <v>195</v>
      </c>
      <c r="E26936">
        <v>313</v>
      </c>
      <c r="F26936" t="s">
        <v>988</v>
      </c>
      <c r="G26936">
        <v>12</v>
      </c>
      <c r="H26936">
        <v>44926</v>
      </c>
      <c r="I26936" t="s">
        <v>17</v>
      </c>
      <c r="J26936" t="s">
        <v>18</v>
      </c>
      <c r="K26936" t="s">
        <v>1469</v>
      </c>
      <c r="L26936" t="s">
        <v>1470</v>
      </c>
      <c r="M26936" s="2">
        <v>601891258</v>
      </c>
      <c r="N26936" s="2">
        <v>825855305</v>
      </c>
      <c r="O26936" s="2">
        <v>1408998580</v>
      </c>
    </row>
    <row r="26937" spans="1:15" x14ac:dyDescent="0.3">
      <c r="A26937" t="s">
        <v>1526</v>
      </c>
      <c r="B26937" t="s">
        <v>986</v>
      </c>
      <c r="C26937" t="s">
        <v>987</v>
      </c>
      <c r="D26937" t="s">
        <v>195</v>
      </c>
      <c r="E26937">
        <v>313</v>
      </c>
      <c r="F26937" t="s">
        <v>988</v>
      </c>
      <c r="G26937">
        <v>12</v>
      </c>
      <c r="H26937">
        <v>44926</v>
      </c>
      <c r="I26937" t="s">
        <v>17</v>
      </c>
      <c r="J26937" t="s">
        <v>18</v>
      </c>
      <c r="K26937" t="s">
        <v>1471</v>
      </c>
      <c r="L26937" t="s">
        <v>2339</v>
      </c>
      <c r="M26937" s="2">
        <v>573138084</v>
      </c>
      <c r="N26937" s="2">
        <v>-1416892267</v>
      </c>
      <c r="O26937" s="2">
        <v>1443994293</v>
      </c>
    </row>
    <row r="26938" spans="1:15" x14ac:dyDescent="0.3">
      <c r="A26938" t="s">
        <v>1526</v>
      </c>
      <c r="B26938" t="s">
        <v>986</v>
      </c>
      <c r="C26938" t="s">
        <v>987</v>
      </c>
      <c r="D26938" t="s">
        <v>195</v>
      </c>
      <c r="E26938">
        <v>313</v>
      </c>
      <c r="F26938" t="s">
        <v>988</v>
      </c>
      <c r="G26938">
        <v>12</v>
      </c>
      <c r="H26938">
        <v>44926</v>
      </c>
      <c r="I26938" t="s">
        <v>17</v>
      </c>
      <c r="J26938" t="s">
        <v>18</v>
      </c>
      <c r="K26938" t="s">
        <v>7561</v>
      </c>
      <c r="L26938" t="s">
        <v>3508</v>
      </c>
      <c r="M26938" s="2">
        <v>-1000000</v>
      </c>
      <c r="N26938" s="2">
        <v>-78000000</v>
      </c>
      <c r="O26938" s="2">
        <v>-34995713</v>
      </c>
    </row>
    <row r="26939" spans="1:15" x14ac:dyDescent="0.3">
      <c r="A26939" t="s">
        <v>1526</v>
      </c>
      <c r="B26939" t="s">
        <v>986</v>
      </c>
      <c r="C26939" t="s">
        <v>987</v>
      </c>
      <c r="D26939" t="s">
        <v>195</v>
      </c>
      <c r="E26939">
        <v>313</v>
      </c>
      <c r="F26939" t="s">
        <v>988</v>
      </c>
      <c r="G26939">
        <v>12</v>
      </c>
      <c r="H26939">
        <v>44926</v>
      </c>
      <c r="I26939" t="s">
        <v>17</v>
      </c>
      <c r="J26939" t="s">
        <v>18</v>
      </c>
      <c r="K26939" t="s">
        <v>1643</v>
      </c>
      <c r="L26939" t="s">
        <v>1826</v>
      </c>
      <c r="M26939" s="2">
        <v>29753174</v>
      </c>
      <c r="N26939" s="2">
        <v>2320747572</v>
      </c>
    </row>
    <row r="26940" spans="1:15" x14ac:dyDescent="0.3">
      <c r="A26940" t="s">
        <v>1526</v>
      </c>
      <c r="B26940" t="s">
        <v>986</v>
      </c>
      <c r="C26940" t="s">
        <v>987</v>
      </c>
      <c r="D26940" t="s">
        <v>195</v>
      </c>
      <c r="E26940">
        <v>313</v>
      </c>
      <c r="F26940" t="s">
        <v>988</v>
      </c>
      <c r="G26940">
        <v>12</v>
      </c>
      <c r="H26940">
        <v>44926</v>
      </c>
      <c r="I26940" t="s">
        <v>17</v>
      </c>
      <c r="J26940" t="s">
        <v>18</v>
      </c>
      <c r="K26940" t="s">
        <v>1394</v>
      </c>
      <c r="L26940" t="s">
        <v>1395</v>
      </c>
      <c r="M26940" s="2">
        <v>-7676211688</v>
      </c>
      <c r="N26940" s="2">
        <v>-26127992155</v>
      </c>
      <c r="O26940" s="2">
        <v>-19636354831</v>
      </c>
    </row>
    <row r="26941" spans="1:15" x14ac:dyDescent="0.3">
      <c r="A26941" t="s">
        <v>1389</v>
      </c>
      <c r="B26941" t="s">
        <v>7562</v>
      </c>
      <c r="C26941" t="s">
        <v>7563</v>
      </c>
      <c r="D26941" t="s">
        <v>195</v>
      </c>
      <c r="E26941">
        <v>291</v>
      </c>
      <c r="F26941" t="s">
        <v>192</v>
      </c>
      <c r="G26941">
        <v>12</v>
      </c>
      <c r="H26941">
        <v>44926</v>
      </c>
      <c r="I26941" t="s">
        <v>17</v>
      </c>
      <c r="J26941" t="s">
        <v>18</v>
      </c>
      <c r="K26941" t="s">
        <v>46</v>
      </c>
      <c r="L26941" t="s">
        <v>4658</v>
      </c>
      <c r="M26941" s="2">
        <v>88390513212</v>
      </c>
      <c r="N26941" s="2">
        <v>58783797754</v>
      </c>
      <c r="O26941" s="2">
        <v>44784378536</v>
      </c>
    </row>
    <row r="26942" spans="1:15" x14ac:dyDescent="0.3">
      <c r="A26942" t="s">
        <v>1389</v>
      </c>
      <c r="B26942" t="s">
        <v>7562</v>
      </c>
      <c r="C26942" t="s">
        <v>7563</v>
      </c>
      <c r="D26942" t="s">
        <v>195</v>
      </c>
      <c r="E26942">
        <v>291</v>
      </c>
      <c r="F26942" t="s">
        <v>192</v>
      </c>
      <c r="G26942">
        <v>12</v>
      </c>
      <c r="H26942">
        <v>44926</v>
      </c>
      <c r="I26942" t="s">
        <v>17</v>
      </c>
      <c r="J26942" t="s">
        <v>18</v>
      </c>
      <c r="K26942" t="s">
        <v>48</v>
      </c>
      <c r="L26942" t="s">
        <v>49</v>
      </c>
      <c r="M26942" s="2">
        <v>68719894406</v>
      </c>
      <c r="N26942" s="2">
        <v>47756049544</v>
      </c>
      <c r="O26942" s="2">
        <v>34769013378</v>
      </c>
    </row>
    <row r="26943" spans="1:15" x14ac:dyDescent="0.3">
      <c r="A26943" t="s">
        <v>1389</v>
      </c>
      <c r="B26943" t="s">
        <v>7562</v>
      </c>
      <c r="C26943" t="s">
        <v>7563</v>
      </c>
      <c r="D26943" t="s">
        <v>195</v>
      </c>
      <c r="E26943">
        <v>291</v>
      </c>
      <c r="F26943" t="s">
        <v>192</v>
      </c>
      <c r="G26943">
        <v>12</v>
      </c>
      <c r="H26943">
        <v>44926</v>
      </c>
      <c r="I26943" t="s">
        <v>17</v>
      </c>
      <c r="J26943" t="s">
        <v>18</v>
      </c>
      <c r="K26943" t="s">
        <v>50</v>
      </c>
      <c r="L26943" t="s">
        <v>51</v>
      </c>
      <c r="M26943" s="2">
        <v>19670618806</v>
      </c>
      <c r="N26943" s="2">
        <v>11027748210</v>
      </c>
      <c r="O26943" s="2">
        <v>10015365158</v>
      </c>
    </row>
    <row r="26944" spans="1:15" x14ac:dyDescent="0.3">
      <c r="A26944" t="s">
        <v>1389</v>
      </c>
      <c r="B26944" t="s">
        <v>7562</v>
      </c>
      <c r="C26944" t="s">
        <v>7563</v>
      </c>
      <c r="D26944" t="s">
        <v>195</v>
      </c>
      <c r="E26944">
        <v>291</v>
      </c>
      <c r="F26944" t="s">
        <v>192</v>
      </c>
      <c r="G26944">
        <v>12</v>
      </c>
      <c r="H26944">
        <v>44926</v>
      </c>
      <c r="I26944" t="s">
        <v>17</v>
      </c>
      <c r="J26944" t="s">
        <v>18</v>
      </c>
      <c r="K26944" t="s">
        <v>21</v>
      </c>
      <c r="L26944" t="s">
        <v>22</v>
      </c>
      <c r="M26944" s="2">
        <v>8229858591</v>
      </c>
      <c r="N26944" s="2">
        <v>6592668655</v>
      </c>
      <c r="O26944" s="2">
        <v>5162634367</v>
      </c>
    </row>
    <row r="26945" spans="1:15" x14ac:dyDescent="0.3">
      <c r="A26945" t="s">
        <v>1389</v>
      </c>
      <c r="B26945" t="s">
        <v>7562</v>
      </c>
      <c r="C26945" t="s">
        <v>7563</v>
      </c>
      <c r="D26945" t="s">
        <v>195</v>
      </c>
      <c r="E26945">
        <v>291</v>
      </c>
      <c r="F26945" t="s">
        <v>192</v>
      </c>
      <c r="G26945">
        <v>12</v>
      </c>
      <c r="H26945">
        <v>44926</v>
      </c>
      <c r="I26945" t="s">
        <v>17</v>
      </c>
      <c r="J26945" t="s">
        <v>18</v>
      </c>
      <c r="K26945" t="s">
        <v>23</v>
      </c>
      <c r="L26945" t="s">
        <v>61</v>
      </c>
      <c r="M26945" s="2">
        <v>11440760215</v>
      </c>
      <c r="N26945" s="2">
        <v>4435079555</v>
      </c>
      <c r="O26945" s="2">
        <v>4852730791</v>
      </c>
    </row>
    <row r="26946" spans="1:15" x14ac:dyDescent="0.3">
      <c r="A26946" t="s">
        <v>1389</v>
      </c>
      <c r="B26946" t="s">
        <v>7562</v>
      </c>
      <c r="C26946" t="s">
        <v>7563</v>
      </c>
      <c r="D26946" t="s">
        <v>195</v>
      </c>
      <c r="E26946">
        <v>291</v>
      </c>
      <c r="F26946" t="s">
        <v>192</v>
      </c>
      <c r="G26946">
        <v>12</v>
      </c>
      <c r="H26946">
        <v>44926</v>
      </c>
      <c r="I26946" t="s">
        <v>17</v>
      </c>
      <c r="J26946" t="s">
        <v>18</v>
      </c>
      <c r="K26946" t="s">
        <v>53</v>
      </c>
      <c r="L26946" t="s">
        <v>54</v>
      </c>
      <c r="M26946" s="2">
        <v>2349289997</v>
      </c>
      <c r="N26946" s="2">
        <v>674421953</v>
      </c>
      <c r="O26946" s="2">
        <v>4109931788</v>
      </c>
    </row>
    <row r="26947" spans="1:15" x14ac:dyDescent="0.3">
      <c r="A26947" t="s">
        <v>1389</v>
      </c>
      <c r="B26947" t="s">
        <v>7562</v>
      </c>
      <c r="C26947" t="s">
        <v>7563</v>
      </c>
      <c r="D26947" t="s">
        <v>195</v>
      </c>
      <c r="E26947">
        <v>291</v>
      </c>
      <c r="F26947" t="s">
        <v>192</v>
      </c>
      <c r="G26947">
        <v>12</v>
      </c>
      <c r="H26947">
        <v>44926</v>
      </c>
      <c r="I26947" t="s">
        <v>17</v>
      </c>
      <c r="J26947" t="s">
        <v>18</v>
      </c>
      <c r="K26947" t="s">
        <v>55</v>
      </c>
      <c r="L26947" t="s">
        <v>56</v>
      </c>
      <c r="M26947" s="2">
        <v>1402558426</v>
      </c>
      <c r="N26947" s="2">
        <v>126607245</v>
      </c>
      <c r="O26947" s="2">
        <v>770656235</v>
      </c>
    </row>
    <row r="26948" spans="1:15" x14ac:dyDescent="0.3">
      <c r="A26948" t="s">
        <v>1389</v>
      </c>
      <c r="B26948" t="s">
        <v>7562</v>
      </c>
      <c r="C26948" t="s">
        <v>7563</v>
      </c>
      <c r="D26948" t="s">
        <v>195</v>
      </c>
      <c r="E26948">
        <v>291</v>
      </c>
      <c r="F26948" t="s">
        <v>192</v>
      </c>
      <c r="G26948">
        <v>12</v>
      </c>
      <c r="H26948">
        <v>44926</v>
      </c>
      <c r="I26948" t="s">
        <v>17</v>
      </c>
      <c r="J26948" t="s">
        <v>18</v>
      </c>
      <c r="K26948" t="s">
        <v>27</v>
      </c>
      <c r="L26948" t="s">
        <v>28</v>
      </c>
      <c r="M26948" s="2">
        <v>106133334</v>
      </c>
      <c r="N26948" s="2">
        <v>133198365</v>
      </c>
      <c r="O26948" s="2">
        <v>81649633</v>
      </c>
    </row>
    <row r="26949" spans="1:15" x14ac:dyDescent="0.3">
      <c r="A26949" t="s">
        <v>1389</v>
      </c>
      <c r="B26949" t="s">
        <v>7562</v>
      </c>
      <c r="C26949" t="s">
        <v>7563</v>
      </c>
      <c r="D26949" t="s">
        <v>195</v>
      </c>
      <c r="E26949">
        <v>291</v>
      </c>
      <c r="F26949" t="s">
        <v>192</v>
      </c>
      <c r="G26949">
        <v>12</v>
      </c>
      <c r="H26949">
        <v>44926</v>
      </c>
      <c r="I26949" t="s">
        <v>17</v>
      </c>
      <c r="J26949" t="s">
        <v>18</v>
      </c>
      <c r="K26949" t="s">
        <v>29</v>
      </c>
      <c r="L26949" t="s">
        <v>52</v>
      </c>
      <c r="M26949" s="2">
        <v>1107866462</v>
      </c>
      <c r="N26949" s="2">
        <v>767513531</v>
      </c>
      <c r="O26949" s="2">
        <v>642254681</v>
      </c>
    </row>
    <row r="26950" spans="1:15" x14ac:dyDescent="0.3">
      <c r="A26950" t="s">
        <v>1389</v>
      </c>
      <c r="B26950" t="s">
        <v>7562</v>
      </c>
      <c r="C26950" t="s">
        <v>7563</v>
      </c>
      <c r="D26950" t="s">
        <v>195</v>
      </c>
      <c r="E26950">
        <v>291</v>
      </c>
      <c r="F26950" t="s">
        <v>192</v>
      </c>
      <c r="G26950">
        <v>12</v>
      </c>
      <c r="H26950">
        <v>44926</v>
      </c>
      <c r="I26950" t="s">
        <v>17</v>
      </c>
      <c r="J26950" t="s">
        <v>18</v>
      </c>
      <c r="K26950" t="s">
        <v>106</v>
      </c>
      <c r="L26950" t="s">
        <v>7564</v>
      </c>
      <c r="M26950" s="2">
        <v>-1222761525</v>
      </c>
      <c r="N26950" s="2">
        <v>-549300047</v>
      </c>
    </row>
    <row r="26951" spans="1:15" x14ac:dyDescent="0.3">
      <c r="A26951" t="s">
        <v>1389</v>
      </c>
      <c r="B26951" t="s">
        <v>7562</v>
      </c>
      <c r="C26951" t="s">
        <v>7563</v>
      </c>
      <c r="D26951" t="s">
        <v>195</v>
      </c>
      <c r="E26951">
        <v>291</v>
      </c>
      <c r="F26951" t="s">
        <v>192</v>
      </c>
      <c r="G26951">
        <v>12</v>
      </c>
      <c r="H26951">
        <v>44926</v>
      </c>
      <c r="I26951" t="s">
        <v>17</v>
      </c>
      <c r="J26951" t="s">
        <v>18</v>
      </c>
      <c r="K26951" t="s">
        <v>31</v>
      </c>
      <c r="L26951" t="s">
        <v>68</v>
      </c>
      <c r="M26951" s="2">
        <v>10162997133</v>
      </c>
      <c r="N26951" s="2">
        <v>3799279050</v>
      </c>
      <c r="O26951" s="2">
        <v>7631401296</v>
      </c>
    </row>
    <row r="26952" spans="1:15" x14ac:dyDescent="0.3">
      <c r="A26952" t="s">
        <v>1389</v>
      </c>
      <c r="B26952" t="s">
        <v>7562</v>
      </c>
      <c r="C26952" t="s">
        <v>7563</v>
      </c>
      <c r="D26952" t="s">
        <v>195</v>
      </c>
      <c r="E26952">
        <v>291</v>
      </c>
      <c r="F26952" t="s">
        <v>192</v>
      </c>
      <c r="G26952">
        <v>12</v>
      </c>
      <c r="H26952">
        <v>44926</v>
      </c>
      <c r="I26952" t="s">
        <v>17</v>
      </c>
      <c r="J26952" t="s">
        <v>18</v>
      </c>
      <c r="K26952" t="s">
        <v>33</v>
      </c>
      <c r="L26952" t="s">
        <v>34</v>
      </c>
      <c r="M26952" s="2">
        <v>1109639618</v>
      </c>
      <c r="N26952" s="2">
        <v>-179271083</v>
      </c>
      <c r="O26952" s="2">
        <v>-666920797</v>
      </c>
    </row>
    <row r="26953" spans="1:15" x14ac:dyDescent="0.3">
      <c r="A26953" t="s">
        <v>1389</v>
      </c>
      <c r="B26953" t="s">
        <v>7562</v>
      </c>
      <c r="C26953" t="s">
        <v>7563</v>
      </c>
      <c r="D26953" t="s">
        <v>195</v>
      </c>
      <c r="E26953">
        <v>291</v>
      </c>
      <c r="F26953" t="s">
        <v>192</v>
      </c>
      <c r="G26953">
        <v>12</v>
      </c>
      <c r="H26953">
        <v>44926</v>
      </c>
      <c r="I26953" t="s">
        <v>17</v>
      </c>
      <c r="J26953" t="s">
        <v>18</v>
      </c>
      <c r="K26953" t="s">
        <v>35</v>
      </c>
      <c r="L26953" t="s">
        <v>73</v>
      </c>
      <c r="M26953" s="2">
        <v>9053357515</v>
      </c>
      <c r="N26953" s="2">
        <v>3978550133</v>
      </c>
      <c r="O26953" s="2">
        <v>6964480499</v>
      </c>
    </row>
    <row r="26954" spans="1:15" x14ac:dyDescent="0.3">
      <c r="A26954" t="s">
        <v>1389</v>
      </c>
      <c r="B26954" t="s">
        <v>7562</v>
      </c>
      <c r="C26954" t="s">
        <v>7563</v>
      </c>
      <c r="D26954" t="s">
        <v>195</v>
      </c>
      <c r="E26954">
        <v>291</v>
      </c>
      <c r="F26954" t="s">
        <v>192</v>
      </c>
      <c r="G26954">
        <v>12</v>
      </c>
      <c r="H26954">
        <v>44926</v>
      </c>
      <c r="I26954" t="s">
        <v>17</v>
      </c>
      <c r="J26954" t="s">
        <v>18</v>
      </c>
      <c r="K26954" t="s">
        <v>1405</v>
      </c>
      <c r="L26954" t="s">
        <v>1406</v>
      </c>
      <c r="M26954" s="2">
        <v>185465180</v>
      </c>
      <c r="N26954" s="2">
        <v>564278825</v>
      </c>
      <c r="O26954" s="2">
        <v>-211945459</v>
      </c>
    </row>
    <row r="26955" spans="1:15" x14ac:dyDescent="0.3">
      <c r="A26955" t="s">
        <v>1389</v>
      </c>
      <c r="B26955" t="s">
        <v>7562</v>
      </c>
      <c r="C26955" t="s">
        <v>7563</v>
      </c>
      <c r="D26955" t="s">
        <v>195</v>
      </c>
      <c r="E26955">
        <v>291</v>
      </c>
      <c r="F26955" t="s">
        <v>192</v>
      </c>
      <c r="G26955">
        <v>12</v>
      </c>
      <c r="H26955">
        <v>44926</v>
      </c>
      <c r="I26955" t="s">
        <v>17</v>
      </c>
      <c r="J26955" t="s">
        <v>18</v>
      </c>
      <c r="K26955" t="s">
        <v>1469</v>
      </c>
      <c r="L26955" t="s">
        <v>1470</v>
      </c>
      <c r="M26955" s="2">
        <v>26001130</v>
      </c>
      <c r="N26955" s="2">
        <v>80927373</v>
      </c>
      <c r="O26955" s="2">
        <v>-211945459</v>
      </c>
    </row>
    <row r="26956" spans="1:15" x14ac:dyDescent="0.3">
      <c r="A26956" t="s">
        <v>1389</v>
      </c>
      <c r="B26956" t="s">
        <v>7562</v>
      </c>
      <c r="C26956" t="s">
        <v>7563</v>
      </c>
      <c r="D26956" t="s">
        <v>195</v>
      </c>
      <c r="E26956">
        <v>291</v>
      </c>
      <c r="F26956" t="s">
        <v>192</v>
      </c>
      <c r="G26956">
        <v>12</v>
      </c>
      <c r="H26956">
        <v>44926</v>
      </c>
      <c r="I26956" t="s">
        <v>17</v>
      </c>
      <c r="J26956" t="s">
        <v>18</v>
      </c>
      <c r="K26956" t="s">
        <v>1471</v>
      </c>
      <c r="L26956" t="s">
        <v>1481</v>
      </c>
      <c r="M26956" s="2">
        <v>26001130</v>
      </c>
      <c r="N26956" s="2">
        <v>80927373</v>
      </c>
      <c r="O26956" s="2">
        <v>-211945459</v>
      </c>
    </row>
    <row r="26957" spans="1:15" x14ac:dyDescent="0.3">
      <c r="A26957" t="s">
        <v>1389</v>
      </c>
      <c r="B26957" t="s">
        <v>7562</v>
      </c>
      <c r="C26957" t="s">
        <v>7563</v>
      </c>
      <c r="D26957" t="s">
        <v>195</v>
      </c>
      <c r="E26957">
        <v>291</v>
      </c>
      <c r="F26957" t="s">
        <v>192</v>
      </c>
      <c r="G26957">
        <v>12</v>
      </c>
      <c r="H26957">
        <v>44926</v>
      </c>
      <c r="I26957" t="s">
        <v>17</v>
      </c>
      <c r="J26957" t="s">
        <v>18</v>
      </c>
      <c r="K26957" t="s">
        <v>1482</v>
      </c>
      <c r="L26957" t="s">
        <v>1554</v>
      </c>
      <c r="M26957" s="2">
        <v>159464050</v>
      </c>
      <c r="N26957" s="2">
        <v>483351452</v>
      </c>
    </row>
    <row r="26958" spans="1:15" x14ac:dyDescent="0.3">
      <c r="A26958" t="s">
        <v>1389</v>
      </c>
      <c r="B26958" t="s">
        <v>7562</v>
      </c>
      <c r="C26958" t="s">
        <v>7563</v>
      </c>
      <c r="D26958" t="s">
        <v>195</v>
      </c>
      <c r="E26958">
        <v>291</v>
      </c>
      <c r="F26958" t="s">
        <v>192</v>
      </c>
      <c r="G26958">
        <v>12</v>
      </c>
      <c r="H26958">
        <v>44926</v>
      </c>
      <c r="I26958" t="s">
        <v>17</v>
      </c>
      <c r="J26958" t="s">
        <v>18</v>
      </c>
      <c r="K26958" t="s">
        <v>7565</v>
      </c>
      <c r="L26958" t="s">
        <v>6829</v>
      </c>
      <c r="M26958" s="2">
        <v>-159464050</v>
      </c>
      <c r="N26958" s="2">
        <v>-483351452</v>
      </c>
    </row>
    <row r="26959" spans="1:15" x14ac:dyDescent="0.3">
      <c r="A26959" t="s">
        <v>1389</v>
      </c>
      <c r="B26959" t="s">
        <v>7562</v>
      </c>
      <c r="C26959" t="s">
        <v>7563</v>
      </c>
      <c r="D26959" t="s">
        <v>195</v>
      </c>
      <c r="E26959">
        <v>291</v>
      </c>
      <c r="F26959" t="s">
        <v>192</v>
      </c>
      <c r="G26959">
        <v>12</v>
      </c>
      <c r="H26959">
        <v>44926</v>
      </c>
      <c r="I26959" t="s">
        <v>17</v>
      </c>
      <c r="J26959" t="s">
        <v>18</v>
      </c>
      <c r="K26959" t="s">
        <v>1394</v>
      </c>
      <c r="L26959" t="s">
        <v>1395</v>
      </c>
      <c r="M26959" s="2">
        <v>9238822695</v>
      </c>
      <c r="N26959" s="2">
        <v>4542828958</v>
      </c>
      <c r="O26959" s="2">
        <v>6752535040</v>
      </c>
    </row>
    <row r="26960" spans="1:15" x14ac:dyDescent="0.3">
      <c r="A26960" t="s">
        <v>1389</v>
      </c>
      <c r="B26960" t="s">
        <v>7562</v>
      </c>
      <c r="C26960" t="s">
        <v>7563</v>
      </c>
      <c r="D26960" t="s">
        <v>195</v>
      </c>
      <c r="E26960">
        <v>291</v>
      </c>
      <c r="F26960" t="s">
        <v>192</v>
      </c>
      <c r="G26960">
        <v>12</v>
      </c>
      <c r="H26960">
        <v>44926</v>
      </c>
      <c r="I26960" t="s">
        <v>17</v>
      </c>
      <c r="J26960" t="s">
        <v>18</v>
      </c>
      <c r="K26960" t="s">
        <v>37</v>
      </c>
      <c r="L26960" t="s">
        <v>38</v>
      </c>
    </row>
    <row r="26961" spans="1:15" x14ac:dyDescent="0.3">
      <c r="A26961" t="s">
        <v>1389</v>
      </c>
      <c r="B26961" t="s">
        <v>7562</v>
      </c>
      <c r="C26961" t="s">
        <v>7563</v>
      </c>
      <c r="D26961" t="s">
        <v>195</v>
      </c>
      <c r="E26961">
        <v>291</v>
      </c>
      <c r="F26961" t="s">
        <v>192</v>
      </c>
      <c r="G26961">
        <v>12</v>
      </c>
      <c r="H26961">
        <v>44926</v>
      </c>
      <c r="I26961" t="s">
        <v>17</v>
      </c>
      <c r="J26961" t="s">
        <v>18</v>
      </c>
      <c r="K26961" t="s">
        <v>39</v>
      </c>
      <c r="L26961" t="s">
        <v>74</v>
      </c>
      <c r="M26961" s="2">
        <v>680</v>
      </c>
      <c r="N26961" s="2">
        <v>335</v>
      </c>
      <c r="O26961" s="2">
        <v>1849</v>
      </c>
    </row>
    <row r="26962" spans="1:15" x14ac:dyDescent="0.3">
      <c r="A26962" t="s">
        <v>1389</v>
      </c>
      <c r="B26962" t="s">
        <v>7562</v>
      </c>
      <c r="C26962" t="s">
        <v>7563</v>
      </c>
      <c r="D26962" t="s">
        <v>195</v>
      </c>
      <c r="E26962">
        <v>291</v>
      </c>
      <c r="F26962" t="s">
        <v>192</v>
      </c>
      <c r="G26962">
        <v>12</v>
      </c>
      <c r="H26962">
        <v>44926</v>
      </c>
      <c r="I26962" t="s">
        <v>17</v>
      </c>
      <c r="J26962" t="s">
        <v>18</v>
      </c>
      <c r="K26962" t="s">
        <v>41</v>
      </c>
      <c r="L26962" t="s">
        <v>75</v>
      </c>
      <c r="M26962" s="2">
        <v>680</v>
      </c>
      <c r="N26962" s="2">
        <v>335</v>
      </c>
      <c r="O26962" s="2">
        <v>1841</v>
      </c>
    </row>
    <row r="26963" spans="1:15" x14ac:dyDescent="0.3">
      <c r="A26963" t="s">
        <v>1389</v>
      </c>
      <c r="B26963" t="s">
        <v>7566</v>
      </c>
      <c r="C26963" t="s">
        <v>7567</v>
      </c>
      <c r="D26963" t="s">
        <v>195</v>
      </c>
      <c r="E26963">
        <v>631</v>
      </c>
      <c r="F26963" t="s">
        <v>1168</v>
      </c>
      <c r="G26963">
        <v>12</v>
      </c>
      <c r="H26963">
        <v>44926</v>
      </c>
      <c r="I26963" t="s">
        <v>17</v>
      </c>
      <c r="J26963" t="s">
        <v>18</v>
      </c>
      <c r="K26963" t="s">
        <v>46</v>
      </c>
      <c r="L26963" t="s">
        <v>105</v>
      </c>
      <c r="M26963" s="2">
        <v>43901294165</v>
      </c>
      <c r="N26963" s="2">
        <v>42841714702</v>
      </c>
      <c r="O26963" s="2">
        <v>39098479186</v>
      </c>
    </row>
    <row r="26964" spans="1:15" x14ac:dyDescent="0.3">
      <c r="A26964" t="s">
        <v>1389</v>
      </c>
      <c r="B26964" t="s">
        <v>7566</v>
      </c>
      <c r="C26964" t="s">
        <v>7567</v>
      </c>
      <c r="D26964" t="s">
        <v>195</v>
      </c>
      <c r="E26964">
        <v>631</v>
      </c>
      <c r="F26964" t="s">
        <v>1168</v>
      </c>
      <c r="G26964">
        <v>12</v>
      </c>
      <c r="H26964">
        <v>44926</v>
      </c>
      <c r="I26964" t="s">
        <v>17</v>
      </c>
      <c r="J26964" t="s">
        <v>18</v>
      </c>
      <c r="K26964" t="s">
        <v>48</v>
      </c>
      <c r="L26964" t="s">
        <v>49</v>
      </c>
      <c r="M26964" s="2">
        <v>21268680569</v>
      </c>
      <c r="N26964" s="2">
        <v>20925254062</v>
      </c>
      <c r="O26964" s="2">
        <v>19415000144</v>
      </c>
    </row>
    <row r="26965" spans="1:15" x14ac:dyDescent="0.3">
      <c r="A26965" t="s">
        <v>1389</v>
      </c>
      <c r="B26965" t="s">
        <v>7566</v>
      </c>
      <c r="C26965" t="s">
        <v>7567</v>
      </c>
      <c r="D26965" t="s">
        <v>195</v>
      </c>
      <c r="E26965">
        <v>631</v>
      </c>
      <c r="F26965" t="s">
        <v>1168</v>
      </c>
      <c r="G26965">
        <v>12</v>
      </c>
      <c r="H26965">
        <v>44926</v>
      </c>
      <c r="I26965" t="s">
        <v>17</v>
      </c>
      <c r="J26965" t="s">
        <v>18</v>
      </c>
      <c r="K26965" t="s">
        <v>50</v>
      </c>
      <c r="L26965" t="s">
        <v>51</v>
      </c>
      <c r="M26965" s="2">
        <v>22632613596</v>
      </c>
      <c r="N26965" s="2">
        <v>21916460640</v>
      </c>
      <c r="O26965" s="2">
        <v>19683479042</v>
      </c>
    </row>
    <row r="26966" spans="1:15" x14ac:dyDescent="0.3">
      <c r="A26966" t="s">
        <v>1389</v>
      </c>
      <c r="B26966" t="s">
        <v>7566</v>
      </c>
      <c r="C26966" t="s">
        <v>7567</v>
      </c>
      <c r="D26966" t="s">
        <v>195</v>
      </c>
      <c r="E26966">
        <v>631</v>
      </c>
      <c r="F26966" t="s">
        <v>1168</v>
      </c>
      <c r="G26966">
        <v>12</v>
      </c>
      <c r="H26966">
        <v>44926</v>
      </c>
      <c r="I26966" t="s">
        <v>17</v>
      </c>
      <c r="J26966" t="s">
        <v>18</v>
      </c>
      <c r="K26966" t="s">
        <v>21</v>
      </c>
      <c r="L26966" t="s">
        <v>22</v>
      </c>
      <c r="M26966" s="2">
        <v>17070368154</v>
      </c>
      <c r="N26966" s="2">
        <v>17208835769</v>
      </c>
      <c r="O26966" s="2">
        <v>15200935381</v>
      </c>
    </row>
    <row r="26967" spans="1:15" x14ac:dyDescent="0.3">
      <c r="A26967" t="s">
        <v>1389</v>
      </c>
      <c r="B26967" t="s">
        <v>7566</v>
      </c>
      <c r="C26967" t="s">
        <v>7567</v>
      </c>
      <c r="D26967" t="s">
        <v>195</v>
      </c>
      <c r="E26967">
        <v>631</v>
      </c>
      <c r="F26967" t="s">
        <v>1168</v>
      </c>
      <c r="G26967">
        <v>12</v>
      </c>
      <c r="H26967">
        <v>44926</v>
      </c>
      <c r="I26967" t="s">
        <v>17</v>
      </c>
      <c r="J26967" t="s">
        <v>18</v>
      </c>
      <c r="K26967" t="s">
        <v>23</v>
      </c>
      <c r="L26967" t="s">
        <v>61</v>
      </c>
      <c r="M26967" s="2">
        <v>5562245442</v>
      </c>
      <c r="N26967" s="2">
        <v>4707624871</v>
      </c>
      <c r="O26967" s="2">
        <v>4482543661</v>
      </c>
    </row>
    <row r="26968" spans="1:15" x14ac:dyDescent="0.3">
      <c r="A26968" t="s">
        <v>1389</v>
      </c>
      <c r="B26968" t="s">
        <v>7566</v>
      </c>
      <c r="C26968" t="s">
        <v>7567</v>
      </c>
      <c r="D26968" t="s">
        <v>195</v>
      </c>
      <c r="E26968">
        <v>631</v>
      </c>
      <c r="F26968" t="s">
        <v>1168</v>
      </c>
      <c r="G26968">
        <v>12</v>
      </c>
      <c r="H26968">
        <v>44926</v>
      </c>
      <c r="I26968" t="s">
        <v>17</v>
      </c>
      <c r="J26968" t="s">
        <v>18</v>
      </c>
      <c r="K26968" t="s">
        <v>53</v>
      </c>
      <c r="L26968" t="s">
        <v>93</v>
      </c>
      <c r="M26968" s="2">
        <v>2177489760</v>
      </c>
      <c r="N26968" s="2">
        <v>42324469907</v>
      </c>
      <c r="O26968" s="2">
        <v>1966942688</v>
      </c>
    </row>
    <row r="26969" spans="1:15" x14ac:dyDescent="0.3">
      <c r="A26969" t="s">
        <v>1389</v>
      </c>
      <c r="B26969" t="s">
        <v>7566</v>
      </c>
      <c r="C26969" t="s">
        <v>7567</v>
      </c>
      <c r="D26969" t="s">
        <v>195</v>
      </c>
      <c r="E26969">
        <v>631</v>
      </c>
      <c r="F26969" t="s">
        <v>1168</v>
      </c>
      <c r="G26969">
        <v>12</v>
      </c>
      <c r="H26969">
        <v>44926</v>
      </c>
      <c r="I26969" t="s">
        <v>17</v>
      </c>
      <c r="J26969" t="s">
        <v>18</v>
      </c>
      <c r="K26969" t="s">
        <v>55</v>
      </c>
      <c r="L26969" t="s">
        <v>94</v>
      </c>
      <c r="M26969" s="2">
        <v>542004855</v>
      </c>
      <c r="N26969" s="2">
        <v>25984137</v>
      </c>
      <c r="O26969" s="2">
        <v>4297343135</v>
      </c>
    </row>
    <row r="26970" spans="1:15" x14ac:dyDescent="0.3">
      <c r="A26970" t="s">
        <v>1389</v>
      </c>
      <c r="B26970" t="s">
        <v>7566</v>
      </c>
      <c r="C26970" t="s">
        <v>7567</v>
      </c>
      <c r="D26970" t="s">
        <v>195</v>
      </c>
      <c r="E26970">
        <v>631</v>
      </c>
      <c r="F26970" t="s">
        <v>1168</v>
      </c>
      <c r="G26970">
        <v>12</v>
      </c>
      <c r="H26970">
        <v>44926</v>
      </c>
      <c r="I26970" t="s">
        <v>17</v>
      </c>
      <c r="J26970" t="s">
        <v>18</v>
      </c>
      <c r="K26970" t="s">
        <v>27</v>
      </c>
      <c r="L26970" t="s">
        <v>28</v>
      </c>
      <c r="M26970" s="2">
        <v>9113179502</v>
      </c>
      <c r="N26970" s="2">
        <v>12903565900</v>
      </c>
      <c r="O26970" s="2">
        <v>1698462893</v>
      </c>
    </row>
    <row r="26971" spans="1:15" x14ac:dyDescent="0.3">
      <c r="A26971" t="s">
        <v>1389</v>
      </c>
      <c r="B26971" t="s">
        <v>7566</v>
      </c>
      <c r="C26971" t="s">
        <v>7567</v>
      </c>
      <c r="D26971" t="s">
        <v>195</v>
      </c>
      <c r="E26971">
        <v>631</v>
      </c>
      <c r="F26971" t="s">
        <v>1168</v>
      </c>
      <c r="G26971">
        <v>12</v>
      </c>
      <c r="H26971">
        <v>44926</v>
      </c>
      <c r="I26971" t="s">
        <v>17</v>
      </c>
      <c r="J26971" t="s">
        <v>18</v>
      </c>
      <c r="K26971" t="s">
        <v>29</v>
      </c>
      <c r="L26971" t="s">
        <v>52</v>
      </c>
      <c r="M26971" s="2">
        <v>11487028311</v>
      </c>
      <c r="N26971" s="2">
        <v>13304461339</v>
      </c>
      <c r="O26971" s="2">
        <v>811616801</v>
      </c>
    </row>
    <row r="26972" spans="1:15" x14ac:dyDescent="0.3">
      <c r="A26972" t="s">
        <v>1389</v>
      </c>
      <c r="B26972" t="s">
        <v>7566</v>
      </c>
      <c r="C26972" t="s">
        <v>7567</v>
      </c>
      <c r="D26972" t="s">
        <v>195</v>
      </c>
      <c r="E26972">
        <v>631</v>
      </c>
      <c r="F26972" t="s">
        <v>1168</v>
      </c>
      <c r="G26972">
        <v>12</v>
      </c>
      <c r="H26972">
        <v>44926</v>
      </c>
      <c r="I26972" t="s">
        <v>17</v>
      </c>
      <c r="J26972" t="s">
        <v>18</v>
      </c>
      <c r="K26972" t="s">
        <v>31</v>
      </c>
      <c r="L26972" t="s">
        <v>68</v>
      </c>
      <c r="M26972" s="2">
        <v>4823881538</v>
      </c>
      <c r="N26972" s="2">
        <v>46605215202</v>
      </c>
      <c r="O26972" s="2">
        <v>3038989306</v>
      </c>
    </row>
    <row r="26973" spans="1:15" x14ac:dyDescent="0.3">
      <c r="A26973" t="s">
        <v>1389</v>
      </c>
      <c r="B26973" t="s">
        <v>7566</v>
      </c>
      <c r="C26973" t="s">
        <v>7567</v>
      </c>
      <c r="D26973" t="s">
        <v>195</v>
      </c>
      <c r="E26973">
        <v>631</v>
      </c>
      <c r="F26973" t="s">
        <v>1168</v>
      </c>
      <c r="G26973">
        <v>12</v>
      </c>
      <c r="H26973">
        <v>44926</v>
      </c>
      <c r="I26973" t="s">
        <v>17</v>
      </c>
      <c r="J26973" t="s">
        <v>18</v>
      </c>
      <c r="K26973" t="s">
        <v>33</v>
      </c>
      <c r="L26973" t="s">
        <v>34</v>
      </c>
      <c r="M26973" s="2">
        <v>2716296705</v>
      </c>
      <c r="N26973" s="2">
        <v>11834783638</v>
      </c>
      <c r="O26973" s="2">
        <v>190836967</v>
      </c>
    </row>
    <row r="26974" spans="1:15" x14ac:dyDescent="0.3">
      <c r="A26974" t="s">
        <v>1389</v>
      </c>
      <c r="B26974" t="s">
        <v>7566</v>
      </c>
      <c r="C26974" t="s">
        <v>7567</v>
      </c>
      <c r="D26974" t="s">
        <v>195</v>
      </c>
      <c r="E26974">
        <v>631</v>
      </c>
      <c r="F26974" t="s">
        <v>1168</v>
      </c>
      <c r="G26974">
        <v>12</v>
      </c>
      <c r="H26974">
        <v>44926</v>
      </c>
      <c r="I26974" t="s">
        <v>17</v>
      </c>
      <c r="J26974" t="s">
        <v>18</v>
      </c>
      <c r="K26974" t="s">
        <v>35</v>
      </c>
      <c r="L26974" t="s">
        <v>73</v>
      </c>
      <c r="M26974" s="2">
        <v>2107584833</v>
      </c>
      <c r="N26974" s="2">
        <v>34770431564</v>
      </c>
      <c r="O26974" s="2">
        <v>2848152339</v>
      </c>
    </row>
    <row r="26975" spans="1:15" x14ac:dyDescent="0.3">
      <c r="A26975" t="s">
        <v>1389</v>
      </c>
      <c r="B26975" t="s">
        <v>7566</v>
      </c>
      <c r="C26975" t="s">
        <v>7567</v>
      </c>
      <c r="D26975" t="s">
        <v>195</v>
      </c>
      <c r="E26975">
        <v>631</v>
      </c>
      <c r="F26975" t="s">
        <v>1168</v>
      </c>
      <c r="G26975">
        <v>12</v>
      </c>
      <c r="H26975">
        <v>44926</v>
      </c>
      <c r="I26975" t="s">
        <v>17</v>
      </c>
      <c r="J26975" t="s">
        <v>18</v>
      </c>
      <c r="K26975" t="s">
        <v>1405</v>
      </c>
      <c r="L26975" t="s">
        <v>1406</v>
      </c>
      <c r="M26975" s="2">
        <v>787520629</v>
      </c>
      <c r="N26975" s="2">
        <v>5666478661</v>
      </c>
      <c r="O26975" s="2">
        <v>8839859118</v>
      </c>
    </row>
    <row r="26976" spans="1:15" x14ac:dyDescent="0.3">
      <c r="A26976" t="s">
        <v>1389</v>
      </c>
      <c r="B26976" t="s">
        <v>7566</v>
      </c>
      <c r="C26976" t="s">
        <v>7567</v>
      </c>
      <c r="D26976" t="s">
        <v>195</v>
      </c>
      <c r="E26976">
        <v>631</v>
      </c>
      <c r="F26976" t="s">
        <v>1168</v>
      </c>
      <c r="G26976">
        <v>12</v>
      </c>
      <c r="H26976">
        <v>44926</v>
      </c>
      <c r="I26976" t="s">
        <v>17</v>
      </c>
      <c r="J26976" t="s">
        <v>18</v>
      </c>
      <c r="K26976" t="s">
        <v>1469</v>
      </c>
      <c r="L26976" t="s">
        <v>1470</v>
      </c>
      <c r="M26976" s="2">
        <v>787520629</v>
      </c>
      <c r="N26976" s="2">
        <v>5666478661</v>
      </c>
      <c r="O26976" s="2">
        <v>8839859118</v>
      </c>
    </row>
    <row r="26977" spans="1:15" x14ac:dyDescent="0.3">
      <c r="A26977" t="s">
        <v>1389</v>
      </c>
      <c r="B26977" t="s">
        <v>7566</v>
      </c>
      <c r="C26977" t="s">
        <v>7567</v>
      </c>
      <c r="D26977" t="s">
        <v>195</v>
      </c>
      <c r="E26977">
        <v>631</v>
      </c>
      <c r="F26977" t="s">
        <v>1168</v>
      </c>
      <c r="G26977">
        <v>12</v>
      </c>
      <c r="H26977">
        <v>44926</v>
      </c>
      <c r="I26977" t="s">
        <v>17</v>
      </c>
      <c r="J26977" t="s">
        <v>18</v>
      </c>
      <c r="K26977" t="s">
        <v>7568</v>
      </c>
      <c r="L26977" t="s">
        <v>7569</v>
      </c>
      <c r="M26977" s="2">
        <v>951950235</v>
      </c>
      <c r="N26977" s="2">
        <v>-67870495</v>
      </c>
      <c r="O26977" s="2">
        <v>-362146857</v>
      </c>
    </row>
    <row r="26978" spans="1:15" x14ac:dyDescent="0.3">
      <c r="A26978" t="s">
        <v>1389</v>
      </c>
      <c r="B26978" t="s">
        <v>7566</v>
      </c>
      <c r="C26978" t="s">
        <v>7567</v>
      </c>
      <c r="D26978" t="s">
        <v>195</v>
      </c>
      <c r="E26978">
        <v>631</v>
      </c>
      <c r="F26978" t="s">
        <v>1168</v>
      </c>
      <c r="G26978">
        <v>12</v>
      </c>
      <c r="H26978">
        <v>44926</v>
      </c>
      <c r="I26978" t="s">
        <v>17</v>
      </c>
      <c r="J26978" t="s">
        <v>18</v>
      </c>
      <c r="K26978" t="s">
        <v>7570</v>
      </c>
      <c r="L26978" t="s">
        <v>1568</v>
      </c>
      <c r="M26978" s="2">
        <v>38877859</v>
      </c>
      <c r="N26978" s="2">
        <v>-9877201365</v>
      </c>
      <c r="O26978" s="2">
        <v>10393259092</v>
      </c>
    </row>
    <row r="26979" spans="1:15" x14ac:dyDescent="0.3">
      <c r="A26979" t="s">
        <v>1389</v>
      </c>
      <c r="B26979" t="s">
        <v>7566</v>
      </c>
      <c r="C26979" t="s">
        <v>7567</v>
      </c>
      <c r="D26979" t="s">
        <v>195</v>
      </c>
      <c r="E26979">
        <v>631</v>
      </c>
      <c r="F26979" t="s">
        <v>1168</v>
      </c>
      <c r="G26979">
        <v>12</v>
      </c>
      <c r="H26979">
        <v>44926</v>
      </c>
      <c r="I26979" t="s">
        <v>17</v>
      </c>
      <c r="J26979" t="s">
        <v>18</v>
      </c>
      <c r="K26979" t="s">
        <v>7571</v>
      </c>
      <c r="L26979" t="s">
        <v>2322</v>
      </c>
      <c r="M26979" s="2">
        <v>0</v>
      </c>
      <c r="N26979" s="2">
        <v>17209788092</v>
      </c>
      <c r="O26979" s="2">
        <v>-71428560</v>
      </c>
    </row>
    <row r="26980" spans="1:15" x14ac:dyDescent="0.3">
      <c r="A26980" t="s">
        <v>1389</v>
      </c>
      <c r="B26980" t="s">
        <v>7566</v>
      </c>
      <c r="C26980" t="s">
        <v>7567</v>
      </c>
      <c r="D26980" t="s">
        <v>195</v>
      </c>
      <c r="E26980">
        <v>631</v>
      </c>
      <c r="F26980" t="s">
        <v>1168</v>
      </c>
      <c r="G26980">
        <v>12</v>
      </c>
      <c r="H26980">
        <v>44926</v>
      </c>
      <c r="I26980" t="s">
        <v>17</v>
      </c>
      <c r="J26980" t="s">
        <v>18</v>
      </c>
      <c r="K26980" t="s">
        <v>7572</v>
      </c>
      <c r="L26980" t="s">
        <v>7047</v>
      </c>
      <c r="M26980" s="2">
        <v>18083465</v>
      </c>
      <c r="N26980" s="2">
        <v>0</v>
      </c>
      <c r="O26980" s="2">
        <v>0</v>
      </c>
    </row>
    <row r="26981" spans="1:15" x14ac:dyDescent="0.3">
      <c r="A26981" t="s">
        <v>1389</v>
      </c>
      <c r="B26981" t="s">
        <v>7566</v>
      </c>
      <c r="C26981" t="s">
        <v>7567</v>
      </c>
      <c r="D26981" t="s">
        <v>195</v>
      </c>
      <c r="E26981">
        <v>631</v>
      </c>
      <c r="F26981" t="s">
        <v>1168</v>
      </c>
      <c r="G26981">
        <v>12</v>
      </c>
      <c r="H26981">
        <v>44926</v>
      </c>
      <c r="I26981" t="s">
        <v>17</v>
      </c>
      <c r="J26981" t="s">
        <v>18</v>
      </c>
      <c r="K26981" t="s">
        <v>7573</v>
      </c>
      <c r="L26981" t="s">
        <v>1696</v>
      </c>
      <c r="M26981" s="2">
        <v>-221390930</v>
      </c>
      <c r="N26981" s="2">
        <v>-1598237571</v>
      </c>
      <c r="O26981" s="2">
        <v>-1119824557</v>
      </c>
    </row>
    <row r="26982" spans="1:15" x14ac:dyDescent="0.3">
      <c r="A26982" t="s">
        <v>1389</v>
      </c>
      <c r="B26982" t="s">
        <v>7566</v>
      </c>
      <c r="C26982" t="s">
        <v>7567</v>
      </c>
      <c r="D26982" t="s">
        <v>195</v>
      </c>
      <c r="E26982">
        <v>631</v>
      </c>
      <c r="F26982" t="s">
        <v>1168</v>
      </c>
      <c r="G26982">
        <v>12</v>
      </c>
      <c r="H26982">
        <v>44926</v>
      </c>
      <c r="I26982" t="s">
        <v>17</v>
      </c>
      <c r="J26982" t="s">
        <v>18</v>
      </c>
      <c r="K26982" t="s">
        <v>1394</v>
      </c>
      <c r="L26982" t="s">
        <v>1395</v>
      </c>
      <c r="M26982" s="2">
        <v>2895105462</v>
      </c>
      <c r="N26982" s="2">
        <v>40436910225</v>
      </c>
      <c r="O26982" s="2">
        <v>11688011457</v>
      </c>
    </row>
    <row r="26983" spans="1:15" x14ac:dyDescent="0.3">
      <c r="A26983" t="s">
        <v>1389</v>
      </c>
      <c r="B26983" t="s">
        <v>7566</v>
      </c>
      <c r="C26983" t="s">
        <v>7567</v>
      </c>
      <c r="D26983" t="s">
        <v>195</v>
      </c>
      <c r="E26983">
        <v>631</v>
      </c>
      <c r="F26983" t="s">
        <v>1168</v>
      </c>
      <c r="G26983">
        <v>12</v>
      </c>
      <c r="H26983">
        <v>44926</v>
      </c>
      <c r="I26983" t="s">
        <v>17</v>
      </c>
      <c r="J26983" t="s">
        <v>18</v>
      </c>
      <c r="K26983" t="s">
        <v>37</v>
      </c>
      <c r="L26983" t="s">
        <v>38</v>
      </c>
    </row>
    <row r="26984" spans="1:15" x14ac:dyDescent="0.3">
      <c r="A26984" t="s">
        <v>1389</v>
      </c>
      <c r="B26984" t="s">
        <v>7566</v>
      </c>
      <c r="C26984" t="s">
        <v>7567</v>
      </c>
      <c r="D26984" t="s">
        <v>195</v>
      </c>
      <c r="E26984">
        <v>631</v>
      </c>
      <c r="F26984" t="s">
        <v>1168</v>
      </c>
      <c r="G26984">
        <v>12</v>
      </c>
      <c r="H26984">
        <v>44926</v>
      </c>
      <c r="I26984" t="s">
        <v>17</v>
      </c>
      <c r="J26984" t="s">
        <v>18</v>
      </c>
      <c r="K26984" t="s">
        <v>39</v>
      </c>
      <c r="L26984" t="s">
        <v>74</v>
      </c>
      <c r="M26984" s="2">
        <v>64</v>
      </c>
      <c r="N26984" s="2">
        <v>1307</v>
      </c>
      <c r="O26984" s="2">
        <v>112</v>
      </c>
    </row>
    <row r="26985" spans="1:15" x14ac:dyDescent="0.3">
      <c r="A26985" t="s">
        <v>1389</v>
      </c>
      <c r="B26985" t="s">
        <v>7566</v>
      </c>
      <c r="C26985" t="s">
        <v>7567</v>
      </c>
      <c r="D26985" t="s">
        <v>195</v>
      </c>
      <c r="E26985">
        <v>631</v>
      </c>
      <c r="F26985" t="s">
        <v>1168</v>
      </c>
      <c r="G26985">
        <v>12</v>
      </c>
      <c r="H26985">
        <v>44926</v>
      </c>
      <c r="I26985" t="s">
        <v>17</v>
      </c>
      <c r="J26985" t="s">
        <v>18</v>
      </c>
      <c r="K26985" t="s">
        <v>41</v>
      </c>
      <c r="L26985" t="s">
        <v>75</v>
      </c>
      <c r="M26985" s="2">
        <v>62</v>
      </c>
      <c r="N26985" s="2">
        <v>1307</v>
      </c>
      <c r="O26985" s="2">
        <v>112</v>
      </c>
    </row>
    <row r="26986" spans="1:15" x14ac:dyDescent="0.3">
      <c r="A26986" t="s">
        <v>1389</v>
      </c>
      <c r="B26986" t="s">
        <v>7574</v>
      </c>
      <c r="C26986" t="s">
        <v>7575</v>
      </c>
      <c r="D26986" t="s">
        <v>15</v>
      </c>
      <c r="E26986">
        <v>620</v>
      </c>
      <c r="F26986" t="s">
        <v>843</v>
      </c>
      <c r="G26986">
        <v>12</v>
      </c>
      <c r="H26986">
        <v>44926</v>
      </c>
      <c r="I26986" t="s">
        <v>17</v>
      </c>
      <c r="J26986" t="s">
        <v>18</v>
      </c>
      <c r="K26986" t="s">
        <v>46</v>
      </c>
      <c r="L26986" t="s">
        <v>253</v>
      </c>
      <c r="M26986" s="2">
        <v>181365956561</v>
      </c>
      <c r="N26986" s="2">
        <v>174722677584</v>
      </c>
      <c r="O26986" s="2">
        <v>195855075457</v>
      </c>
    </row>
    <row r="26987" spans="1:15" x14ac:dyDescent="0.3">
      <c r="A26987" t="s">
        <v>1389</v>
      </c>
      <c r="B26987" t="s">
        <v>7574</v>
      </c>
      <c r="C26987" t="s">
        <v>7575</v>
      </c>
      <c r="D26987" t="s">
        <v>15</v>
      </c>
      <c r="E26987">
        <v>620</v>
      </c>
      <c r="F26987" t="s">
        <v>843</v>
      </c>
      <c r="G26987">
        <v>12</v>
      </c>
      <c r="H26987">
        <v>44926</v>
      </c>
      <c r="I26987" t="s">
        <v>17</v>
      </c>
      <c r="J26987" t="s">
        <v>18</v>
      </c>
      <c r="K26987" t="s">
        <v>48</v>
      </c>
      <c r="L26987" t="s">
        <v>49</v>
      </c>
      <c r="M26987" s="2">
        <v>161996252624</v>
      </c>
      <c r="N26987" s="2">
        <v>158572867554</v>
      </c>
      <c r="O26987" s="2">
        <v>177428488747</v>
      </c>
    </row>
    <row r="26988" spans="1:15" x14ac:dyDescent="0.3">
      <c r="A26988" t="s">
        <v>1389</v>
      </c>
      <c r="B26988" t="s">
        <v>7574</v>
      </c>
      <c r="C26988" t="s">
        <v>7575</v>
      </c>
      <c r="D26988" t="s">
        <v>15</v>
      </c>
      <c r="E26988">
        <v>620</v>
      </c>
      <c r="F26988" t="s">
        <v>843</v>
      </c>
      <c r="G26988">
        <v>12</v>
      </c>
      <c r="H26988">
        <v>44926</v>
      </c>
      <c r="I26988" t="s">
        <v>17</v>
      </c>
      <c r="J26988" t="s">
        <v>18</v>
      </c>
      <c r="K26988" t="s">
        <v>50</v>
      </c>
      <c r="L26988" t="s">
        <v>51</v>
      </c>
      <c r="M26988" s="2">
        <v>19369703937</v>
      </c>
      <c r="N26988" s="2">
        <v>16149810030</v>
      </c>
      <c r="O26988" s="2">
        <v>18426586710</v>
      </c>
    </row>
    <row r="26989" spans="1:15" x14ac:dyDescent="0.3">
      <c r="A26989" t="s">
        <v>1389</v>
      </c>
      <c r="B26989" t="s">
        <v>7574</v>
      </c>
      <c r="C26989" t="s">
        <v>7575</v>
      </c>
      <c r="D26989" t="s">
        <v>15</v>
      </c>
      <c r="E26989">
        <v>620</v>
      </c>
      <c r="F26989" t="s">
        <v>843</v>
      </c>
      <c r="G26989">
        <v>12</v>
      </c>
      <c r="H26989">
        <v>44926</v>
      </c>
      <c r="I26989" t="s">
        <v>17</v>
      </c>
      <c r="J26989" t="s">
        <v>18</v>
      </c>
      <c r="K26989" t="s">
        <v>21</v>
      </c>
      <c r="L26989" t="s">
        <v>22</v>
      </c>
      <c r="M26989" s="2">
        <v>9132951886</v>
      </c>
      <c r="N26989" s="2">
        <v>8860579639</v>
      </c>
      <c r="O26989" s="2">
        <v>9662989285</v>
      </c>
    </row>
    <row r="26990" spans="1:15" x14ac:dyDescent="0.3">
      <c r="A26990" t="s">
        <v>1389</v>
      </c>
      <c r="B26990" t="s">
        <v>7574</v>
      </c>
      <c r="C26990" t="s">
        <v>7575</v>
      </c>
      <c r="D26990" t="s">
        <v>15</v>
      </c>
      <c r="E26990">
        <v>620</v>
      </c>
      <c r="F26990" t="s">
        <v>843</v>
      </c>
      <c r="G26990">
        <v>12</v>
      </c>
      <c r="H26990">
        <v>44926</v>
      </c>
      <c r="I26990" t="s">
        <v>17</v>
      </c>
      <c r="J26990" t="s">
        <v>18</v>
      </c>
      <c r="K26990" t="s">
        <v>23</v>
      </c>
      <c r="L26990" t="s">
        <v>24</v>
      </c>
      <c r="M26990" s="2">
        <v>10236752051</v>
      </c>
      <c r="N26990" s="2">
        <v>7289230391</v>
      </c>
      <c r="O26990" s="2">
        <v>8763597425</v>
      </c>
    </row>
    <row r="26991" spans="1:15" x14ac:dyDescent="0.3">
      <c r="A26991" t="s">
        <v>1389</v>
      </c>
      <c r="B26991" t="s">
        <v>7574</v>
      </c>
      <c r="C26991" t="s">
        <v>7575</v>
      </c>
      <c r="D26991" t="s">
        <v>15</v>
      </c>
      <c r="E26991">
        <v>620</v>
      </c>
      <c r="F26991" t="s">
        <v>843</v>
      </c>
      <c r="G26991">
        <v>12</v>
      </c>
      <c r="H26991">
        <v>44926</v>
      </c>
      <c r="I26991" t="s">
        <v>17</v>
      </c>
      <c r="J26991" t="s">
        <v>18</v>
      </c>
      <c r="K26991" t="s">
        <v>27</v>
      </c>
      <c r="L26991" t="s">
        <v>28</v>
      </c>
      <c r="M26991" s="2">
        <v>3524188089</v>
      </c>
      <c r="N26991" s="2">
        <v>3592014610</v>
      </c>
      <c r="O26991" s="2">
        <v>2231193803</v>
      </c>
    </row>
    <row r="26992" spans="1:15" x14ac:dyDescent="0.3">
      <c r="A26992" t="s">
        <v>1389</v>
      </c>
      <c r="B26992" t="s">
        <v>7574</v>
      </c>
      <c r="C26992" t="s">
        <v>7575</v>
      </c>
      <c r="D26992" t="s">
        <v>15</v>
      </c>
      <c r="E26992">
        <v>620</v>
      </c>
      <c r="F26992" t="s">
        <v>843</v>
      </c>
      <c r="G26992">
        <v>12</v>
      </c>
      <c r="H26992">
        <v>44926</v>
      </c>
      <c r="I26992" t="s">
        <v>17</v>
      </c>
      <c r="J26992" t="s">
        <v>18</v>
      </c>
      <c r="K26992" t="s">
        <v>29</v>
      </c>
      <c r="L26992" t="s">
        <v>52</v>
      </c>
      <c r="M26992" s="2">
        <v>728921211</v>
      </c>
      <c r="N26992" s="2">
        <v>909151085</v>
      </c>
      <c r="O26992" s="2">
        <v>1085423725</v>
      </c>
    </row>
    <row r="26993" spans="1:15" x14ac:dyDescent="0.3">
      <c r="A26993" t="s">
        <v>1389</v>
      </c>
      <c r="B26993" t="s">
        <v>7574</v>
      </c>
      <c r="C26993" t="s">
        <v>7575</v>
      </c>
      <c r="D26993" t="s">
        <v>15</v>
      </c>
      <c r="E26993">
        <v>620</v>
      </c>
      <c r="F26993" t="s">
        <v>843</v>
      </c>
      <c r="G26993">
        <v>12</v>
      </c>
      <c r="H26993">
        <v>44926</v>
      </c>
      <c r="I26993" t="s">
        <v>17</v>
      </c>
      <c r="J26993" t="s">
        <v>18</v>
      </c>
      <c r="K26993" t="s">
        <v>53</v>
      </c>
      <c r="L26993" t="s">
        <v>54</v>
      </c>
      <c r="M26993" s="2">
        <v>197537416</v>
      </c>
      <c r="N26993" s="2">
        <v>23920568809</v>
      </c>
      <c r="O26993" s="2">
        <v>287750438</v>
      </c>
    </row>
    <row r="26994" spans="1:15" x14ac:dyDescent="0.3">
      <c r="A26994" t="s">
        <v>1389</v>
      </c>
      <c r="B26994" t="s">
        <v>7574</v>
      </c>
      <c r="C26994" t="s">
        <v>7575</v>
      </c>
      <c r="D26994" t="s">
        <v>15</v>
      </c>
      <c r="E26994">
        <v>620</v>
      </c>
      <c r="F26994" t="s">
        <v>843</v>
      </c>
      <c r="G26994">
        <v>12</v>
      </c>
      <c r="H26994">
        <v>44926</v>
      </c>
      <c r="I26994" t="s">
        <v>17</v>
      </c>
      <c r="J26994" t="s">
        <v>18</v>
      </c>
      <c r="K26994" t="s">
        <v>55</v>
      </c>
      <c r="L26994" t="s">
        <v>56</v>
      </c>
      <c r="M26994" s="2">
        <v>365787288</v>
      </c>
      <c r="N26994" s="2">
        <v>195926126</v>
      </c>
      <c r="O26994" s="2">
        <v>2267141166</v>
      </c>
    </row>
    <row r="26995" spans="1:15" x14ac:dyDescent="0.3">
      <c r="A26995" t="s">
        <v>1389</v>
      </c>
      <c r="B26995" t="s">
        <v>7574</v>
      </c>
      <c r="C26995" t="s">
        <v>7575</v>
      </c>
      <c r="D26995" t="s">
        <v>15</v>
      </c>
      <c r="E26995">
        <v>620</v>
      </c>
      <c r="F26995" t="s">
        <v>843</v>
      </c>
      <c r="G26995">
        <v>12</v>
      </c>
      <c r="H26995">
        <v>44926</v>
      </c>
      <c r="I26995" t="s">
        <v>17</v>
      </c>
      <c r="J26995" t="s">
        <v>18</v>
      </c>
      <c r="K26995" t="s">
        <v>7576</v>
      </c>
      <c r="L26995" t="s">
        <v>7577</v>
      </c>
      <c r="M26995" s="2">
        <v>-470733588</v>
      </c>
      <c r="N26995" s="2">
        <v>748237841</v>
      </c>
      <c r="O26995" s="2">
        <v>-17622605650</v>
      </c>
    </row>
    <row r="26996" spans="1:15" x14ac:dyDescent="0.3">
      <c r="A26996" t="s">
        <v>1389</v>
      </c>
      <c r="B26996" t="s">
        <v>7574</v>
      </c>
      <c r="C26996" t="s">
        <v>7575</v>
      </c>
      <c r="D26996" t="s">
        <v>15</v>
      </c>
      <c r="E26996">
        <v>620</v>
      </c>
      <c r="F26996" t="s">
        <v>843</v>
      </c>
      <c r="G26996">
        <v>12</v>
      </c>
      <c r="H26996">
        <v>44926</v>
      </c>
      <c r="I26996" t="s">
        <v>17</v>
      </c>
      <c r="J26996" t="s">
        <v>18</v>
      </c>
      <c r="K26996" t="s">
        <v>31</v>
      </c>
      <c r="L26996" t="s">
        <v>68</v>
      </c>
      <c r="M26996" s="2">
        <v>12393035469</v>
      </c>
      <c r="N26996" s="2">
        <v>34444974440</v>
      </c>
      <c r="O26996" s="2">
        <v>-9692628875</v>
      </c>
    </row>
    <row r="26997" spans="1:15" x14ac:dyDescent="0.3">
      <c r="A26997" t="s">
        <v>1389</v>
      </c>
      <c r="B26997" t="s">
        <v>7574</v>
      </c>
      <c r="C26997" t="s">
        <v>7575</v>
      </c>
      <c r="D26997" t="s">
        <v>15</v>
      </c>
      <c r="E26997">
        <v>620</v>
      </c>
      <c r="F26997" t="s">
        <v>843</v>
      </c>
      <c r="G26997">
        <v>12</v>
      </c>
      <c r="H26997">
        <v>44926</v>
      </c>
      <c r="I26997" t="s">
        <v>17</v>
      </c>
      <c r="J26997" t="s">
        <v>18</v>
      </c>
      <c r="K26997" t="s">
        <v>33</v>
      </c>
      <c r="L26997" t="s">
        <v>1339</v>
      </c>
      <c r="M26997" s="2">
        <v>-3796337823</v>
      </c>
      <c r="N26997" s="2">
        <v>-8083074780</v>
      </c>
      <c r="O26997" s="2">
        <v>1508266628</v>
      </c>
    </row>
    <row r="26998" spans="1:15" x14ac:dyDescent="0.3">
      <c r="A26998" t="s">
        <v>1389</v>
      </c>
      <c r="B26998" t="s">
        <v>7574</v>
      </c>
      <c r="C26998" t="s">
        <v>7575</v>
      </c>
      <c r="D26998" t="s">
        <v>15</v>
      </c>
      <c r="E26998">
        <v>620</v>
      </c>
      <c r="F26998" t="s">
        <v>843</v>
      </c>
      <c r="G26998">
        <v>12</v>
      </c>
      <c r="H26998">
        <v>44926</v>
      </c>
      <c r="I26998" t="s">
        <v>17</v>
      </c>
      <c r="J26998" t="s">
        <v>18</v>
      </c>
      <c r="K26998" t="s">
        <v>35</v>
      </c>
      <c r="L26998" t="s">
        <v>73</v>
      </c>
      <c r="M26998" s="2">
        <v>8596697646</v>
      </c>
      <c r="N26998" s="2">
        <v>26361899660</v>
      </c>
      <c r="O26998" s="2">
        <v>-8184362247</v>
      </c>
    </row>
    <row r="26999" spans="1:15" x14ac:dyDescent="0.3">
      <c r="A26999" t="s">
        <v>1389</v>
      </c>
      <c r="B26999" t="s">
        <v>7574</v>
      </c>
      <c r="C26999" t="s">
        <v>7575</v>
      </c>
      <c r="D26999" t="s">
        <v>15</v>
      </c>
      <c r="E26999">
        <v>620</v>
      </c>
      <c r="F26999" t="s">
        <v>843</v>
      </c>
      <c r="G26999">
        <v>12</v>
      </c>
      <c r="H26999">
        <v>44926</v>
      </c>
      <c r="I26999" t="s">
        <v>17</v>
      </c>
      <c r="J26999" t="s">
        <v>18</v>
      </c>
      <c r="K26999" t="s">
        <v>1405</v>
      </c>
      <c r="L26999" t="s">
        <v>1406</v>
      </c>
      <c r="M26999" s="2">
        <v>1325182793</v>
      </c>
      <c r="N26999" s="2">
        <v>-1025794625</v>
      </c>
      <c r="O26999" s="2">
        <v>2596570328</v>
      </c>
    </row>
    <row r="27000" spans="1:15" x14ac:dyDescent="0.3">
      <c r="A27000" t="s">
        <v>1389</v>
      </c>
      <c r="B27000" t="s">
        <v>7574</v>
      </c>
      <c r="C27000" t="s">
        <v>7575</v>
      </c>
      <c r="D27000" t="s">
        <v>15</v>
      </c>
      <c r="E27000">
        <v>620</v>
      </c>
      <c r="F27000" t="s">
        <v>843</v>
      </c>
      <c r="G27000">
        <v>12</v>
      </c>
      <c r="H27000">
        <v>44926</v>
      </c>
      <c r="I27000" t="s">
        <v>17</v>
      </c>
      <c r="J27000" t="s">
        <v>18</v>
      </c>
      <c r="K27000" t="s">
        <v>1482</v>
      </c>
      <c r="L27000" t="s">
        <v>1554</v>
      </c>
      <c r="M27000" s="2">
        <v>61524557</v>
      </c>
      <c r="N27000" s="2">
        <v>-683829476</v>
      </c>
      <c r="O27000" s="2">
        <v>1046718661</v>
      </c>
    </row>
    <row r="27001" spans="1:15" x14ac:dyDescent="0.3">
      <c r="A27001" t="s">
        <v>1389</v>
      </c>
      <c r="B27001" t="s">
        <v>7574</v>
      </c>
      <c r="C27001" t="s">
        <v>7575</v>
      </c>
      <c r="D27001" t="s">
        <v>15</v>
      </c>
      <c r="E27001">
        <v>620</v>
      </c>
      <c r="F27001" t="s">
        <v>843</v>
      </c>
      <c r="G27001">
        <v>12</v>
      </c>
      <c r="H27001">
        <v>44926</v>
      </c>
      <c r="I27001" t="s">
        <v>17</v>
      </c>
      <c r="J27001" t="s">
        <v>18</v>
      </c>
      <c r="K27001" t="s">
        <v>1841</v>
      </c>
      <c r="L27001" t="s">
        <v>1908</v>
      </c>
      <c r="M27001" s="2">
        <v>61524557</v>
      </c>
      <c r="N27001" s="2">
        <v>-683829476</v>
      </c>
      <c r="O27001" s="2">
        <v>1046718661</v>
      </c>
    </row>
    <row r="27002" spans="1:15" x14ac:dyDescent="0.3">
      <c r="A27002" t="s">
        <v>1389</v>
      </c>
      <c r="B27002" t="s">
        <v>7574</v>
      </c>
      <c r="C27002" t="s">
        <v>7575</v>
      </c>
      <c r="D27002" t="s">
        <v>15</v>
      </c>
      <c r="E27002">
        <v>620</v>
      </c>
      <c r="F27002" t="s">
        <v>843</v>
      </c>
      <c r="G27002">
        <v>12</v>
      </c>
      <c r="H27002">
        <v>44926</v>
      </c>
      <c r="I27002" t="s">
        <v>17</v>
      </c>
      <c r="J27002" t="s">
        <v>18</v>
      </c>
      <c r="K27002" t="s">
        <v>1569</v>
      </c>
      <c r="L27002" t="s">
        <v>3353</v>
      </c>
      <c r="M27002" s="2">
        <v>0</v>
      </c>
      <c r="N27002" s="2">
        <v>0</v>
      </c>
      <c r="O27002" s="2">
        <v>0</v>
      </c>
    </row>
    <row r="27003" spans="1:15" x14ac:dyDescent="0.3">
      <c r="A27003" t="s">
        <v>1389</v>
      </c>
      <c r="B27003" t="s">
        <v>7574</v>
      </c>
      <c r="C27003" t="s">
        <v>7575</v>
      </c>
      <c r="D27003" t="s">
        <v>15</v>
      </c>
      <c r="E27003">
        <v>620</v>
      </c>
      <c r="F27003" t="s">
        <v>843</v>
      </c>
      <c r="G27003">
        <v>12</v>
      </c>
      <c r="H27003">
        <v>44926</v>
      </c>
      <c r="I27003" t="s">
        <v>17</v>
      </c>
      <c r="J27003" t="s">
        <v>18</v>
      </c>
      <c r="K27003" t="s">
        <v>1469</v>
      </c>
      <c r="L27003" t="s">
        <v>1975</v>
      </c>
      <c r="M27003" s="2">
        <v>1263658236</v>
      </c>
      <c r="N27003" s="2">
        <v>-341965149</v>
      </c>
      <c r="O27003" s="2">
        <v>1549851667</v>
      </c>
    </row>
    <row r="27004" spans="1:15" x14ac:dyDescent="0.3">
      <c r="A27004" t="s">
        <v>1389</v>
      </c>
      <c r="B27004" t="s">
        <v>7574</v>
      </c>
      <c r="C27004" t="s">
        <v>7575</v>
      </c>
      <c r="D27004" t="s">
        <v>15</v>
      </c>
      <c r="E27004">
        <v>620</v>
      </c>
      <c r="F27004" t="s">
        <v>843</v>
      </c>
      <c r="G27004">
        <v>12</v>
      </c>
      <c r="H27004">
        <v>44926</v>
      </c>
      <c r="I27004" t="s">
        <v>17</v>
      </c>
      <c r="J27004" t="s">
        <v>18</v>
      </c>
      <c r="K27004" t="s">
        <v>1471</v>
      </c>
      <c r="L27004" t="s">
        <v>1481</v>
      </c>
      <c r="M27004" s="2">
        <v>1263658236</v>
      </c>
      <c r="N27004" s="2">
        <v>-341965149</v>
      </c>
      <c r="O27004" s="2">
        <v>1549851667</v>
      </c>
    </row>
    <row r="27005" spans="1:15" x14ac:dyDescent="0.3">
      <c r="A27005" t="s">
        <v>1389</v>
      </c>
      <c r="B27005" t="s">
        <v>7574</v>
      </c>
      <c r="C27005" t="s">
        <v>7575</v>
      </c>
      <c r="D27005" t="s">
        <v>15</v>
      </c>
      <c r="E27005">
        <v>620</v>
      </c>
      <c r="F27005" t="s">
        <v>843</v>
      </c>
      <c r="G27005">
        <v>12</v>
      </c>
      <c r="H27005">
        <v>44926</v>
      </c>
      <c r="I27005" t="s">
        <v>17</v>
      </c>
      <c r="J27005" t="s">
        <v>18</v>
      </c>
      <c r="K27005" t="s">
        <v>1394</v>
      </c>
      <c r="L27005" t="s">
        <v>1395</v>
      </c>
      <c r="M27005" s="2">
        <v>9921880439</v>
      </c>
      <c r="N27005" s="2">
        <v>25336105035</v>
      </c>
      <c r="O27005" s="2">
        <v>-5587791919</v>
      </c>
    </row>
    <row r="27006" spans="1:15" x14ac:dyDescent="0.3">
      <c r="A27006" t="s">
        <v>1389</v>
      </c>
      <c r="B27006" t="s">
        <v>7574</v>
      </c>
      <c r="C27006" t="s">
        <v>7575</v>
      </c>
      <c r="D27006" t="s">
        <v>15</v>
      </c>
      <c r="E27006">
        <v>620</v>
      </c>
      <c r="F27006" t="s">
        <v>843</v>
      </c>
      <c r="G27006">
        <v>12</v>
      </c>
      <c r="H27006">
        <v>44926</v>
      </c>
      <c r="I27006" t="s">
        <v>17</v>
      </c>
      <c r="J27006" t="s">
        <v>18</v>
      </c>
      <c r="K27006" t="s">
        <v>37</v>
      </c>
      <c r="L27006" t="s">
        <v>38</v>
      </c>
    </row>
    <row r="27007" spans="1:15" x14ac:dyDescent="0.3">
      <c r="A27007" t="s">
        <v>1389</v>
      </c>
      <c r="B27007" t="s">
        <v>7574</v>
      </c>
      <c r="C27007" t="s">
        <v>7575</v>
      </c>
      <c r="D27007" t="s">
        <v>15</v>
      </c>
      <c r="E27007">
        <v>620</v>
      </c>
      <c r="F27007" t="s">
        <v>843</v>
      </c>
      <c r="G27007">
        <v>12</v>
      </c>
      <c r="H27007">
        <v>44926</v>
      </c>
      <c r="I27007" t="s">
        <v>17</v>
      </c>
      <c r="J27007" t="s">
        <v>18</v>
      </c>
      <c r="K27007" t="s">
        <v>39</v>
      </c>
      <c r="L27007" t="s">
        <v>74</v>
      </c>
      <c r="M27007" s="2">
        <v>774</v>
      </c>
      <c r="N27007" s="2">
        <v>2375</v>
      </c>
      <c r="O27007" s="2">
        <v>-737</v>
      </c>
    </row>
    <row r="27008" spans="1:15" x14ac:dyDescent="0.3">
      <c r="A27008" t="s">
        <v>1389</v>
      </c>
      <c r="B27008" t="s">
        <v>7578</v>
      </c>
      <c r="C27008" t="s">
        <v>7579</v>
      </c>
      <c r="D27008" t="s">
        <v>15</v>
      </c>
      <c r="E27008">
        <v>511</v>
      </c>
      <c r="F27008" t="s">
        <v>4257</v>
      </c>
      <c r="G27008">
        <v>12</v>
      </c>
      <c r="H27008">
        <v>44926</v>
      </c>
      <c r="I27008" t="s">
        <v>17</v>
      </c>
      <c r="J27008" t="s">
        <v>18</v>
      </c>
      <c r="K27008" t="s">
        <v>46</v>
      </c>
      <c r="L27008" t="s">
        <v>253</v>
      </c>
      <c r="M27008" s="2">
        <v>5630017478049</v>
      </c>
      <c r="N27008" s="2">
        <v>4100566963799</v>
      </c>
      <c r="O27008" s="2">
        <v>3559873869229</v>
      </c>
    </row>
    <row r="27009" spans="1:15" x14ac:dyDescent="0.3">
      <c r="A27009" t="s">
        <v>1389</v>
      </c>
      <c r="B27009" t="s">
        <v>7578</v>
      </c>
      <c r="C27009" t="s">
        <v>7579</v>
      </c>
      <c r="D27009" t="s">
        <v>15</v>
      </c>
      <c r="E27009">
        <v>511</v>
      </c>
      <c r="F27009" t="s">
        <v>4257</v>
      </c>
      <c r="G27009">
        <v>12</v>
      </c>
      <c r="H27009">
        <v>44926</v>
      </c>
      <c r="I27009" t="s">
        <v>17</v>
      </c>
      <c r="J27009" t="s">
        <v>18</v>
      </c>
      <c r="K27009" t="s">
        <v>48</v>
      </c>
      <c r="L27009" t="s">
        <v>49</v>
      </c>
      <c r="M27009" s="2">
        <v>4546169557783</v>
      </c>
      <c r="N27009" s="2">
        <v>3381230019625</v>
      </c>
      <c r="O27009" s="2">
        <v>3261017610733</v>
      </c>
    </row>
    <row r="27010" spans="1:15" x14ac:dyDescent="0.3">
      <c r="A27010" t="s">
        <v>1389</v>
      </c>
      <c r="B27010" t="s">
        <v>7578</v>
      </c>
      <c r="C27010" t="s">
        <v>7579</v>
      </c>
      <c r="D27010" t="s">
        <v>15</v>
      </c>
      <c r="E27010">
        <v>511</v>
      </c>
      <c r="F27010" t="s">
        <v>4257</v>
      </c>
      <c r="G27010">
        <v>12</v>
      </c>
      <c r="H27010">
        <v>44926</v>
      </c>
      <c r="I27010" t="s">
        <v>17</v>
      </c>
      <c r="J27010" t="s">
        <v>18</v>
      </c>
      <c r="K27010" t="s">
        <v>50</v>
      </c>
      <c r="L27010" t="s">
        <v>78</v>
      </c>
      <c r="M27010" s="2">
        <v>1083847920266</v>
      </c>
      <c r="N27010" s="2">
        <v>719336944174</v>
      </c>
      <c r="O27010" s="2">
        <v>298856258496</v>
      </c>
    </row>
    <row r="27011" spans="1:15" x14ac:dyDescent="0.3">
      <c r="A27011" t="s">
        <v>1389</v>
      </c>
      <c r="B27011" t="s">
        <v>7578</v>
      </c>
      <c r="C27011" t="s">
        <v>7579</v>
      </c>
      <c r="D27011" t="s">
        <v>15</v>
      </c>
      <c r="E27011">
        <v>511</v>
      </c>
      <c r="F27011" t="s">
        <v>4257</v>
      </c>
      <c r="G27011">
        <v>12</v>
      </c>
      <c r="H27011">
        <v>44926</v>
      </c>
      <c r="I27011" t="s">
        <v>17</v>
      </c>
      <c r="J27011" t="s">
        <v>18</v>
      </c>
      <c r="K27011" t="s">
        <v>21</v>
      </c>
      <c r="L27011" t="s">
        <v>22</v>
      </c>
      <c r="M27011" s="2">
        <v>350310129375</v>
      </c>
      <c r="N27011" s="2">
        <v>263432052056</v>
      </c>
      <c r="O27011" s="2">
        <v>361906773490</v>
      </c>
    </row>
    <row r="27012" spans="1:15" x14ac:dyDescent="0.3">
      <c r="A27012" t="s">
        <v>1389</v>
      </c>
      <c r="B27012" t="s">
        <v>7578</v>
      </c>
      <c r="C27012" t="s">
        <v>7579</v>
      </c>
      <c r="D27012" t="s">
        <v>15</v>
      </c>
      <c r="E27012">
        <v>511</v>
      </c>
      <c r="F27012" t="s">
        <v>4257</v>
      </c>
      <c r="G27012">
        <v>12</v>
      </c>
      <c r="H27012">
        <v>44926</v>
      </c>
      <c r="I27012" t="s">
        <v>17</v>
      </c>
      <c r="J27012" t="s">
        <v>18</v>
      </c>
      <c r="K27012" t="s">
        <v>23</v>
      </c>
      <c r="L27012" t="s">
        <v>61</v>
      </c>
      <c r="M27012" s="2">
        <v>733537790891</v>
      </c>
      <c r="N27012" s="2">
        <v>455904892118</v>
      </c>
      <c r="O27012" s="2">
        <v>-63050514994</v>
      </c>
    </row>
    <row r="27013" spans="1:15" x14ac:dyDescent="0.3">
      <c r="A27013" t="s">
        <v>1389</v>
      </c>
      <c r="B27013" t="s">
        <v>7578</v>
      </c>
      <c r="C27013" t="s">
        <v>7579</v>
      </c>
      <c r="D27013" t="s">
        <v>15</v>
      </c>
      <c r="E27013">
        <v>511</v>
      </c>
      <c r="F27013" t="s">
        <v>4257</v>
      </c>
      <c r="G27013">
        <v>12</v>
      </c>
      <c r="H27013">
        <v>44926</v>
      </c>
      <c r="I27013" t="s">
        <v>17</v>
      </c>
      <c r="J27013" t="s">
        <v>18</v>
      </c>
      <c r="K27013" t="s">
        <v>53</v>
      </c>
      <c r="L27013" t="s">
        <v>54</v>
      </c>
      <c r="M27013" s="2">
        <v>607402272892</v>
      </c>
      <c r="N27013" s="2">
        <v>351266083353</v>
      </c>
      <c r="O27013" s="2">
        <v>600215250305</v>
      </c>
    </row>
    <row r="27014" spans="1:15" x14ac:dyDescent="0.3">
      <c r="A27014" t="s">
        <v>1389</v>
      </c>
      <c r="B27014" t="s">
        <v>7578</v>
      </c>
      <c r="C27014" t="s">
        <v>7579</v>
      </c>
      <c r="D27014" t="s">
        <v>15</v>
      </c>
      <c r="E27014">
        <v>511</v>
      </c>
      <c r="F27014" t="s">
        <v>4257</v>
      </c>
      <c r="G27014">
        <v>12</v>
      </c>
      <c r="H27014">
        <v>44926</v>
      </c>
      <c r="I27014" t="s">
        <v>17</v>
      </c>
      <c r="J27014" t="s">
        <v>18</v>
      </c>
      <c r="K27014" t="s">
        <v>55</v>
      </c>
      <c r="L27014" t="s">
        <v>56</v>
      </c>
      <c r="M27014" s="2">
        <v>824465403577</v>
      </c>
      <c r="N27014" s="2">
        <v>707361459826</v>
      </c>
      <c r="O27014" s="2">
        <v>534571787029</v>
      </c>
    </row>
    <row r="27015" spans="1:15" x14ac:dyDescent="0.3">
      <c r="A27015" t="s">
        <v>1389</v>
      </c>
      <c r="B27015" t="s">
        <v>7578</v>
      </c>
      <c r="C27015" t="s">
        <v>7579</v>
      </c>
      <c r="D27015" t="s">
        <v>15</v>
      </c>
      <c r="E27015">
        <v>511</v>
      </c>
      <c r="F27015" t="s">
        <v>4257</v>
      </c>
      <c r="G27015">
        <v>12</v>
      </c>
      <c r="H27015">
        <v>44926</v>
      </c>
      <c r="I27015" t="s">
        <v>17</v>
      </c>
      <c r="J27015" t="s">
        <v>18</v>
      </c>
      <c r="K27015" t="s">
        <v>27</v>
      </c>
      <c r="L27015" t="s">
        <v>28</v>
      </c>
      <c r="M27015" s="2">
        <v>58554270469</v>
      </c>
      <c r="N27015" s="2">
        <v>54599336477</v>
      </c>
      <c r="O27015" s="2">
        <v>37705357593</v>
      </c>
    </row>
    <row r="27016" spans="1:15" x14ac:dyDescent="0.3">
      <c r="A27016" t="s">
        <v>1389</v>
      </c>
      <c r="B27016" t="s">
        <v>7578</v>
      </c>
      <c r="C27016" t="s">
        <v>7579</v>
      </c>
      <c r="D27016" t="s">
        <v>15</v>
      </c>
      <c r="E27016">
        <v>511</v>
      </c>
      <c r="F27016" t="s">
        <v>4257</v>
      </c>
      <c r="G27016">
        <v>12</v>
      </c>
      <c r="H27016">
        <v>44926</v>
      </c>
      <c r="I27016" t="s">
        <v>17</v>
      </c>
      <c r="J27016" t="s">
        <v>18</v>
      </c>
      <c r="K27016" t="s">
        <v>29</v>
      </c>
      <c r="L27016" t="s">
        <v>52</v>
      </c>
      <c r="M27016" s="2">
        <v>371027883054</v>
      </c>
      <c r="N27016" s="2">
        <v>319495711313</v>
      </c>
      <c r="O27016" s="2">
        <v>360335916419</v>
      </c>
    </row>
    <row r="27017" spans="1:15" x14ac:dyDescent="0.3">
      <c r="A27017" t="s">
        <v>1389</v>
      </c>
      <c r="B27017" t="s">
        <v>7578</v>
      </c>
      <c r="C27017" t="s">
        <v>7579</v>
      </c>
      <c r="D27017" t="s">
        <v>15</v>
      </c>
      <c r="E27017">
        <v>511</v>
      </c>
      <c r="F27017" t="s">
        <v>4257</v>
      </c>
      <c r="G27017">
        <v>12</v>
      </c>
      <c r="H27017">
        <v>44926</v>
      </c>
      <c r="I27017" t="s">
        <v>17</v>
      </c>
      <c r="J27017" t="s">
        <v>18</v>
      </c>
      <c r="K27017" t="s">
        <v>31</v>
      </c>
      <c r="L27017" t="s">
        <v>68</v>
      </c>
      <c r="M27017" s="2">
        <v>204001047621</v>
      </c>
      <c r="N27017" s="2">
        <v>-165086859191</v>
      </c>
      <c r="O27017" s="2">
        <v>-320037610544</v>
      </c>
    </row>
    <row r="27018" spans="1:15" x14ac:dyDescent="0.3">
      <c r="A27018" t="s">
        <v>1389</v>
      </c>
      <c r="B27018" t="s">
        <v>7578</v>
      </c>
      <c r="C27018" t="s">
        <v>7579</v>
      </c>
      <c r="D27018" t="s">
        <v>15</v>
      </c>
      <c r="E27018">
        <v>511</v>
      </c>
      <c r="F27018" t="s">
        <v>4257</v>
      </c>
      <c r="G27018">
        <v>12</v>
      </c>
      <c r="H27018">
        <v>44926</v>
      </c>
      <c r="I27018" t="s">
        <v>17</v>
      </c>
      <c r="J27018" t="s">
        <v>18</v>
      </c>
      <c r="K27018" t="s">
        <v>33</v>
      </c>
      <c r="L27018" t="s">
        <v>188</v>
      </c>
      <c r="M27018" s="2">
        <v>-24115450756</v>
      </c>
      <c r="N27018" s="2">
        <v>22894703424</v>
      </c>
      <c r="O27018" s="2">
        <v>77473874443</v>
      </c>
    </row>
    <row r="27019" spans="1:15" x14ac:dyDescent="0.3">
      <c r="A27019" t="s">
        <v>1389</v>
      </c>
      <c r="B27019" t="s">
        <v>7578</v>
      </c>
      <c r="C27019" t="s">
        <v>7579</v>
      </c>
      <c r="D27019" t="s">
        <v>15</v>
      </c>
      <c r="E27019">
        <v>511</v>
      </c>
      <c r="F27019" t="s">
        <v>4257</v>
      </c>
      <c r="G27019">
        <v>12</v>
      </c>
      <c r="H27019">
        <v>44926</v>
      </c>
      <c r="I27019" t="s">
        <v>17</v>
      </c>
      <c r="J27019" t="s">
        <v>18</v>
      </c>
      <c r="K27019" t="s">
        <v>35</v>
      </c>
      <c r="L27019" t="s">
        <v>73</v>
      </c>
      <c r="M27019" s="2">
        <v>228116498377</v>
      </c>
      <c r="N27019" s="2">
        <v>-187981562615</v>
      </c>
      <c r="O27019" s="2">
        <v>-397511484987</v>
      </c>
    </row>
    <row r="27020" spans="1:15" x14ac:dyDescent="0.3">
      <c r="A27020" t="s">
        <v>1389</v>
      </c>
      <c r="B27020" t="s">
        <v>7578</v>
      </c>
      <c r="C27020" t="s">
        <v>7579</v>
      </c>
      <c r="D27020" t="s">
        <v>15</v>
      </c>
      <c r="E27020">
        <v>511</v>
      </c>
      <c r="F27020" t="s">
        <v>4257</v>
      </c>
      <c r="G27020">
        <v>12</v>
      </c>
      <c r="H27020">
        <v>44926</v>
      </c>
      <c r="I27020" t="s">
        <v>17</v>
      </c>
      <c r="J27020" t="s">
        <v>18</v>
      </c>
      <c r="K27020" t="s">
        <v>1405</v>
      </c>
      <c r="L27020" t="s">
        <v>1406</v>
      </c>
      <c r="M27020" s="2">
        <v>129154974757</v>
      </c>
      <c r="N27020" s="2">
        <v>22992845194</v>
      </c>
      <c r="O27020" s="2">
        <v>16737795168</v>
      </c>
    </row>
    <row r="27021" spans="1:15" x14ac:dyDescent="0.3">
      <c r="A27021" t="s">
        <v>1389</v>
      </c>
      <c r="B27021" t="s">
        <v>7578</v>
      </c>
      <c r="C27021" t="s">
        <v>7579</v>
      </c>
      <c r="D27021" t="s">
        <v>15</v>
      </c>
      <c r="E27021">
        <v>511</v>
      </c>
      <c r="F27021" t="s">
        <v>4257</v>
      </c>
      <c r="G27021">
        <v>12</v>
      </c>
      <c r="H27021">
        <v>44926</v>
      </c>
      <c r="I27021" t="s">
        <v>17</v>
      </c>
      <c r="J27021" t="s">
        <v>18</v>
      </c>
      <c r="K27021" t="s">
        <v>1469</v>
      </c>
      <c r="L27021" t="s">
        <v>1975</v>
      </c>
      <c r="M27021" s="2">
        <v>129154974757</v>
      </c>
      <c r="N27021" s="2">
        <v>22992845194</v>
      </c>
      <c r="O27021" s="2">
        <v>16737795168</v>
      </c>
    </row>
    <row r="27022" spans="1:15" x14ac:dyDescent="0.3">
      <c r="A27022" t="s">
        <v>1389</v>
      </c>
      <c r="B27022" t="s">
        <v>7578</v>
      </c>
      <c r="C27022" t="s">
        <v>7579</v>
      </c>
      <c r="D27022" t="s">
        <v>15</v>
      </c>
      <c r="E27022">
        <v>511</v>
      </c>
      <c r="F27022" t="s">
        <v>4257</v>
      </c>
      <c r="G27022">
        <v>12</v>
      </c>
      <c r="H27022">
        <v>44926</v>
      </c>
      <c r="I27022" t="s">
        <v>17</v>
      </c>
      <c r="J27022" t="s">
        <v>18</v>
      </c>
      <c r="K27022" t="s">
        <v>1782</v>
      </c>
      <c r="L27022" t="s">
        <v>1685</v>
      </c>
      <c r="M27022" s="2">
        <v>466419049</v>
      </c>
      <c r="N27022" s="2">
        <v>-906830110</v>
      </c>
      <c r="O27022" s="2">
        <v>-3546878930</v>
      </c>
    </row>
    <row r="27023" spans="1:15" x14ac:dyDescent="0.3">
      <c r="A27023" t="s">
        <v>1389</v>
      </c>
      <c r="B27023" t="s">
        <v>7578</v>
      </c>
      <c r="C27023" t="s">
        <v>7579</v>
      </c>
      <c r="D27023" t="s">
        <v>15</v>
      </c>
      <c r="E27023">
        <v>511</v>
      </c>
      <c r="F27023" t="s">
        <v>4257</v>
      </c>
      <c r="G27023">
        <v>12</v>
      </c>
      <c r="H27023">
        <v>44926</v>
      </c>
      <c r="I27023" t="s">
        <v>17</v>
      </c>
      <c r="J27023" t="s">
        <v>18</v>
      </c>
      <c r="K27023" t="s">
        <v>1471</v>
      </c>
      <c r="L27023" t="s">
        <v>1481</v>
      </c>
      <c r="M27023" s="2">
        <v>78552264172</v>
      </c>
      <c r="N27023" s="2">
        <v>23899675304</v>
      </c>
      <c r="O27023" s="2">
        <v>20284674098</v>
      </c>
    </row>
    <row r="27024" spans="1:15" x14ac:dyDescent="0.3">
      <c r="A27024" t="s">
        <v>1389</v>
      </c>
      <c r="B27024" t="s">
        <v>7578</v>
      </c>
      <c r="C27024" t="s">
        <v>7579</v>
      </c>
      <c r="D27024" t="s">
        <v>15</v>
      </c>
      <c r="E27024">
        <v>511</v>
      </c>
      <c r="F27024" t="s">
        <v>4257</v>
      </c>
      <c r="G27024">
        <v>12</v>
      </c>
      <c r="H27024">
        <v>44926</v>
      </c>
      <c r="I27024" t="s">
        <v>17</v>
      </c>
      <c r="J27024" t="s">
        <v>18</v>
      </c>
      <c r="K27024" t="s">
        <v>1643</v>
      </c>
      <c r="L27024" t="s">
        <v>7580</v>
      </c>
      <c r="M27024" s="2">
        <v>50136291536</v>
      </c>
      <c r="N27024" s="2">
        <v>0</v>
      </c>
    </row>
    <row r="27025" spans="1:15" x14ac:dyDescent="0.3">
      <c r="A27025" t="s">
        <v>1389</v>
      </c>
      <c r="B27025" t="s">
        <v>7578</v>
      </c>
      <c r="C27025" t="s">
        <v>7579</v>
      </c>
      <c r="D27025" t="s">
        <v>15</v>
      </c>
      <c r="E27025">
        <v>511</v>
      </c>
      <c r="F27025" t="s">
        <v>4257</v>
      </c>
      <c r="G27025">
        <v>12</v>
      </c>
      <c r="H27025">
        <v>44926</v>
      </c>
      <c r="I27025" t="s">
        <v>17</v>
      </c>
      <c r="J27025" t="s">
        <v>18</v>
      </c>
      <c r="K27025" t="s">
        <v>1394</v>
      </c>
      <c r="L27025" t="s">
        <v>1395</v>
      </c>
      <c r="M27025" s="2">
        <v>357271473134</v>
      </c>
      <c r="N27025" s="2">
        <v>-164988717421</v>
      </c>
      <c r="O27025" s="2">
        <v>-380773689819</v>
      </c>
    </row>
    <row r="27026" spans="1:15" x14ac:dyDescent="0.3">
      <c r="A27026" t="s">
        <v>1389</v>
      </c>
      <c r="B27026" t="s">
        <v>7578</v>
      </c>
      <c r="C27026" t="s">
        <v>7579</v>
      </c>
      <c r="D27026" t="s">
        <v>15</v>
      </c>
      <c r="E27026">
        <v>511</v>
      </c>
      <c r="F27026" t="s">
        <v>4257</v>
      </c>
      <c r="G27026">
        <v>12</v>
      </c>
      <c r="H27026">
        <v>44926</v>
      </c>
      <c r="I27026" t="s">
        <v>17</v>
      </c>
      <c r="J27026" t="s">
        <v>18</v>
      </c>
      <c r="K27026" t="s">
        <v>37</v>
      </c>
      <c r="L27026" t="s">
        <v>364</v>
      </c>
    </row>
    <row r="27027" spans="1:15" x14ac:dyDescent="0.3">
      <c r="A27027" t="s">
        <v>1389</v>
      </c>
      <c r="B27027" t="s">
        <v>7578</v>
      </c>
      <c r="C27027" t="s">
        <v>7579</v>
      </c>
      <c r="D27027" t="s">
        <v>15</v>
      </c>
      <c r="E27027">
        <v>511</v>
      </c>
      <c r="F27027" t="s">
        <v>4257</v>
      </c>
      <c r="G27027">
        <v>12</v>
      </c>
      <c r="H27027">
        <v>44926</v>
      </c>
      <c r="I27027" t="s">
        <v>17</v>
      </c>
      <c r="J27027" t="s">
        <v>18</v>
      </c>
      <c r="K27027" t="s">
        <v>39</v>
      </c>
      <c r="L27027" t="s">
        <v>2888</v>
      </c>
      <c r="M27027" s="2">
        <v>2079</v>
      </c>
      <c r="N27027" s="2">
        <v>-3758</v>
      </c>
      <c r="O27027" s="2">
        <v>-5342</v>
      </c>
    </row>
    <row r="27028" spans="1:15" x14ac:dyDescent="0.3">
      <c r="A27028" t="s">
        <v>1389</v>
      </c>
      <c r="B27028" t="s">
        <v>7581</v>
      </c>
      <c r="C27028" t="s">
        <v>7582</v>
      </c>
      <c r="D27028" t="s">
        <v>195</v>
      </c>
      <c r="E27028">
        <v>11</v>
      </c>
      <c r="F27028" t="s">
        <v>604</v>
      </c>
      <c r="G27028">
        <v>9</v>
      </c>
      <c r="H27028">
        <v>44834</v>
      </c>
      <c r="I27028" t="s">
        <v>17</v>
      </c>
      <c r="J27028" t="s">
        <v>18</v>
      </c>
      <c r="K27028" t="s">
        <v>46</v>
      </c>
      <c r="L27028" t="s">
        <v>47</v>
      </c>
      <c r="M27028" s="2">
        <v>23235671583</v>
      </c>
      <c r="N27028" s="2">
        <v>24140708187</v>
      </c>
      <c r="O27028" s="2">
        <v>22647141464</v>
      </c>
    </row>
    <row r="27029" spans="1:15" x14ac:dyDescent="0.3">
      <c r="A27029" t="s">
        <v>1389</v>
      </c>
      <c r="B27029" t="s">
        <v>7581</v>
      </c>
      <c r="C27029" t="s">
        <v>7582</v>
      </c>
      <c r="D27029" t="s">
        <v>195</v>
      </c>
      <c r="E27029">
        <v>11</v>
      </c>
      <c r="F27029" t="s">
        <v>604</v>
      </c>
      <c r="G27029">
        <v>9</v>
      </c>
      <c r="H27029">
        <v>44834</v>
      </c>
      <c r="I27029" t="s">
        <v>17</v>
      </c>
      <c r="J27029" t="s">
        <v>18</v>
      </c>
      <c r="K27029" t="s">
        <v>48</v>
      </c>
      <c r="L27029" t="s">
        <v>49</v>
      </c>
      <c r="M27029" s="2">
        <v>12654034730</v>
      </c>
      <c r="N27029" s="2">
        <v>11935331150</v>
      </c>
      <c r="O27029" s="2">
        <v>11054614855</v>
      </c>
    </row>
    <row r="27030" spans="1:15" x14ac:dyDescent="0.3">
      <c r="A27030" t="s">
        <v>1389</v>
      </c>
      <c r="B27030" t="s">
        <v>7581</v>
      </c>
      <c r="C27030" t="s">
        <v>7582</v>
      </c>
      <c r="D27030" t="s">
        <v>195</v>
      </c>
      <c r="E27030">
        <v>11</v>
      </c>
      <c r="F27030" t="s">
        <v>604</v>
      </c>
      <c r="G27030">
        <v>9</v>
      </c>
      <c r="H27030">
        <v>44834</v>
      </c>
      <c r="I27030" t="s">
        <v>17</v>
      </c>
      <c r="J27030" t="s">
        <v>18</v>
      </c>
      <c r="K27030" t="s">
        <v>50</v>
      </c>
      <c r="L27030" t="s">
        <v>51</v>
      </c>
      <c r="M27030" s="2">
        <v>10581636853</v>
      </c>
      <c r="N27030" s="2">
        <v>12205377037</v>
      </c>
      <c r="O27030" s="2">
        <v>11592526609</v>
      </c>
    </row>
    <row r="27031" spans="1:15" x14ac:dyDescent="0.3">
      <c r="A27031" t="s">
        <v>1389</v>
      </c>
      <c r="B27031" t="s">
        <v>7581</v>
      </c>
      <c r="C27031" t="s">
        <v>7582</v>
      </c>
      <c r="D27031" t="s">
        <v>195</v>
      </c>
      <c r="E27031">
        <v>11</v>
      </c>
      <c r="F27031" t="s">
        <v>604</v>
      </c>
      <c r="G27031">
        <v>9</v>
      </c>
      <c r="H27031">
        <v>44834</v>
      </c>
      <c r="I27031" t="s">
        <v>17</v>
      </c>
      <c r="J27031" t="s">
        <v>18</v>
      </c>
      <c r="K27031" t="s">
        <v>21</v>
      </c>
      <c r="L27031" t="s">
        <v>22</v>
      </c>
      <c r="M27031" s="2">
        <v>12263854547</v>
      </c>
      <c r="N27031" s="2">
        <v>10144730448</v>
      </c>
      <c r="O27031" s="2">
        <v>10802073953</v>
      </c>
    </row>
    <row r="27032" spans="1:15" x14ac:dyDescent="0.3">
      <c r="A27032" t="s">
        <v>1389</v>
      </c>
      <c r="B27032" t="s">
        <v>7581</v>
      </c>
      <c r="C27032" t="s">
        <v>7582</v>
      </c>
      <c r="D27032" t="s">
        <v>195</v>
      </c>
      <c r="E27032">
        <v>11</v>
      </c>
      <c r="F27032" t="s">
        <v>604</v>
      </c>
      <c r="G27032">
        <v>9</v>
      </c>
      <c r="H27032">
        <v>44834</v>
      </c>
      <c r="I27032" t="s">
        <v>17</v>
      </c>
      <c r="J27032" t="s">
        <v>18</v>
      </c>
      <c r="K27032" t="s">
        <v>23</v>
      </c>
      <c r="L27032" t="s">
        <v>61</v>
      </c>
      <c r="M27032" s="2">
        <v>-1682217694</v>
      </c>
      <c r="N27032" s="2">
        <v>2060646589</v>
      </c>
      <c r="O27032" s="2">
        <v>790452656</v>
      </c>
    </row>
    <row r="27033" spans="1:15" x14ac:dyDescent="0.3">
      <c r="A27033" t="s">
        <v>1389</v>
      </c>
      <c r="B27033" t="s">
        <v>7581</v>
      </c>
      <c r="C27033" t="s">
        <v>7582</v>
      </c>
      <c r="D27033" t="s">
        <v>195</v>
      </c>
      <c r="E27033">
        <v>11</v>
      </c>
      <c r="F27033" t="s">
        <v>604</v>
      </c>
      <c r="G27033">
        <v>9</v>
      </c>
      <c r="H27033">
        <v>44834</v>
      </c>
      <c r="I27033" t="s">
        <v>17</v>
      </c>
      <c r="J27033" t="s">
        <v>18</v>
      </c>
      <c r="K27033" t="s">
        <v>27</v>
      </c>
      <c r="L27033" t="s">
        <v>28</v>
      </c>
      <c r="M27033" s="2">
        <v>1974115985</v>
      </c>
      <c r="N27033" s="2">
        <v>216972804</v>
      </c>
      <c r="O27033" s="2">
        <v>233942037</v>
      </c>
    </row>
    <row r="27034" spans="1:15" x14ac:dyDescent="0.3">
      <c r="A27034" t="s">
        <v>1389</v>
      </c>
      <c r="B27034" t="s">
        <v>7581</v>
      </c>
      <c r="C27034" t="s">
        <v>7582</v>
      </c>
      <c r="D27034" t="s">
        <v>195</v>
      </c>
      <c r="E27034">
        <v>11</v>
      </c>
      <c r="F27034" t="s">
        <v>604</v>
      </c>
      <c r="G27034">
        <v>9</v>
      </c>
      <c r="H27034">
        <v>44834</v>
      </c>
      <c r="I27034" t="s">
        <v>17</v>
      </c>
      <c r="J27034" t="s">
        <v>18</v>
      </c>
      <c r="K27034" t="s">
        <v>29</v>
      </c>
      <c r="L27034" t="s">
        <v>52</v>
      </c>
      <c r="M27034" s="2">
        <v>1695663962</v>
      </c>
      <c r="N27034" s="2">
        <v>3376452238</v>
      </c>
      <c r="O27034" s="2">
        <v>1329764684</v>
      </c>
    </row>
    <row r="27035" spans="1:15" x14ac:dyDescent="0.3">
      <c r="A27035" t="s">
        <v>1389</v>
      </c>
      <c r="B27035" t="s">
        <v>7581</v>
      </c>
      <c r="C27035" t="s">
        <v>7582</v>
      </c>
      <c r="D27035" t="s">
        <v>195</v>
      </c>
      <c r="E27035">
        <v>11</v>
      </c>
      <c r="F27035" t="s">
        <v>604</v>
      </c>
      <c r="G27035">
        <v>9</v>
      </c>
      <c r="H27035">
        <v>44834</v>
      </c>
      <c r="I27035" t="s">
        <v>17</v>
      </c>
      <c r="J27035" t="s">
        <v>18</v>
      </c>
      <c r="K27035" t="s">
        <v>53</v>
      </c>
      <c r="L27035" t="s">
        <v>54</v>
      </c>
      <c r="M27035" s="2">
        <v>818566671</v>
      </c>
      <c r="N27035" s="2">
        <v>431945492</v>
      </c>
      <c r="O27035" s="2">
        <v>343618462</v>
      </c>
    </row>
    <row r="27036" spans="1:15" x14ac:dyDescent="0.3">
      <c r="A27036" t="s">
        <v>1389</v>
      </c>
      <c r="B27036" t="s">
        <v>7581</v>
      </c>
      <c r="C27036" t="s">
        <v>7582</v>
      </c>
      <c r="D27036" t="s">
        <v>195</v>
      </c>
      <c r="E27036">
        <v>11</v>
      </c>
      <c r="F27036" t="s">
        <v>604</v>
      </c>
      <c r="G27036">
        <v>9</v>
      </c>
      <c r="H27036">
        <v>44834</v>
      </c>
      <c r="I27036" t="s">
        <v>17</v>
      </c>
      <c r="J27036" t="s">
        <v>18</v>
      </c>
      <c r="K27036" t="s">
        <v>55</v>
      </c>
      <c r="L27036" t="s">
        <v>56</v>
      </c>
      <c r="M27036" s="2">
        <v>473826309</v>
      </c>
      <c r="N27036" s="2">
        <v>193599421</v>
      </c>
      <c r="O27036" s="2">
        <v>1566636393</v>
      </c>
    </row>
    <row r="27037" spans="1:15" x14ac:dyDescent="0.3">
      <c r="A27037" t="s">
        <v>1389</v>
      </c>
      <c r="B27037" t="s">
        <v>7581</v>
      </c>
      <c r="C27037" t="s">
        <v>7582</v>
      </c>
      <c r="D27037" t="s">
        <v>195</v>
      </c>
      <c r="E27037">
        <v>11</v>
      </c>
      <c r="F27037" t="s">
        <v>604</v>
      </c>
      <c r="G27037">
        <v>9</v>
      </c>
      <c r="H27037">
        <v>44834</v>
      </c>
      <c r="I27037" t="s">
        <v>17</v>
      </c>
      <c r="J27037" t="s">
        <v>18</v>
      </c>
      <c r="K27037" t="s">
        <v>31</v>
      </c>
      <c r="L27037" t="s">
        <v>68</v>
      </c>
      <c r="M27037" s="2">
        <v>-1059025309</v>
      </c>
      <c r="N27037" s="2">
        <v>-860486774</v>
      </c>
      <c r="O27037" s="2">
        <v>-1528387922</v>
      </c>
    </row>
    <row r="27038" spans="1:15" x14ac:dyDescent="0.3">
      <c r="A27038" t="s">
        <v>1389</v>
      </c>
      <c r="B27038" t="s">
        <v>7581</v>
      </c>
      <c r="C27038" t="s">
        <v>7582</v>
      </c>
      <c r="D27038" t="s">
        <v>195</v>
      </c>
      <c r="E27038">
        <v>11</v>
      </c>
      <c r="F27038" t="s">
        <v>604</v>
      </c>
      <c r="G27038">
        <v>9</v>
      </c>
      <c r="H27038">
        <v>44834</v>
      </c>
      <c r="I27038" t="s">
        <v>17</v>
      </c>
      <c r="J27038" t="s">
        <v>18</v>
      </c>
      <c r="K27038" t="s">
        <v>33</v>
      </c>
      <c r="L27038" t="s">
        <v>188</v>
      </c>
      <c r="M27038" s="2">
        <v>-370528340</v>
      </c>
      <c r="N27038" s="2">
        <v>55416798</v>
      </c>
      <c r="O27038" s="2">
        <v>-42705606</v>
      </c>
    </row>
    <row r="27039" spans="1:15" x14ac:dyDescent="0.3">
      <c r="A27039" t="s">
        <v>1389</v>
      </c>
      <c r="B27039" t="s">
        <v>7581</v>
      </c>
      <c r="C27039" t="s">
        <v>7582</v>
      </c>
      <c r="D27039" t="s">
        <v>195</v>
      </c>
      <c r="E27039">
        <v>11</v>
      </c>
      <c r="F27039" t="s">
        <v>604</v>
      </c>
      <c r="G27039">
        <v>9</v>
      </c>
      <c r="H27039">
        <v>44834</v>
      </c>
      <c r="I27039" t="s">
        <v>17</v>
      </c>
      <c r="J27039" t="s">
        <v>18</v>
      </c>
      <c r="K27039" t="s">
        <v>35</v>
      </c>
      <c r="L27039" t="s">
        <v>73</v>
      </c>
      <c r="M27039" s="2">
        <v>-688496969</v>
      </c>
      <c r="N27039" s="2">
        <v>-915903572</v>
      </c>
      <c r="O27039" s="2">
        <v>-1485682316</v>
      </c>
    </row>
    <row r="27040" spans="1:15" x14ac:dyDescent="0.3">
      <c r="A27040" t="s">
        <v>1389</v>
      </c>
      <c r="B27040" t="s">
        <v>7581</v>
      </c>
      <c r="C27040" t="s">
        <v>7582</v>
      </c>
      <c r="D27040" t="s">
        <v>195</v>
      </c>
      <c r="E27040">
        <v>11</v>
      </c>
      <c r="F27040" t="s">
        <v>604</v>
      </c>
      <c r="G27040">
        <v>9</v>
      </c>
      <c r="H27040">
        <v>44834</v>
      </c>
      <c r="I27040" t="s">
        <v>17</v>
      </c>
      <c r="J27040" t="s">
        <v>18</v>
      </c>
      <c r="K27040" t="s">
        <v>37</v>
      </c>
      <c r="L27040" t="s">
        <v>38</v>
      </c>
    </row>
    <row r="27041" spans="1:15" x14ac:dyDescent="0.3">
      <c r="A27041" t="s">
        <v>1389</v>
      </c>
      <c r="B27041" t="s">
        <v>7581</v>
      </c>
      <c r="C27041" t="s">
        <v>7582</v>
      </c>
      <c r="D27041" t="s">
        <v>195</v>
      </c>
      <c r="E27041">
        <v>11</v>
      </c>
      <c r="F27041" t="s">
        <v>604</v>
      </c>
      <c r="G27041">
        <v>9</v>
      </c>
      <c r="H27041">
        <v>44834</v>
      </c>
      <c r="I27041" t="s">
        <v>17</v>
      </c>
      <c r="J27041" t="s">
        <v>18</v>
      </c>
      <c r="K27041" t="s">
        <v>39</v>
      </c>
      <c r="L27041" t="s">
        <v>74</v>
      </c>
      <c r="M27041" s="2">
        <v>-63</v>
      </c>
      <c r="N27041" s="2">
        <v>-88</v>
      </c>
      <c r="O27041" s="2">
        <v>-159</v>
      </c>
    </row>
    <row r="27042" spans="1:15" x14ac:dyDescent="0.3">
      <c r="A27042" t="s">
        <v>1389</v>
      </c>
      <c r="B27042" t="s">
        <v>7581</v>
      </c>
      <c r="C27042" t="s">
        <v>7582</v>
      </c>
      <c r="D27042" t="s">
        <v>195</v>
      </c>
      <c r="E27042">
        <v>11</v>
      </c>
      <c r="F27042" t="s">
        <v>604</v>
      </c>
      <c r="G27042">
        <v>9</v>
      </c>
      <c r="H27042">
        <v>44834</v>
      </c>
      <c r="I27042" t="s">
        <v>17</v>
      </c>
      <c r="J27042" t="s">
        <v>18</v>
      </c>
      <c r="K27042" t="s">
        <v>41</v>
      </c>
      <c r="L27042" t="s">
        <v>75</v>
      </c>
      <c r="M27042" s="2">
        <v>-63</v>
      </c>
      <c r="N27042" s="2">
        <v>-88</v>
      </c>
      <c r="O27042" s="2">
        <v>-159</v>
      </c>
    </row>
    <row r="27043" spans="1:15" x14ac:dyDescent="0.3">
      <c r="A27043" t="s">
        <v>1389</v>
      </c>
      <c r="B27043" t="s">
        <v>7583</v>
      </c>
      <c r="C27043" t="s">
        <v>7584</v>
      </c>
      <c r="D27043" t="s">
        <v>195</v>
      </c>
      <c r="E27043">
        <v>204</v>
      </c>
      <c r="F27043" t="s">
        <v>151</v>
      </c>
      <c r="G27043">
        <v>12</v>
      </c>
      <c r="H27043">
        <v>44926</v>
      </c>
      <c r="I27043" t="s">
        <v>17</v>
      </c>
      <c r="J27043" t="s">
        <v>18</v>
      </c>
      <c r="K27043" t="s">
        <v>46</v>
      </c>
      <c r="L27043" t="s">
        <v>105</v>
      </c>
      <c r="M27043" s="2">
        <v>35034377678</v>
      </c>
      <c r="N27043" s="2">
        <v>42793572149</v>
      </c>
      <c r="O27043" s="2">
        <v>38714861697</v>
      </c>
    </row>
    <row r="27044" spans="1:15" x14ac:dyDescent="0.3">
      <c r="A27044" t="s">
        <v>1389</v>
      </c>
      <c r="B27044" t="s">
        <v>7583</v>
      </c>
      <c r="C27044" t="s">
        <v>7584</v>
      </c>
      <c r="D27044" t="s">
        <v>195</v>
      </c>
      <c r="E27044">
        <v>204</v>
      </c>
      <c r="F27044" t="s">
        <v>151</v>
      </c>
      <c r="G27044">
        <v>12</v>
      </c>
      <c r="H27044">
        <v>44926</v>
      </c>
      <c r="I27044" t="s">
        <v>17</v>
      </c>
      <c r="J27044" t="s">
        <v>18</v>
      </c>
      <c r="K27044" t="s">
        <v>48</v>
      </c>
      <c r="L27044" t="s">
        <v>49</v>
      </c>
      <c r="M27044" s="2">
        <v>25401838743</v>
      </c>
      <c r="N27044" s="2">
        <v>28067449757</v>
      </c>
      <c r="O27044" s="2">
        <v>23152777190</v>
      </c>
    </row>
    <row r="27045" spans="1:15" x14ac:dyDescent="0.3">
      <c r="A27045" t="s">
        <v>1389</v>
      </c>
      <c r="B27045" t="s">
        <v>7583</v>
      </c>
      <c r="C27045" t="s">
        <v>7584</v>
      </c>
      <c r="D27045" t="s">
        <v>195</v>
      </c>
      <c r="E27045">
        <v>204</v>
      </c>
      <c r="F27045" t="s">
        <v>151</v>
      </c>
      <c r="G27045">
        <v>12</v>
      </c>
      <c r="H27045">
        <v>44926</v>
      </c>
      <c r="I27045" t="s">
        <v>17</v>
      </c>
      <c r="J27045" t="s">
        <v>18</v>
      </c>
      <c r="K27045" t="s">
        <v>50</v>
      </c>
      <c r="L27045" t="s">
        <v>51</v>
      </c>
      <c r="M27045" s="2">
        <v>9632538935</v>
      </c>
      <c r="N27045" s="2">
        <v>14726122392</v>
      </c>
      <c r="O27045" s="2">
        <v>15562084507</v>
      </c>
    </row>
    <row r="27046" spans="1:15" x14ac:dyDescent="0.3">
      <c r="A27046" t="s">
        <v>1389</v>
      </c>
      <c r="B27046" t="s">
        <v>7583</v>
      </c>
      <c r="C27046" t="s">
        <v>7584</v>
      </c>
      <c r="D27046" t="s">
        <v>195</v>
      </c>
      <c r="E27046">
        <v>204</v>
      </c>
      <c r="F27046" t="s">
        <v>151</v>
      </c>
      <c r="G27046">
        <v>12</v>
      </c>
      <c r="H27046">
        <v>44926</v>
      </c>
      <c r="I27046" t="s">
        <v>17</v>
      </c>
      <c r="J27046" t="s">
        <v>18</v>
      </c>
      <c r="K27046" t="s">
        <v>21</v>
      </c>
      <c r="L27046" t="s">
        <v>22</v>
      </c>
      <c r="M27046" s="2">
        <v>19276868476</v>
      </c>
      <c r="N27046" s="2">
        <v>23114574116</v>
      </c>
      <c r="O27046" s="2">
        <v>19665718244</v>
      </c>
    </row>
    <row r="27047" spans="1:15" x14ac:dyDescent="0.3">
      <c r="A27047" t="s">
        <v>1389</v>
      </c>
      <c r="B27047" t="s">
        <v>7583</v>
      </c>
      <c r="C27047" t="s">
        <v>7584</v>
      </c>
      <c r="D27047" t="s">
        <v>195</v>
      </c>
      <c r="E27047">
        <v>204</v>
      </c>
      <c r="F27047" t="s">
        <v>151</v>
      </c>
      <c r="G27047">
        <v>12</v>
      </c>
      <c r="H27047">
        <v>44926</v>
      </c>
      <c r="I27047" t="s">
        <v>17</v>
      </c>
      <c r="J27047" t="s">
        <v>18</v>
      </c>
      <c r="K27047" t="s">
        <v>23</v>
      </c>
      <c r="L27047" t="s">
        <v>61</v>
      </c>
      <c r="M27047" s="2">
        <v>-9644329541</v>
      </c>
      <c r="N27047" s="2">
        <v>-8388451724</v>
      </c>
      <c r="O27047" s="2">
        <v>-4103633737</v>
      </c>
    </row>
    <row r="27048" spans="1:15" x14ac:dyDescent="0.3">
      <c r="A27048" t="s">
        <v>1389</v>
      </c>
      <c r="B27048" t="s">
        <v>7583</v>
      </c>
      <c r="C27048" t="s">
        <v>7584</v>
      </c>
      <c r="D27048" t="s">
        <v>195</v>
      </c>
      <c r="E27048">
        <v>204</v>
      </c>
      <c r="F27048" t="s">
        <v>151</v>
      </c>
      <c r="G27048">
        <v>12</v>
      </c>
      <c r="H27048">
        <v>44926</v>
      </c>
      <c r="I27048" t="s">
        <v>17</v>
      </c>
      <c r="J27048" t="s">
        <v>18</v>
      </c>
      <c r="K27048" t="s">
        <v>53</v>
      </c>
      <c r="L27048" t="s">
        <v>54</v>
      </c>
      <c r="M27048" s="2">
        <v>284408746</v>
      </c>
      <c r="N27048" s="2">
        <v>416989433</v>
      </c>
      <c r="O27048" s="2">
        <v>421383513</v>
      </c>
    </row>
    <row r="27049" spans="1:15" x14ac:dyDescent="0.3">
      <c r="A27049" t="s">
        <v>1389</v>
      </c>
      <c r="B27049" t="s">
        <v>7583</v>
      </c>
      <c r="C27049" t="s">
        <v>7584</v>
      </c>
      <c r="D27049" t="s">
        <v>195</v>
      </c>
      <c r="E27049">
        <v>204</v>
      </c>
      <c r="F27049" t="s">
        <v>151</v>
      </c>
      <c r="G27049">
        <v>12</v>
      </c>
      <c r="H27049">
        <v>44926</v>
      </c>
      <c r="I27049" t="s">
        <v>17</v>
      </c>
      <c r="J27049" t="s">
        <v>18</v>
      </c>
      <c r="K27049" t="s">
        <v>55</v>
      </c>
      <c r="L27049" t="s">
        <v>56</v>
      </c>
      <c r="M27049" s="2">
        <v>1106775736</v>
      </c>
      <c r="N27049" s="2">
        <v>594898661</v>
      </c>
      <c r="O27049" s="2">
        <v>1169584249</v>
      </c>
    </row>
    <row r="27050" spans="1:15" x14ac:dyDescent="0.3">
      <c r="A27050" t="s">
        <v>1389</v>
      </c>
      <c r="B27050" t="s">
        <v>7583</v>
      </c>
      <c r="C27050" t="s">
        <v>7584</v>
      </c>
      <c r="D27050" t="s">
        <v>195</v>
      </c>
      <c r="E27050">
        <v>204</v>
      </c>
      <c r="F27050" t="s">
        <v>151</v>
      </c>
      <c r="G27050">
        <v>12</v>
      </c>
      <c r="H27050">
        <v>44926</v>
      </c>
      <c r="I27050" t="s">
        <v>17</v>
      </c>
      <c r="J27050" t="s">
        <v>18</v>
      </c>
      <c r="K27050" t="s">
        <v>27</v>
      </c>
      <c r="L27050" t="s">
        <v>28</v>
      </c>
      <c r="M27050" s="2">
        <v>5144722162</v>
      </c>
      <c r="N27050" s="2">
        <v>229001256</v>
      </c>
      <c r="O27050" s="2">
        <v>502182872</v>
      </c>
    </row>
    <row r="27051" spans="1:15" x14ac:dyDescent="0.3">
      <c r="A27051" t="s">
        <v>1389</v>
      </c>
      <c r="B27051" t="s">
        <v>7583</v>
      </c>
      <c r="C27051" t="s">
        <v>7584</v>
      </c>
      <c r="D27051" t="s">
        <v>195</v>
      </c>
      <c r="E27051">
        <v>204</v>
      </c>
      <c r="F27051" t="s">
        <v>151</v>
      </c>
      <c r="G27051">
        <v>12</v>
      </c>
      <c r="H27051">
        <v>44926</v>
      </c>
      <c r="I27051" t="s">
        <v>17</v>
      </c>
      <c r="J27051" t="s">
        <v>18</v>
      </c>
      <c r="K27051" t="s">
        <v>29</v>
      </c>
      <c r="L27051" t="s">
        <v>30</v>
      </c>
      <c r="M27051" s="2">
        <v>11334640146</v>
      </c>
      <c r="N27051" s="2">
        <v>1251182682</v>
      </c>
      <c r="O27051" s="2">
        <v>4730427175</v>
      </c>
    </row>
    <row r="27052" spans="1:15" x14ac:dyDescent="0.3">
      <c r="A27052" t="s">
        <v>1389</v>
      </c>
      <c r="B27052" t="s">
        <v>7583</v>
      </c>
      <c r="C27052" t="s">
        <v>7584</v>
      </c>
      <c r="D27052" t="s">
        <v>195</v>
      </c>
      <c r="E27052">
        <v>204</v>
      </c>
      <c r="F27052" t="s">
        <v>151</v>
      </c>
      <c r="G27052">
        <v>12</v>
      </c>
      <c r="H27052">
        <v>44926</v>
      </c>
      <c r="I27052" t="s">
        <v>17</v>
      </c>
      <c r="J27052" t="s">
        <v>18</v>
      </c>
      <c r="K27052" t="s">
        <v>31</v>
      </c>
      <c r="L27052" t="s">
        <v>68</v>
      </c>
      <c r="M27052" s="2">
        <v>-16656614515</v>
      </c>
      <c r="N27052" s="2">
        <v>-9588542378</v>
      </c>
      <c r="O27052" s="2">
        <v>-9080078776</v>
      </c>
    </row>
    <row r="27053" spans="1:15" x14ac:dyDescent="0.3">
      <c r="A27053" t="s">
        <v>1389</v>
      </c>
      <c r="B27053" t="s">
        <v>7583</v>
      </c>
      <c r="C27053" t="s">
        <v>7584</v>
      </c>
      <c r="D27053" t="s">
        <v>195</v>
      </c>
      <c r="E27053">
        <v>204</v>
      </c>
      <c r="F27053" t="s">
        <v>151</v>
      </c>
      <c r="G27053">
        <v>12</v>
      </c>
      <c r="H27053">
        <v>44926</v>
      </c>
      <c r="I27053" t="s">
        <v>17</v>
      </c>
      <c r="J27053" t="s">
        <v>18</v>
      </c>
      <c r="K27053" t="s">
        <v>33</v>
      </c>
      <c r="L27053" t="s">
        <v>34</v>
      </c>
      <c r="M27053" s="2">
        <v>0</v>
      </c>
      <c r="N27053" s="2">
        <v>0</v>
      </c>
      <c r="O27053" s="2">
        <v>4939861780</v>
      </c>
    </row>
    <row r="27054" spans="1:15" x14ac:dyDescent="0.3">
      <c r="A27054" t="s">
        <v>1389</v>
      </c>
      <c r="B27054" t="s">
        <v>7583</v>
      </c>
      <c r="C27054" t="s">
        <v>7584</v>
      </c>
      <c r="D27054" t="s">
        <v>195</v>
      </c>
      <c r="E27054">
        <v>204</v>
      </c>
      <c r="F27054" t="s">
        <v>151</v>
      </c>
      <c r="G27054">
        <v>12</v>
      </c>
      <c r="H27054">
        <v>44926</v>
      </c>
      <c r="I27054" t="s">
        <v>17</v>
      </c>
      <c r="J27054" t="s">
        <v>18</v>
      </c>
      <c r="K27054" t="s">
        <v>35</v>
      </c>
      <c r="L27054" t="s">
        <v>73</v>
      </c>
      <c r="M27054" s="2">
        <v>-16656614515</v>
      </c>
      <c r="N27054" s="2">
        <v>-9588542378</v>
      </c>
      <c r="O27054" s="2">
        <v>-14019940556</v>
      </c>
    </row>
    <row r="27055" spans="1:15" x14ac:dyDescent="0.3">
      <c r="A27055" t="s">
        <v>1389</v>
      </c>
      <c r="B27055" t="s">
        <v>7583</v>
      </c>
      <c r="C27055" t="s">
        <v>7584</v>
      </c>
      <c r="D27055" t="s">
        <v>195</v>
      </c>
      <c r="E27055">
        <v>204</v>
      </c>
      <c r="F27055" t="s">
        <v>151</v>
      </c>
      <c r="G27055">
        <v>12</v>
      </c>
      <c r="H27055">
        <v>44926</v>
      </c>
      <c r="I27055" t="s">
        <v>17</v>
      </c>
      <c r="J27055" t="s">
        <v>18</v>
      </c>
      <c r="K27055" t="s">
        <v>1405</v>
      </c>
      <c r="L27055" t="s">
        <v>1406</v>
      </c>
      <c r="M27055" s="2">
        <v>4923329737</v>
      </c>
      <c r="N27055" s="2">
        <v>647169505</v>
      </c>
      <c r="O27055" s="2">
        <v>1045052111</v>
      </c>
    </row>
    <row r="27056" spans="1:15" x14ac:dyDescent="0.3">
      <c r="A27056" t="s">
        <v>1389</v>
      </c>
      <c r="B27056" t="s">
        <v>7583</v>
      </c>
      <c r="C27056" t="s">
        <v>7584</v>
      </c>
      <c r="D27056" t="s">
        <v>195</v>
      </c>
      <c r="E27056">
        <v>204</v>
      </c>
      <c r="F27056" t="s">
        <v>151</v>
      </c>
      <c r="G27056">
        <v>12</v>
      </c>
      <c r="H27056">
        <v>44926</v>
      </c>
      <c r="I27056" t="s">
        <v>17</v>
      </c>
      <c r="J27056" t="s">
        <v>18</v>
      </c>
      <c r="K27056" t="s">
        <v>1469</v>
      </c>
      <c r="L27056" t="s">
        <v>7585</v>
      </c>
      <c r="M27056" s="2">
        <v>4923329737</v>
      </c>
      <c r="N27056" s="2">
        <v>647169505</v>
      </c>
      <c r="O27056" s="2">
        <v>1045052111</v>
      </c>
    </row>
    <row r="27057" spans="1:15" x14ac:dyDescent="0.3">
      <c r="A27057" t="s">
        <v>1389</v>
      </c>
      <c r="B27057" t="s">
        <v>7583</v>
      </c>
      <c r="C27057" t="s">
        <v>7584</v>
      </c>
      <c r="D27057" t="s">
        <v>195</v>
      </c>
      <c r="E27057">
        <v>204</v>
      </c>
      <c r="F27057" t="s">
        <v>151</v>
      </c>
      <c r="G27057">
        <v>12</v>
      </c>
      <c r="H27057">
        <v>44926</v>
      </c>
      <c r="I27057" t="s">
        <v>17</v>
      </c>
      <c r="J27057" t="s">
        <v>18</v>
      </c>
      <c r="K27057" t="s">
        <v>1471</v>
      </c>
      <c r="L27057" t="s">
        <v>2339</v>
      </c>
      <c r="M27057" s="2">
        <v>1960656837</v>
      </c>
      <c r="N27057" s="2">
        <v>361337520</v>
      </c>
      <c r="O27057" s="2">
        <v>31647800</v>
      </c>
    </row>
    <row r="27058" spans="1:15" x14ac:dyDescent="0.3">
      <c r="A27058" t="s">
        <v>1389</v>
      </c>
      <c r="B27058" t="s">
        <v>7583</v>
      </c>
      <c r="C27058" t="s">
        <v>7584</v>
      </c>
      <c r="D27058" t="s">
        <v>195</v>
      </c>
      <c r="E27058">
        <v>204</v>
      </c>
      <c r="F27058" t="s">
        <v>151</v>
      </c>
      <c r="G27058">
        <v>12</v>
      </c>
      <c r="H27058">
        <v>44926</v>
      </c>
      <c r="I27058" t="s">
        <v>17</v>
      </c>
      <c r="J27058" t="s">
        <v>18</v>
      </c>
      <c r="K27058" t="s">
        <v>1643</v>
      </c>
      <c r="L27058" t="s">
        <v>7586</v>
      </c>
      <c r="M27058" s="2">
        <v>2962672900</v>
      </c>
      <c r="N27058" s="2">
        <v>285831985</v>
      </c>
      <c r="O27058" s="2">
        <v>1013404311</v>
      </c>
    </row>
    <row r="27059" spans="1:15" x14ac:dyDescent="0.3">
      <c r="A27059" t="s">
        <v>1389</v>
      </c>
      <c r="B27059" t="s">
        <v>7583</v>
      </c>
      <c r="C27059" t="s">
        <v>7584</v>
      </c>
      <c r="D27059" t="s">
        <v>195</v>
      </c>
      <c r="E27059">
        <v>204</v>
      </c>
      <c r="F27059" t="s">
        <v>151</v>
      </c>
      <c r="G27059">
        <v>12</v>
      </c>
      <c r="H27059">
        <v>44926</v>
      </c>
      <c r="I27059" t="s">
        <v>17</v>
      </c>
      <c r="J27059" t="s">
        <v>18</v>
      </c>
      <c r="K27059" t="s">
        <v>1394</v>
      </c>
      <c r="L27059" t="s">
        <v>1395</v>
      </c>
      <c r="M27059" s="2">
        <v>-11733284778</v>
      </c>
      <c r="N27059" s="2">
        <v>-8941372873</v>
      </c>
      <c r="O27059" s="2">
        <v>-12974888445</v>
      </c>
    </row>
    <row r="27060" spans="1:15" x14ac:dyDescent="0.3">
      <c r="A27060" t="s">
        <v>1389</v>
      </c>
      <c r="B27060" t="s">
        <v>7583</v>
      </c>
      <c r="C27060" t="s">
        <v>7584</v>
      </c>
      <c r="D27060" t="s">
        <v>195</v>
      </c>
      <c r="E27060">
        <v>204</v>
      </c>
      <c r="F27060" t="s">
        <v>151</v>
      </c>
      <c r="G27060">
        <v>12</v>
      </c>
      <c r="H27060">
        <v>44926</v>
      </c>
      <c r="I27060" t="s">
        <v>17</v>
      </c>
      <c r="J27060" t="s">
        <v>18</v>
      </c>
      <c r="K27060" t="s">
        <v>37</v>
      </c>
      <c r="L27060" t="s">
        <v>38</v>
      </c>
    </row>
    <row r="27061" spans="1:15" x14ac:dyDescent="0.3">
      <c r="A27061" t="s">
        <v>1389</v>
      </c>
      <c r="B27061" t="s">
        <v>7583</v>
      </c>
      <c r="C27061" t="s">
        <v>7584</v>
      </c>
      <c r="D27061" t="s">
        <v>195</v>
      </c>
      <c r="E27061">
        <v>204</v>
      </c>
      <c r="F27061" t="s">
        <v>151</v>
      </c>
      <c r="G27061">
        <v>12</v>
      </c>
      <c r="H27061">
        <v>44926</v>
      </c>
      <c r="I27061" t="s">
        <v>17</v>
      </c>
      <c r="J27061" t="s">
        <v>18</v>
      </c>
      <c r="K27061" t="s">
        <v>7587</v>
      </c>
      <c r="L27061" t="s">
        <v>7588</v>
      </c>
      <c r="M27061" s="2">
        <v>-739</v>
      </c>
      <c r="N27061" s="2">
        <v>-454</v>
      </c>
      <c r="O27061" s="2">
        <v>-706</v>
      </c>
    </row>
    <row r="27062" spans="1:15" x14ac:dyDescent="0.3">
      <c r="A27062" t="s">
        <v>1389</v>
      </c>
      <c r="B27062" t="s">
        <v>7589</v>
      </c>
      <c r="C27062" t="s">
        <v>7590</v>
      </c>
      <c r="D27062" t="s">
        <v>195</v>
      </c>
      <c r="E27062">
        <v>264</v>
      </c>
      <c r="F27062" t="s">
        <v>301</v>
      </c>
      <c r="G27062">
        <v>12</v>
      </c>
      <c r="H27062">
        <v>44926</v>
      </c>
      <c r="I27062" t="s">
        <v>17</v>
      </c>
      <c r="J27062" t="s">
        <v>18</v>
      </c>
      <c r="K27062" t="s">
        <v>46</v>
      </c>
      <c r="L27062" t="s">
        <v>105</v>
      </c>
      <c r="M27062" s="2">
        <v>212111604043</v>
      </c>
      <c r="N27062" s="2">
        <v>173624119349</v>
      </c>
      <c r="O27062" s="2">
        <v>148204029184</v>
      </c>
    </row>
    <row r="27063" spans="1:15" x14ac:dyDescent="0.3">
      <c r="A27063" t="s">
        <v>1389</v>
      </c>
      <c r="B27063" t="s">
        <v>7589</v>
      </c>
      <c r="C27063" t="s">
        <v>7590</v>
      </c>
      <c r="D27063" t="s">
        <v>195</v>
      </c>
      <c r="E27063">
        <v>264</v>
      </c>
      <c r="F27063" t="s">
        <v>301</v>
      </c>
      <c r="G27063">
        <v>12</v>
      </c>
      <c r="H27063">
        <v>44926</v>
      </c>
      <c r="I27063" t="s">
        <v>17</v>
      </c>
      <c r="J27063" t="s">
        <v>18</v>
      </c>
      <c r="K27063" t="s">
        <v>48</v>
      </c>
      <c r="L27063" t="s">
        <v>49</v>
      </c>
      <c r="M27063" s="2">
        <v>148616059984</v>
      </c>
      <c r="N27063" s="2">
        <v>118879873242</v>
      </c>
      <c r="O27063" s="2">
        <v>102894305641</v>
      </c>
    </row>
    <row r="27064" spans="1:15" x14ac:dyDescent="0.3">
      <c r="A27064" t="s">
        <v>1389</v>
      </c>
      <c r="B27064" t="s">
        <v>7589</v>
      </c>
      <c r="C27064" t="s">
        <v>7590</v>
      </c>
      <c r="D27064" t="s">
        <v>195</v>
      </c>
      <c r="E27064">
        <v>264</v>
      </c>
      <c r="F27064" t="s">
        <v>301</v>
      </c>
      <c r="G27064">
        <v>12</v>
      </c>
      <c r="H27064">
        <v>44926</v>
      </c>
      <c r="I27064" t="s">
        <v>17</v>
      </c>
      <c r="J27064" t="s">
        <v>18</v>
      </c>
      <c r="K27064" t="s">
        <v>50</v>
      </c>
      <c r="L27064" t="s">
        <v>51</v>
      </c>
      <c r="M27064" s="2">
        <v>63495544059</v>
      </c>
      <c r="N27064" s="2">
        <v>54744246107</v>
      </c>
      <c r="O27064" s="2">
        <v>45309723543</v>
      </c>
    </row>
    <row r="27065" spans="1:15" x14ac:dyDescent="0.3">
      <c r="A27065" t="s">
        <v>1389</v>
      </c>
      <c r="B27065" t="s">
        <v>7589</v>
      </c>
      <c r="C27065" t="s">
        <v>7590</v>
      </c>
      <c r="D27065" t="s">
        <v>195</v>
      </c>
      <c r="E27065">
        <v>264</v>
      </c>
      <c r="F27065" t="s">
        <v>301</v>
      </c>
      <c r="G27065">
        <v>12</v>
      </c>
      <c r="H27065">
        <v>44926</v>
      </c>
      <c r="I27065" t="s">
        <v>17</v>
      </c>
      <c r="J27065" t="s">
        <v>18</v>
      </c>
      <c r="K27065" t="s">
        <v>21</v>
      </c>
      <c r="L27065" t="s">
        <v>22</v>
      </c>
      <c r="M27065" s="2">
        <v>39435615013</v>
      </c>
      <c r="N27065" s="2">
        <v>38878476151</v>
      </c>
      <c r="O27065" s="2">
        <v>27807435284</v>
      </c>
    </row>
    <row r="27066" spans="1:15" x14ac:dyDescent="0.3">
      <c r="A27066" t="s">
        <v>1389</v>
      </c>
      <c r="B27066" t="s">
        <v>7589</v>
      </c>
      <c r="C27066" t="s">
        <v>7590</v>
      </c>
      <c r="D27066" t="s">
        <v>195</v>
      </c>
      <c r="E27066">
        <v>264</v>
      </c>
      <c r="F27066" t="s">
        <v>301</v>
      </c>
      <c r="G27066">
        <v>12</v>
      </c>
      <c r="H27066">
        <v>44926</v>
      </c>
      <c r="I27066" t="s">
        <v>17</v>
      </c>
      <c r="J27066" t="s">
        <v>18</v>
      </c>
      <c r="K27066" t="s">
        <v>23</v>
      </c>
      <c r="L27066" t="s">
        <v>61</v>
      </c>
      <c r="M27066" s="2">
        <v>24059929046</v>
      </c>
      <c r="N27066" s="2">
        <v>15865769956</v>
      </c>
      <c r="O27066" s="2">
        <v>17502288259</v>
      </c>
    </row>
    <row r="27067" spans="1:15" x14ac:dyDescent="0.3">
      <c r="A27067" t="s">
        <v>1389</v>
      </c>
      <c r="B27067" t="s">
        <v>7589</v>
      </c>
      <c r="C27067" t="s">
        <v>7590</v>
      </c>
      <c r="D27067" t="s">
        <v>195</v>
      </c>
      <c r="E27067">
        <v>264</v>
      </c>
      <c r="F27067" t="s">
        <v>301</v>
      </c>
      <c r="G27067">
        <v>12</v>
      </c>
      <c r="H27067">
        <v>44926</v>
      </c>
      <c r="I27067" t="s">
        <v>17</v>
      </c>
      <c r="J27067" t="s">
        <v>18</v>
      </c>
      <c r="K27067" t="s">
        <v>27</v>
      </c>
      <c r="L27067" t="s">
        <v>28</v>
      </c>
      <c r="M27067" s="2">
        <v>5493367506</v>
      </c>
      <c r="N27067" s="2">
        <v>2737024778</v>
      </c>
      <c r="O27067" s="2">
        <v>2665337709</v>
      </c>
    </row>
    <row r="27068" spans="1:15" x14ac:dyDescent="0.3">
      <c r="A27068" t="s">
        <v>1389</v>
      </c>
      <c r="B27068" t="s">
        <v>7589</v>
      </c>
      <c r="C27068" t="s">
        <v>7590</v>
      </c>
      <c r="D27068" t="s">
        <v>195</v>
      </c>
      <c r="E27068">
        <v>264</v>
      </c>
      <c r="F27068" t="s">
        <v>301</v>
      </c>
      <c r="G27068">
        <v>12</v>
      </c>
      <c r="H27068">
        <v>44926</v>
      </c>
      <c r="I27068" t="s">
        <v>17</v>
      </c>
      <c r="J27068" t="s">
        <v>18</v>
      </c>
      <c r="K27068" t="s">
        <v>29</v>
      </c>
      <c r="L27068" t="s">
        <v>52</v>
      </c>
      <c r="M27068" s="2">
        <v>4237430518</v>
      </c>
      <c r="N27068" s="2">
        <v>1148176966</v>
      </c>
      <c r="O27068" s="2">
        <v>2223515777</v>
      </c>
    </row>
    <row r="27069" spans="1:15" x14ac:dyDescent="0.3">
      <c r="A27069" t="s">
        <v>1389</v>
      </c>
      <c r="B27069" t="s">
        <v>7589</v>
      </c>
      <c r="C27069" t="s">
        <v>7590</v>
      </c>
      <c r="D27069" t="s">
        <v>195</v>
      </c>
      <c r="E27069">
        <v>264</v>
      </c>
      <c r="F27069" t="s">
        <v>301</v>
      </c>
      <c r="G27069">
        <v>12</v>
      </c>
      <c r="H27069">
        <v>44926</v>
      </c>
      <c r="I27069" t="s">
        <v>17</v>
      </c>
      <c r="J27069" t="s">
        <v>18</v>
      </c>
      <c r="K27069" t="s">
        <v>53</v>
      </c>
      <c r="L27069" t="s">
        <v>93</v>
      </c>
      <c r="M27069" s="2">
        <v>1313393981</v>
      </c>
      <c r="N27069" s="2">
        <v>497063642</v>
      </c>
      <c r="O27069" s="2">
        <v>368611780</v>
      </c>
    </row>
    <row r="27070" spans="1:15" x14ac:dyDescent="0.3">
      <c r="A27070" t="s">
        <v>1389</v>
      </c>
      <c r="B27070" t="s">
        <v>7589</v>
      </c>
      <c r="C27070" t="s">
        <v>7590</v>
      </c>
      <c r="D27070" t="s">
        <v>195</v>
      </c>
      <c r="E27070">
        <v>264</v>
      </c>
      <c r="F27070" t="s">
        <v>301</v>
      </c>
      <c r="G27070">
        <v>12</v>
      </c>
      <c r="H27070">
        <v>44926</v>
      </c>
      <c r="I27070" t="s">
        <v>17</v>
      </c>
      <c r="J27070" t="s">
        <v>18</v>
      </c>
      <c r="K27070" t="s">
        <v>55</v>
      </c>
      <c r="L27070" t="s">
        <v>94</v>
      </c>
      <c r="M27070" s="2">
        <v>9356515447</v>
      </c>
      <c r="N27070" s="2">
        <v>434916495</v>
      </c>
      <c r="O27070" s="2">
        <v>2693606668</v>
      </c>
    </row>
    <row r="27071" spans="1:15" x14ac:dyDescent="0.3">
      <c r="A27071" t="s">
        <v>1389</v>
      </c>
      <c r="B27071" t="s">
        <v>7589</v>
      </c>
      <c r="C27071" t="s">
        <v>7590</v>
      </c>
      <c r="D27071" t="s">
        <v>195</v>
      </c>
      <c r="E27071">
        <v>264</v>
      </c>
      <c r="F27071" t="s">
        <v>301</v>
      </c>
      <c r="G27071">
        <v>12</v>
      </c>
      <c r="H27071">
        <v>44926</v>
      </c>
      <c r="I27071" t="s">
        <v>17</v>
      </c>
      <c r="J27071" t="s">
        <v>18</v>
      </c>
      <c r="K27071" t="s">
        <v>31</v>
      </c>
      <c r="L27071" t="s">
        <v>68</v>
      </c>
      <c r="M27071" s="2">
        <v>17272744568</v>
      </c>
      <c r="N27071" s="2">
        <v>17516764915</v>
      </c>
      <c r="O27071" s="2">
        <v>15619115303</v>
      </c>
    </row>
    <row r="27072" spans="1:15" x14ac:dyDescent="0.3">
      <c r="A27072" t="s">
        <v>1389</v>
      </c>
      <c r="B27072" t="s">
        <v>7589</v>
      </c>
      <c r="C27072" t="s">
        <v>7590</v>
      </c>
      <c r="D27072" t="s">
        <v>195</v>
      </c>
      <c r="E27072">
        <v>264</v>
      </c>
      <c r="F27072" t="s">
        <v>301</v>
      </c>
      <c r="G27072">
        <v>12</v>
      </c>
      <c r="H27072">
        <v>44926</v>
      </c>
      <c r="I27072" t="s">
        <v>17</v>
      </c>
      <c r="J27072" t="s">
        <v>18</v>
      </c>
      <c r="K27072" t="s">
        <v>33</v>
      </c>
      <c r="L27072" t="s">
        <v>34</v>
      </c>
      <c r="M27072" s="2">
        <v>5656518177</v>
      </c>
      <c r="N27072" s="2">
        <v>2995227238</v>
      </c>
      <c r="O27072" s="2">
        <v>3370093869</v>
      </c>
    </row>
    <row r="27073" spans="1:15" x14ac:dyDescent="0.3">
      <c r="A27073" t="s">
        <v>1389</v>
      </c>
      <c r="B27073" t="s">
        <v>7589</v>
      </c>
      <c r="C27073" t="s">
        <v>7590</v>
      </c>
      <c r="D27073" t="s">
        <v>195</v>
      </c>
      <c r="E27073">
        <v>264</v>
      </c>
      <c r="F27073" t="s">
        <v>301</v>
      </c>
      <c r="G27073">
        <v>12</v>
      </c>
      <c r="H27073">
        <v>44926</v>
      </c>
      <c r="I27073" t="s">
        <v>17</v>
      </c>
      <c r="J27073" t="s">
        <v>18</v>
      </c>
      <c r="K27073" t="s">
        <v>69</v>
      </c>
      <c r="L27073" t="s">
        <v>70</v>
      </c>
      <c r="M27073" s="2">
        <v>11616226391</v>
      </c>
      <c r="N27073" s="2">
        <v>14521537677</v>
      </c>
      <c r="O27073" s="2">
        <v>12249021434</v>
      </c>
    </row>
    <row r="27074" spans="1:15" x14ac:dyDescent="0.3">
      <c r="A27074" t="s">
        <v>1389</v>
      </c>
      <c r="B27074" t="s">
        <v>7589</v>
      </c>
      <c r="C27074" t="s">
        <v>7590</v>
      </c>
      <c r="D27074" t="s">
        <v>195</v>
      </c>
      <c r="E27074">
        <v>264</v>
      </c>
      <c r="F27074" t="s">
        <v>301</v>
      </c>
      <c r="G27074">
        <v>12</v>
      </c>
      <c r="H27074">
        <v>44926</v>
      </c>
      <c r="I27074" t="s">
        <v>17</v>
      </c>
      <c r="J27074" t="s">
        <v>18</v>
      </c>
      <c r="K27074" t="s">
        <v>35</v>
      </c>
      <c r="L27074" t="s">
        <v>73</v>
      </c>
      <c r="M27074" s="2">
        <v>11616226391</v>
      </c>
      <c r="N27074" s="2">
        <v>14521537677</v>
      </c>
      <c r="O27074" s="2">
        <v>12249021434</v>
      </c>
    </row>
    <row r="27075" spans="1:15" x14ac:dyDescent="0.3">
      <c r="A27075" t="s">
        <v>1389</v>
      </c>
      <c r="B27075" t="s">
        <v>7589</v>
      </c>
      <c r="C27075" t="s">
        <v>7590</v>
      </c>
      <c r="D27075" t="s">
        <v>195</v>
      </c>
      <c r="E27075">
        <v>264</v>
      </c>
      <c r="F27075" t="s">
        <v>301</v>
      </c>
      <c r="G27075">
        <v>12</v>
      </c>
      <c r="H27075">
        <v>44926</v>
      </c>
      <c r="I27075" t="s">
        <v>17</v>
      </c>
      <c r="J27075" t="s">
        <v>18</v>
      </c>
      <c r="K27075" t="s">
        <v>1405</v>
      </c>
      <c r="L27075" t="s">
        <v>1406</v>
      </c>
      <c r="M27075" s="2">
        <v>-331827521</v>
      </c>
      <c r="N27075" s="2">
        <v>4787409252</v>
      </c>
      <c r="O27075" s="2">
        <v>94755349</v>
      </c>
    </row>
    <row r="27076" spans="1:15" x14ac:dyDescent="0.3">
      <c r="A27076" t="s">
        <v>1389</v>
      </c>
      <c r="B27076" t="s">
        <v>7589</v>
      </c>
      <c r="C27076" t="s">
        <v>7590</v>
      </c>
      <c r="D27076" t="s">
        <v>195</v>
      </c>
      <c r="E27076">
        <v>264</v>
      </c>
      <c r="F27076" t="s">
        <v>301</v>
      </c>
      <c r="G27076">
        <v>12</v>
      </c>
      <c r="H27076">
        <v>44926</v>
      </c>
      <c r="I27076" t="s">
        <v>17</v>
      </c>
      <c r="J27076" t="s">
        <v>18</v>
      </c>
      <c r="K27076" t="s">
        <v>1469</v>
      </c>
      <c r="L27076" t="s">
        <v>1470</v>
      </c>
      <c r="M27076" s="2">
        <v>-331827521</v>
      </c>
      <c r="N27076" s="2">
        <v>4787409252</v>
      </c>
      <c r="O27076" s="2">
        <v>94755349</v>
      </c>
    </row>
    <row r="27077" spans="1:15" x14ac:dyDescent="0.3">
      <c r="A27077" t="s">
        <v>1389</v>
      </c>
      <c r="B27077" t="s">
        <v>7589</v>
      </c>
      <c r="C27077" t="s">
        <v>7590</v>
      </c>
      <c r="D27077" t="s">
        <v>195</v>
      </c>
      <c r="E27077">
        <v>264</v>
      </c>
      <c r="F27077" t="s">
        <v>301</v>
      </c>
      <c r="G27077">
        <v>12</v>
      </c>
      <c r="H27077">
        <v>44926</v>
      </c>
      <c r="I27077" t="s">
        <v>17</v>
      </c>
      <c r="J27077" t="s">
        <v>18</v>
      </c>
      <c r="K27077" t="s">
        <v>1502</v>
      </c>
      <c r="L27077" t="s">
        <v>1675</v>
      </c>
      <c r="M27077" s="2">
        <v>-331827521</v>
      </c>
      <c r="N27077" s="2">
        <v>4787409252</v>
      </c>
      <c r="O27077" s="2">
        <v>94755349</v>
      </c>
    </row>
    <row r="27078" spans="1:15" x14ac:dyDescent="0.3">
      <c r="A27078" t="s">
        <v>1389</v>
      </c>
      <c r="B27078" t="s">
        <v>7589</v>
      </c>
      <c r="C27078" t="s">
        <v>7590</v>
      </c>
      <c r="D27078" t="s">
        <v>195</v>
      </c>
      <c r="E27078">
        <v>264</v>
      </c>
      <c r="F27078" t="s">
        <v>301</v>
      </c>
      <c r="G27078">
        <v>12</v>
      </c>
      <c r="H27078">
        <v>44926</v>
      </c>
      <c r="I27078" t="s">
        <v>17</v>
      </c>
      <c r="J27078" t="s">
        <v>18</v>
      </c>
      <c r="K27078" t="s">
        <v>1394</v>
      </c>
      <c r="L27078" t="s">
        <v>1395</v>
      </c>
      <c r="M27078" s="2">
        <v>11284398870</v>
      </c>
      <c r="N27078" s="2">
        <v>19308946929</v>
      </c>
      <c r="O27078" s="2">
        <v>12343776783</v>
      </c>
    </row>
    <row r="27079" spans="1:15" x14ac:dyDescent="0.3">
      <c r="A27079" t="s">
        <v>1389</v>
      </c>
      <c r="B27079" t="s">
        <v>7589</v>
      </c>
      <c r="C27079" t="s">
        <v>7590</v>
      </c>
      <c r="D27079" t="s">
        <v>195</v>
      </c>
      <c r="E27079">
        <v>264</v>
      </c>
      <c r="F27079" t="s">
        <v>301</v>
      </c>
      <c r="G27079">
        <v>12</v>
      </c>
      <c r="H27079">
        <v>44926</v>
      </c>
      <c r="I27079" t="s">
        <v>17</v>
      </c>
      <c r="J27079" t="s">
        <v>18</v>
      </c>
      <c r="K27079" t="s">
        <v>37</v>
      </c>
      <c r="L27079" t="s">
        <v>38</v>
      </c>
    </row>
    <row r="27080" spans="1:15" x14ac:dyDescent="0.3">
      <c r="A27080" t="s">
        <v>1389</v>
      </c>
      <c r="B27080" t="s">
        <v>7589</v>
      </c>
      <c r="C27080" t="s">
        <v>7590</v>
      </c>
      <c r="D27080" t="s">
        <v>195</v>
      </c>
      <c r="E27080">
        <v>264</v>
      </c>
      <c r="F27080" t="s">
        <v>301</v>
      </c>
      <c r="G27080">
        <v>12</v>
      </c>
      <c r="H27080">
        <v>44926</v>
      </c>
      <c r="I27080" t="s">
        <v>17</v>
      </c>
      <c r="J27080" t="s">
        <v>18</v>
      </c>
      <c r="K27080" t="s">
        <v>39</v>
      </c>
      <c r="L27080" t="s">
        <v>74</v>
      </c>
      <c r="M27080" s="2">
        <v>1124</v>
      </c>
      <c r="N27080" s="2">
        <v>1405</v>
      </c>
      <c r="O27080" s="2">
        <v>1186</v>
      </c>
    </row>
    <row r="27081" spans="1:15" x14ac:dyDescent="0.3">
      <c r="A27081" t="s">
        <v>1389</v>
      </c>
      <c r="B27081" t="s">
        <v>7591</v>
      </c>
      <c r="C27081" t="s">
        <v>7592</v>
      </c>
      <c r="D27081" t="s">
        <v>195</v>
      </c>
      <c r="E27081">
        <v>716</v>
      </c>
      <c r="F27081" t="s">
        <v>7593</v>
      </c>
      <c r="G27081">
        <v>12</v>
      </c>
      <c r="H27081">
        <v>44926</v>
      </c>
      <c r="I27081" t="s">
        <v>17</v>
      </c>
      <c r="J27081" t="s">
        <v>18</v>
      </c>
      <c r="K27081" t="s">
        <v>46</v>
      </c>
      <c r="L27081" t="s">
        <v>105</v>
      </c>
      <c r="M27081" s="2">
        <v>7322080311</v>
      </c>
      <c r="N27081" s="2">
        <v>7015840487</v>
      </c>
      <c r="O27081" s="2">
        <v>7149630580</v>
      </c>
    </row>
    <row r="27082" spans="1:15" x14ac:dyDescent="0.3">
      <c r="A27082" t="s">
        <v>1389</v>
      </c>
      <c r="B27082" t="s">
        <v>7591</v>
      </c>
      <c r="C27082" t="s">
        <v>7592</v>
      </c>
      <c r="D27082" t="s">
        <v>195</v>
      </c>
      <c r="E27082">
        <v>716</v>
      </c>
      <c r="F27082" t="s">
        <v>7593</v>
      </c>
      <c r="G27082">
        <v>12</v>
      </c>
      <c r="H27082">
        <v>44926</v>
      </c>
      <c r="I27082" t="s">
        <v>17</v>
      </c>
      <c r="J27082" t="s">
        <v>18</v>
      </c>
      <c r="K27082" t="s">
        <v>48</v>
      </c>
      <c r="L27082" t="s">
        <v>49</v>
      </c>
      <c r="M27082" s="2">
        <v>2207426077</v>
      </c>
      <c r="N27082" s="2">
        <v>2208439816</v>
      </c>
      <c r="O27082" s="2">
        <v>2126700972</v>
      </c>
    </row>
    <row r="27083" spans="1:15" x14ac:dyDescent="0.3">
      <c r="A27083" t="s">
        <v>1389</v>
      </c>
      <c r="B27083" t="s">
        <v>7591</v>
      </c>
      <c r="C27083" t="s">
        <v>7592</v>
      </c>
      <c r="D27083" t="s">
        <v>195</v>
      </c>
      <c r="E27083">
        <v>716</v>
      </c>
      <c r="F27083" t="s">
        <v>7593</v>
      </c>
      <c r="G27083">
        <v>12</v>
      </c>
      <c r="H27083">
        <v>44926</v>
      </c>
      <c r="I27083" t="s">
        <v>17</v>
      </c>
      <c r="J27083" t="s">
        <v>18</v>
      </c>
      <c r="K27083" t="s">
        <v>50</v>
      </c>
      <c r="L27083" t="s">
        <v>51</v>
      </c>
      <c r="M27083" s="2">
        <v>5114654234</v>
      </c>
      <c r="N27083" s="2">
        <v>4807400671</v>
      </c>
      <c r="O27083" s="2">
        <v>5022929608</v>
      </c>
    </row>
    <row r="27084" spans="1:15" x14ac:dyDescent="0.3">
      <c r="A27084" t="s">
        <v>1389</v>
      </c>
      <c r="B27084" t="s">
        <v>7591</v>
      </c>
      <c r="C27084" t="s">
        <v>7592</v>
      </c>
      <c r="D27084" t="s">
        <v>195</v>
      </c>
      <c r="E27084">
        <v>716</v>
      </c>
      <c r="F27084" t="s">
        <v>7593</v>
      </c>
      <c r="G27084">
        <v>12</v>
      </c>
      <c r="H27084">
        <v>44926</v>
      </c>
      <c r="I27084" t="s">
        <v>17</v>
      </c>
      <c r="J27084" t="s">
        <v>18</v>
      </c>
      <c r="K27084" t="s">
        <v>21</v>
      </c>
      <c r="L27084" t="s">
        <v>22</v>
      </c>
      <c r="M27084" s="2">
        <v>2316396974</v>
      </c>
      <c r="N27084" s="2">
        <v>2134520902</v>
      </c>
      <c r="O27084" s="2">
        <v>2124721487</v>
      </c>
    </row>
    <row r="27085" spans="1:15" x14ac:dyDescent="0.3">
      <c r="A27085" t="s">
        <v>1389</v>
      </c>
      <c r="B27085" t="s">
        <v>7591</v>
      </c>
      <c r="C27085" t="s">
        <v>7592</v>
      </c>
      <c r="D27085" t="s">
        <v>195</v>
      </c>
      <c r="E27085">
        <v>716</v>
      </c>
      <c r="F27085" t="s">
        <v>7593</v>
      </c>
      <c r="G27085">
        <v>12</v>
      </c>
      <c r="H27085">
        <v>44926</v>
      </c>
      <c r="I27085" t="s">
        <v>17</v>
      </c>
      <c r="J27085" t="s">
        <v>18</v>
      </c>
      <c r="K27085" t="s">
        <v>23</v>
      </c>
      <c r="L27085" t="s">
        <v>61</v>
      </c>
      <c r="M27085" s="2">
        <v>2798257260</v>
      </c>
      <c r="N27085" s="2">
        <v>2672879769</v>
      </c>
      <c r="O27085" s="2">
        <v>2898208121</v>
      </c>
    </row>
    <row r="27086" spans="1:15" x14ac:dyDescent="0.3">
      <c r="A27086" t="s">
        <v>1389</v>
      </c>
      <c r="B27086" t="s">
        <v>7591</v>
      </c>
      <c r="C27086" t="s">
        <v>7592</v>
      </c>
      <c r="D27086" t="s">
        <v>195</v>
      </c>
      <c r="E27086">
        <v>716</v>
      </c>
      <c r="F27086" t="s">
        <v>7593</v>
      </c>
      <c r="G27086">
        <v>12</v>
      </c>
      <c r="H27086">
        <v>44926</v>
      </c>
      <c r="I27086" t="s">
        <v>17</v>
      </c>
      <c r="J27086" t="s">
        <v>18</v>
      </c>
      <c r="K27086" t="s">
        <v>27</v>
      </c>
      <c r="L27086" t="s">
        <v>28</v>
      </c>
      <c r="M27086" s="2">
        <v>4558273658</v>
      </c>
      <c r="N27086" s="2">
        <v>4249790688</v>
      </c>
      <c r="O27086" s="2">
        <v>4832179355</v>
      </c>
    </row>
    <row r="27087" spans="1:15" x14ac:dyDescent="0.3">
      <c r="A27087" t="s">
        <v>1389</v>
      </c>
      <c r="B27087" t="s">
        <v>7591</v>
      </c>
      <c r="C27087" t="s">
        <v>7592</v>
      </c>
      <c r="D27087" t="s">
        <v>195</v>
      </c>
      <c r="E27087">
        <v>716</v>
      </c>
      <c r="F27087" t="s">
        <v>7593</v>
      </c>
      <c r="G27087">
        <v>12</v>
      </c>
      <c r="H27087">
        <v>44926</v>
      </c>
      <c r="I27087" t="s">
        <v>17</v>
      </c>
      <c r="J27087" t="s">
        <v>18</v>
      </c>
      <c r="K27087" t="s">
        <v>29</v>
      </c>
      <c r="L27087" t="s">
        <v>52</v>
      </c>
      <c r="M27087" s="2">
        <v>2812510759</v>
      </c>
      <c r="N27087" s="2">
        <v>1929888595</v>
      </c>
      <c r="O27087" s="2">
        <v>2004483832</v>
      </c>
    </row>
    <row r="27088" spans="1:15" x14ac:dyDescent="0.3">
      <c r="A27088" t="s">
        <v>1389</v>
      </c>
      <c r="B27088" t="s">
        <v>7591</v>
      </c>
      <c r="C27088" t="s">
        <v>7592</v>
      </c>
      <c r="D27088" t="s">
        <v>195</v>
      </c>
      <c r="E27088">
        <v>716</v>
      </c>
      <c r="F27088" t="s">
        <v>7593</v>
      </c>
      <c r="G27088">
        <v>12</v>
      </c>
      <c r="H27088">
        <v>44926</v>
      </c>
      <c r="I27088" t="s">
        <v>17</v>
      </c>
      <c r="J27088" t="s">
        <v>18</v>
      </c>
      <c r="K27088" t="s">
        <v>53</v>
      </c>
      <c r="L27088" t="s">
        <v>93</v>
      </c>
      <c r="M27088" s="2">
        <v>92401908</v>
      </c>
      <c r="N27088" s="2">
        <v>53020651</v>
      </c>
      <c r="O27088" s="2">
        <v>14848000</v>
      </c>
    </row>
    <row r="27089" spans="1:15" x14ac:dyDescent="0.3">
      <c r="A27089" t="s">
        <v>1389</v>
      </c>
      <c r="B27089" t="s">
        <v>7591</v>
      </c>
      <c r="C27089" t="s">
        <v>7592</v>
      </c>
      <c r="D27089" t="s">
        <v>195</v>
      </c>
      <c r="E27089">
        <v>716</v>
      </c>
      <c r="F27089" t="s">
        <v>7593</v>
      </c>
      <c r="G27089">
        <v>12</v>
      </c>
      <c r="H27089">
        <v>44926</v>
      </c>
      <c r="I27089" t="s">
        <v>17</v>
      </c>
      <c r="J27089" t="s">
        <v>18</v>
      </c>
      <c r="K27089" t="s">
        <v>55</v>
      </c>
      <c r="L27089" t="s">
        <v>94</v>
      </c>
      <c r="M27089" s="2">
        <v>110</v>
      </c>
      <c r="N27089" s="2">
        <v>1120</v>
      </c>
      <c r="O27089" s="2">
        <v>30000060</v>
      </c>
    </row>
    <row r="27090" spans="1:15" x14ac:dyDescent="0.3">
      <c r="A27090" t="s">
        <v>1389</v>
      </c>
      <c r="B27090" t="s">
        <v>7591</v>
      </c>
      <c r="C27090" t="s">
        <v>7592</v>
      </c>
      <c r="D27090" t="s">
        <v>195</v>
      </c>
      <c r="E27090">
        <v>716</v>
      </c>
      <c r="F27090" t="s">
        <v>7593</v>
      </c>
      <c r="G27090">
        <v>12</v>
      </c>
      <c r="H27090">
        <v>44926</v>
      </c>
      <c r="I27090" t="s">
        <v>17</v>
      </c>
      <c r="J27090" t="s">
        <v>18</v>
      </c>
      <c r="K27090" t="s">
        <v>31</v>
      </c>
      <c r="L27090" t="s">
        <v>68</v>
      </c>
      <c r="M27090" s="2">
        <v>4636421957</v>
      </c>
      <c r="N27090" s="2">
        <v>5045801393</v>
      </c>
      <c r="O27090" s="2">
        <v>5710751584</v>
      </c>
    </row>
    <row r="27091" spans="1:15" x14ac:dyDescent="0.3">
      <c r="A27091" t="s">
        <v>1389</v>
      </c>
      <c r="B27091" t="s">
        <v>7591</v>
      </c>
      <c r="C27091" t="s">
        <v>7592</v>
      </c>
      <c r="D27091" t="s">
        <v>195</v>
      </c>
      <c r="E27091">
        <v>716</v>
      </c>
      <c r="F27091" t="s">
        <v>7593</v>
      </c>
      <c r="G27091">
        <v>12</v>
      </c>
      <c r="H27091">
        <v>44926</v>
      </c>
      <c r="I27091" t="s">
        <v>17</v>
      </c>
      <c r="J27091" t="s">
        <v>18</v>
      </c>
      <c r="K27091" t="s">
        <v>33</v>
      </c>
      <c r="L27091" t="s">
        <v>34</v>
      </c>
      <c r="M27091" s="2">
        <v>785730226</v>
      </c>
      <c r="N27091" s="2">
        <v>846246202</v>
      </c>
      <c r="O27091" s="2">
        <v>1428225792</v>
      </c>
    </row>
    <row r="27092" spans="1:15" x14ac:dyDescent="0.3">
      <c r="A27092" t="s">
        <v>1389</v>
      </c>
      <c r="B27092" t="s">
        <v>7591</v>
      </c>
      <c r="C27092" t="s">
        <v>7592</v>
      </c>
      <c r="D27092" t="s">
        <v>195</v>
      </c>
      <c r="E27092">
        <v>716</v>
      </c>
      <c r="F27092" t="s">
        <v>7593</v>
      </c>
      <c r="G27092">
        <v>12</v>
      </c>
      <c r="H27092">
        <v>44926</v>
      </c>
      <c r="I27092" t="s">
        <v>17</v>
      </c>
      <c r="J27092" t="s">
        <v>18</v>
      </c>
      <c r="K27092" t="s">
        <v>35</v>
      </c>
      <c r="L27092" t="s">
        <v>73</v>
      </c>
      <c r="M27092" s="2">
        <v>3850691731</v>
      </c>
      <c r="N27092" s="2">
        <v>4199555191</v>
      </c>
      <c r="O27092" s="2">
        <v>4282525792</v>
      </c>
    </row>
    <row r="27093" spans="1:15" x14ac:dyDescent="0.3">
      <c r="A27093" t="s">
        <v>1389</v>
      </c>
      <c r="B27093" t="s">
        <v>7591</v>
      </c>
      <c r="C27093" t="s">
        <v>7592</v>
      </c>
      <c r="D27093" t="s">
        <v>195</v>
      </c>
      <c r="E27093">
        <v>716</v>
      </c>
      <c r="F27093" t="s">
        <v>7593</v>
      </c>
      <c r="G27093">
        <v>12</v>
      </c>
      <c r="H27093">
        <v>44926</v>
      </c>
      <c r="I27093" t="s">
        <v>17</v>
      </c>
      <c r="J27093" t="s">
        <v>18</v>
      </c>
      <c r="K27093" t="s">
        <v>1405</v>
      </c>
      <c r="L27093" t="s">
        <v>1406</v>
      </c>
      <c r="M27093" s="2">
        <v>-1419776805</v>
      </c>
      <c r="N27093" s="2">
        <v>2105983557</v>
      </c>
      <c r="O27093" s="2">
        <v>492317067</v>
      </c>
    </row>
    <row r="27094" spans="1:15" x14ac:dyDescent="0.3">
      <c r="A27094" t="s">
        <v>1389</v>
      </c>
      <c r="B27094" t="s">
        <v>7591</v>
      </c>
      <c r="C27094" t="s">
        <v>7592</v>
      </c>
      <c r="D27094" t="s">
        <v>195</v>
      </c>
      <c r="E27094">
        <v>716</v>
      </c>
      <c r="F27094" t="s">
        <v>7593</v>
      </c>
      <c r="G27094">
        <v>12</v>
      </c>
      <c r="H27094">
        <v>44926</v>
      </c>
      <c r="I27094" t="s">
        <v>17</v>
      </c>
      <c r="J27094" t="s">
        <v>18</v>
      </c>
      <c r="K27094" t="s">
        <v>1469</v>
      </c>
      <c r="L27094" t="s">
        <v>1470</v>
      </c>
      <c r="M27094" s="2">
        <v>-1419776805</v>
      </c>
      <c r="N27094" s="2">
        <v>2105983557</v>
      </c>
      <c r="O27094" s="2">
        <v>492317067</v>
      </c>
    </row>
    <row r="27095" spans="1:15" x14ac:dyDescent="0.3">
      <c r="A27095" t="s">
        <v>1389</v>
      </c>
      <c r="B27095" t="s">
        <v>7591</v>
      </c>
      <c r="C27095" t="s">
        <v>7592</v>
      </c>
      <c r="D27095" t="s">
        <v>195</v>
      </c>
      <c r="E27095">
        <v>716</v>
      </c>
      <c r="F27095" t="s">
        <v>7593</v>
      </c>
      <c r="G27095">
        <v>12</v>
      </c>
      <c r="H27095">
        <v>44926</v>
      </c>
      <c r="I27095" t="s">
        <v>17</v>
      </c>
      <c r="J27095" t="s">
        <v>18</v>
      </c>
      <c r="K27095" t="s">
        <v>1502</v>
      </c>
      <c r="L27095" t="s">
        <v>1577</v>
      </c>
      <c r="M27095" s="2">
        <v>-1419776805</v>
      </c>
      <c r="N27095" s="2">
        <v>2105983557</v>
      </c>
      <c r="O27095" s="2">
        <v>492317067</v>
      </c>
    </row>
    <row r="27096" spans="1:15" x14ac:dyDescent="0.3">
      <c r="A27096" t="s">
        <v>1389</v>
      </c>
      <c r="B27096" t="s">
        <v>7591</v>
      </c>
      <c r="C27096" t="s">
        <v>7592</v>
      </c>
      <c r="D27096" t="s">
        <v>195</v>
      </c>
      <c r="E27096">
        <v>716</v>
      </c>
      <c r="F27096" t="s">
        <v>7593</v>
      </c>
      <c r="G27096">
        <v>12</v>
      </c>
      <c r="H27096">
        <v>44926</v>
      </c>
      <c r="I27096" t="s">
        <v>17</v>
      </c>
      <c r="J27096" t="s">
        <v>18</v>
      </c>
      <c r="K27096" t="s">
        <v>1394</v>
      </c>
      <c r="L27096" t="s">
        <v>1395</v>
      </c>
      <c r="M27096" s="2">
        <v>2430914926</v>
      </c>
      <c r="N27096" s="2">
        <v>6305538748</v>
      </c>
      <c r="O27096" s="2">
        <v>4774842859</v>
      </c>
    </row>
    <row r="27097" spans="1:15" x14ac:dyDescent="0.3">
      <c r="A27097" t="s">
        <v>1389</v>
      </c>
      <c r="B27097" t="s">
        <v>7591</v>
      </c>
      <c r="C27097" t="s">
        <v>7592</v>
      </c>
      <c r="D27097" t="s">
        <v>195</v>
      </c>
      <c r="E27097">
        <v>716</v>
      </c>
      <c r="F27097" t="s">
        <v>7593</v>
      </c>
      <c r="G27097">
        <v>12</v>
      </c>
      <c r="H27097">
        <v>44926</v>
      </c>
      <c r="I27097" t="s">
        <v>17</v>
      </c>
      <c r="J27097" t="s">
        <v>18</v>
      </c>
      <c r="K27097" t="s">
        <v>37</v>
      </c>
      <c r="L27097" t="s">
        <v>38</v>
      </c>
    </row>
    <row r="27098" spans="1:15" x14ac:dyDescent="0.3">
      <c r="A27098" t="s">
        <v>1389</v>
      </c>
      <c r="B27098" t="s">
        <v>7591</v>
      </c>
      <c r="C27098" t="s">
        <v>7592</v>
      </c>
      <c r="D27098" t="s">
        <v>195</v>
      </c>
      <c r="E27098">
        <v>716</v>
      </c>
      <c r="F27098" t="s">
        <v>7593</v>
      </c>
      <c r="G27098">
        <v>12</v>
      </c>
      <c r="H27098">
        <v>44926</v>
      </c>
      <c r="I27098" t="s">
        <v>17</v>
      </c>
      <c r="J27098" t="s">
        <v>18</v>
      </c>
      <c r="K27098" t="s">
        <v>39</v>
      </c>
      <c r="L27098" t="s">
        <v>74</v>
      </c>
      <c r="M27098" s="2">
        <v>421</v>
      </c>
      <c r="N27098" s="2">
        <v>453</v>
      </c>
      <c r="O27098" s="2">
        <v>462</v>
      </c>
    </row>
    <row r="27099" spans="1:15" x14ac:dyDescent="0.3">
      <c r="A27099" t="s">
        <v>1389</v>
      </c>
      <c r="B27099" t="s">
        <v>7594</v>
      </c>
      <c r="C27099" t="s">
        <v>7595</v>
      </c>
      <c r="D27099" t="s">
        <v>195</v>
      </c>
      <c r="E27099">
        <v>263</v>
      </c>
      <c r="F27099" t="s">
        <v>4920</v>
      </c>
      <c r="G27099">
        <v>12</v>
      </c>
      <c r="H27099">
        <v>44926</v>
      </c>
      <c r="I27099" t="s">
        <v>17</v>
      </c>
      <c r="J27099" t="s">
        <v>18</v>
      </c>
      <c r="K27099" t="s">
        <v>46</v>
      </c>
      <c r="L27099" t="s">
        <v>47</v>
      </c>
      <c r="M27099" s="2">
        <v>40537543970</v>
      </c>
      <c r="N27099" s="2">
        <v>21936523740</v>
      </c>
      <c r="O27099" s="2">
        <v>17129016148</v>
      </c>
    </row>
    <row r="27100" spans="1:15" x14ac:dyDescent="0.3">
      <c r="A27100" t="s">
        <v>1389</v>
      </c>
      <c r="B27100" t="s">
        <v>7594</v>
      </c>
      <c r="C27100" t="s">
        <v>7595</v>
      </c>
      <c r="D27100" t="s">
        <v>195</v>
      </c>
      <c r="E27100">
        <v>263</v>
      </c>
      <c r="F27100" t="s">
        <v>4920</v>
      </c>
      <c r="G27100">
        <v>12</v>
      </c>
      <c r="H27100">
        <v>44926</v>
      </c>
      <c r="I27100" t="s">
        <v>17</v>
      </c>
      <c r="J27100" t="s">
        <v>18</v>
      </c>
      <c r="K27100" t="s">
        <v>48</v>
      </c>
      <c r="L27100" t="s">
        <v>49</v>
      </c>
      <c r="M27100" s="2">
        <v>21923916152</v>
      </c>
      <c r="N27100" s="2">
        <v>14039906628</v>
      </c>
      <c r="O27100" s="2">
        <v>10796591079</v>
      </c>
    </row>
    <row r="27101" spans="1:15" x14ac:dyDescent="0.3">
      <c r="A27101" t="s">
        <v>1389</v>
      </c>
      <c r="B27101" t="s">
        <v>7594</v>
      </c>
      <c r="C27101" t="s">
        <v>7595</v>
      </c>
      <c r="D27101" t="s">
        <v>195</v>
      </c>
      <c r="E27101">
        <v>263</v>
      </c>
      <c r="F27101" t="s">
        <v>4920</v>
      </c>
      <c r="G27101">
        <v>12</v>
      </c>
      <c r="H27101">
        <v>44926</v>
      </c>
      <c r="I27101" t="s">
        <v>17</v>
      </c>
      <c r="J27101" t="s">
        <v>18</v>
      </c>
      <c r="K27101" t="s">
        <v>50</v>
      </c>
      <c r="L27101" t="s">
        <v>51</v>
      </c>
      <c r="M27101" s="2">
        <v>18613627818</v>
      </c>
      <c r="N27101" s="2">
        <v>7896617112</v>
      </c>
      <c r="O27101" s="2">
        <v>6332425069</v>
      </c>
    </row>
    <row r="27102" spans="1:15" x14ac:dyDescent="0.3">
      <c r="A27102" t="s">
        <v>1389</v>
      </c>
      <c r="B27102" t="s">
        <v>7594</v>
      </c>
      <c r="C27102" t="s">
        <v>7595</v>
      </c>
      <c r="D27102" t="s">
        <v>195</v>
      </c>
      <c r="E27102">
        <v>263</v>
      </c>
      <c r="F27102" t="s">
        <v>4920</v>
      </c>
      <c r="G27102">
        <v>12</v>
      </c>
      <c r="H27102">
        <v>44926</v>
      </c>
      <c r="I27102" t="s">
        <v>17</v>
      </c>
      <c r="J27102" t="s">
        <v>18</v>
      </c>
      <c r="K27102" t="s">
        <v>21</v>
      </c>
      <c r="L27102" t="s">
        <v>22</v>
      </c>
      <c r="M27102" s="2">
        <v>6247869603</v>
      </c>
      <c r="N27102" s="2">
        <v>4726787020</v>
      </c>
      <c r="O27102" s="2">
        <v>4284264111</v>
      </c>
    </row>
    <row r="27103" spans="1:15" x14ac:dyDescent="0.3">
      <c r="A27103" t="s">
        <v>1389</v>
      </c>
      <c r="B27103" t="s">
        <v>7594</v>
      </c>
      <c r="C27103" t="s">
        <v>7595</v>
      </c>
      <c r="D27103" t="s">
        <v>195</v>
      </c>
      <c r="E27103">
        <v>263</v>
      </c>
      <c r="F27103" t="s">
        <v>4920</v>
      </c>
      <c r="G27103">
        <v>12</v>
      </c>
      <c r="H27103">
        <v>44926</v>
      </c>
      <c r="I27103" t="s">
        <v>17</v>
      </c>
      <c r="J27103" t="s">
        <v>18</v>
      </c>
      <c r="K27103" t="s">
        <v>23</v>
      </c>
      <c r="L27103" t="s">
        <v>24</v>
      </c>
      <c r="M27103" s="2">
        <v>12365758215</v>
      </c>
      <c r="N27103" s="2">
        <v>3169830092</v>
      </c>
      <c r="O27103" s="2">
        <v>2048160958</v>
      </c>
    </row>
    <row r="27104" spans="1:15" x14ac:dyDescent="0.3">
      <c r="A27104" t="s">
        <v>1389</v>
      </c>
      <c r="B27104" t="s">
        <v>7594</v>
      </c>
      <c r="C27104" t="s">
        <v>7595</v>
      </c>
      <c r="D27104" t="s">
        <v>195</v>
      </c>
      <c r="E27104">
        <v>263</v>
      </c>
      <c r="F27104" t="s">
        <v>4920</v>
      </c>
      <c r="G27104">
        <v>12</v>
      </c>
      <c r="H27104">
        <v>44926</v>
      </c>
      <c r="I27104" t="s">
        <v>17</v>
      </c>
      <c r="J27104" t="s">
        <v>18</v>
      </c>
      <c r="K27104" t="s">
        <v>27</v>
      </c>
      <c r="L27104" t="s">
        <v>28</v>
      </c>
      <c r="M27104" s="2">
        <v>1679750941</v>
      </c>
      <c r="N27104" s="2">
        <v>1155405857</v>
      </c>
      <c r="O27104" s="2">
        <v>804200495</v>
      </c>
    </row>
    <row r="27105" spans="1:15" x14ac:dyDescent="0.3">
      <c r="A27105" t="s">
        <v>1389</v>
      </c>
      <c r="B27105" t="s">
        <v>7594</v>
      </c>
      <c r="C27105" t="s">
        <v>7595</v>
      </c>
      <c r="D27105" t="s">
        <v>195</v>
      </c>
      <c r="E27105">
        <v>263</v>
      </c>
      <c r="F27105" t="s">
        <v>4920</v>
      </c>
      <c r="G27105">
        <v>12</v>
      </c>
      <c r="H27105">
        <v>44926</v>
      </c>
      <c r="I27105" t="s">
        <v>17</v>
      </c>
      <c r="J27105" t="s">
        <v>18</v>
      </c>
      <c r="K27105" t="s">
        <v>29</v>
      </c>
      <c r="L27105" t="s">
        <v>30</v>
      </c>
      <c r="M27105" s="2">
        <v>1177775297</v>
      </c>
      <c r="N27105" s="2">
        <v>82625419</v>
      </c>
      <c r="O27105" s="2">
        <v>1057548769</v>
      </c>
    </row>
    <row r="27106" spans="1:15" x14ac:dyDescent="0.3">
      <c r="A27106" t="s">
        <v>1389</v>
      </c>
      <c r="B27106" t="s">
        <v>7594</v>
      </c>
      <c r="C27106" t="s">
        <v>7595</v>
      </c>
      <c r="D27106" t="s">
        <v>195</v>
      </c>
      <c r="E27106">
        <v>263</v>
      </c>
      <c r="F27106" t="s">
        <v>4920</v>
      </c>
      <c r="G27106">
        <v>12</v>
      </c>
      <c r="H27106">
        <v>44926</v>
      </c>
      <c r="I27106" t="s">
        <v>17</v>
      </c>
      <c r="J27106" t="s">
        <v>18</v>
      </c>
      <c r="K27106" t="s">
        <v>53</v>
      </c>
      <c r="L27106" t="s">
        <v>54</v>
      </c>
      <c r="M27106" s="2">
        <v>30790975</v>
      </c>
      <c r="N27106" s="2">
        <v>38959730</v>
      </c>
      <c r="O27106" s="2">
        <v>41024145</v>
      </c>
    </row>
    <row r="27107" spans="1:15" x14ac:dyDescent="0.3">
      <c r="A27107" t="s">
        <v>1389</v>
      </c>
      <c r="B27107" t="s">
        <v>7594</v>
      </c>
      <c r="C27107" t="s">
        <v>7595</v>
      </c>
      <c r="D27107" t="s">
        <v>195</v>
      </c>
      <c r="E27107">
        <v>263</v>
      </c>
      <c r="F27107" t="s">
        <v>4920</v>
      </c>
      <c r="G27107">
        <v>12</v>
      </c>
      <c r="H27107">
        <v>44926</v>
      </c>
      <c r="I27107" t="s">
        <v>17</v>
      </c>
      <c r="J27107" t="s">
        <v>18</v>
      </c>
      <c r="K27107" t="s">
        <v>55</v>
      </c>
      <c r="L27107" t="s">
        <v>56</v>
      </c>
      <c r="M27107" s="2">
        <v>3476915</v>
      </c>
      <c r="N27107" s="2">
        <v>275808</v>
      </c>
      <c r="O27107" s="2">
        <v>2778610</v>
      </c>
    </row>
    <row r="27108" spans="1:15" x14ac:dyDescent="0.3">
      <c r="A27108" t="s">
        <v>1389</v>
      </c>
      <c r="B27108" t="s">
        <v>7594</v>
      </c>
      <c r="C27108" t="s">
        <v>7595</v>
      </c>
      <c r="D27108" t="s">
        <v>195</v>
      </c>
      <c r="E27108">
        <v>263</v>
      </c>
      <c r="F27108" t="s">
        <v>4920</v>
      </c>
      <c r="G27108">
        <v>12</v>
      </c>
      <c r="H27108">
        <v>44926</v>
      </c>
      <c r="I27108" t="s">
        <v>17</v>
      </c>
      <c r="J27108" t="s">
        <v>18</v>
      </c>
      <c r="K27108" t="s">
        <v>106</v>
      </c>
      <c r="L27108" t="s">
        <v>201</v>
      </c>
      <c r="M27108" s="2">
        <v>-52347269</v>
      </c>
      <c r="N27108" s="2">
        <v>606570972</v>
      </c>
      <c r="O27108" s="2">
        <v>-80368711</v>
      </c>
    </row>
    <row r="27109" spans="1:15" x14ac:dyDescent="0.3">
      <c r="A27109" t="s">
        <v>1389</v>
      </c>
      <c r="B27109" t="s">
        <v>7594</v>
      </c>
      <c r="C27109" t="s">
        <v>7595</v>
      </c>
      <c r="D27109" t="s">
        <v>195</v>
      </c>
      <c r="E27109">
        <v>263</v>
      </c>
      <c r="F27109" t="s">
        <v>4920</v>
      </c>
      <c r="G27109">
        <v>12</v>
      </c>
      <c r="H27109">
        <v>44926</v>
      </c>
      <c r="I27109" t="s">
        <v>17</v>
      </c>
      <c r="J27109" t="s">
        <v>18</v>
      </c>
      <c r="K27109" t="s">
        <v>31</v>
      </c>
      <c r="L27109" t="s">
        <v>32</v>
      </c>
      <c r="M27109" s="2">
        <v>12842700650</v>
      </c>
      <c r="N27109" s="2">
        <v>4887865424</v>
      </c>
      <c r="O27109" s="2">
        <v>1752689508</v>
      </c>
    </row>
    <row r="27110" spans="1:15" x14ac:dyDescent="0.3">
      <c r="A27110" t="s">
        <v>1389</v>
      </c>
      <c r="B27110" t="s">
        <v>7594</v>
      </c>
      <c r="C27110" t="s">
        <v>7595</v>
      </c>
      <c r="D27110" t="s">
        <v>195</v>
      </c>
      <c r="E27110">
        <v>263</v>
      </c>
      <c r="F27110" t="s">
        <v>4920</v>
      </c>
      <c r="G27110">
        <v>12</v>
      </c>
      <c r="H27110">
        <v>44926</v>
      </c>
      <c r="I27110" t="s">
        <v>17</v>
      </c>
      <c r="J27110" t="s">
        <v>18</v>
      </c>
      <c r="K27110" t="s">
        <v>33</v>
      </c>
      <c r="L27110" t="s">
        <v>34</v>
      </c>
      <c r="M27110" s="2">
        <v>2512208928</v>
      </c>
      <c r="N27110" s="2">
        <v>631160972</v>
      </c>
      <c r="O27110" s="2">
        <v>133259286</v>
      </c>
    </row>
    <row r="27111" spans="1:15" x14ac:dyDescent="0.3">
      <c r="A27111" t="s">
        <v>1389</v>
      </c>
      <c r="B27111" t="s">
        <v>7594</v>
      </c>
      <c r="C27111" t="s">
        <v>7595</v>
      </c>
      <c r="D27111" t="s">
        <v>195</v>
      </c>
      <c r="E27111">
        <v>263</v>
      </c>
      <c r="F27111" t="s">
        <v>4920</v>
      </c>
      <c r="G27111">
        <v>12</v>
      </c>
      <c r="H27111">
        <v>44926</v>
      </c>
      <c r="I27111" t="s">
        <v>17</v>
      </c>
      <c r="J27111" t="s">
        <v>18</v>
      </c>
      <c r="K27111" t="s">
        <v>35</v>
      </c>
      <c r="L27111" t="s">
        <v>36</v>
      </c>
      <c r="M27111" s="2">
        <v>10330491722</v>
      </c>
      <c r="N27111" s="2">
        <v>4256704452</v>
      </c>
      <c r="O27111" s="2">
        <v>1619430222</v>
      </c>
    </row>
    <row r="27112" spans="1:15" x14ac:dyDescent="0.3">
      <c r="A27112" t="s">
        <v>1389</v>
      </c>
      <c r="B27112" t="s">
        <v>7594</v>
      </c>
      <c r="C27112" t="s">
        <v>7595</v>
      </c>
      <c r="D27112" t="s">
        <v>195</v>
      </c>
      <c r="E27112">
        <v>263</v>
      </c>
      <c r="F27112" t="s">
        <v>4920</v>
      </c>
      <c r="G27112">
        <v>12</v>
      </c>
      <c r="H27112">
        <v>44926</v>
      </c>
      <c r="I27112" t="s">
        <v>17</v>
      </c>
      <c r="J27112" t="s">
        <v>18</v>
      </c>
      <c r="K27112" t="s">
        <v>1405</v>
      </c>
      <c r="L27112" t="s">
        <v>1406</v>
      </c>
      <c r="M27112" s="2">
        <v>158385658</v>
      </c>
      <c r="N27112" s="2">
        <v>195636510</v>
      </c>
      <c r="O27112" s="2">
        <v>-135483635</v>
      </c>
    </row>
    <row r="27113" spans="1:15" x14ac:dyDescent="0.3">
      <c r="A27113" t="s">
        <v>1389</v>
      </c>
      <c r="B27113" t="s">
        <v>7594</v>
      </c>
      <c r="C27113" t="s">
        <v>7595</v>
      </c>
      <c r="D27113" t="s">
        <v>195</v>
      </c>
      <c r="E27113">
        <v>263</v>
      </c>
      <c r="F27113" t="s">
        <v>4920</v>
      </c>
      <c r="G27113">
        <v>12</v>
      </c>
      <c r="H27113">
        <v>44926</v>
      </c>
      <c r="I27113" t="s">
        <v>17</v>
      </c>
      <c r="J27113" t="s">
        <v>18</v>
      </c>
      <c r="K27113" t="s">
        <v>1394</v>
      </c>
      <c r="L27113" t="s">
        <v>1395</v>
      </c>
      <c r="M27113" s="2">
        <v>10488877380</v>
      </c>
      <c r="N27113" s="2">
        <v>4452340962</v>
      </c>
      <c r="O27113" s="2">
        <v>1483946587</v>
      </c>
    </row>
    <row r="27114" spans="1:15" x14ac:dyDescent="0.3">
      <c r="A27114" t="s">
        <v>1389</v>
      </c>
      <c r="B27114" t="s">
        <v>7594</v>
      </c>
      <c r="C27114" t="s">
        <v>7595</v>
      </c>
      <c r="D27114" t="s">
        <v>195</v>
      </c>
      <c r="E27114">
        <v>263</v>
      </c>
      <c r="F27114" t="s">
        <v>4920</v>
      </c>
      <c r="G27114">
        <v>12</v>
      </c>
      <c r="H27114">
        <v>44926</v>
      </c>
      <c r="I27114" t="s">
        <v>17</v>
      </c>
      <c r="J27114" t="s">
        <v>18</v>
      </c>
      <c r="K27114" t="s">
        <v>37</v>
      </c>
      <c r="L27114" t="s">
        <v>38</v>
      </c>
    </row>
    <row r="27115" spans="1:15" x14ac:dyDescent="0.3">
      <c r="A27115" t="s">
        <v>1389</v>
      </c>
      <c r="B27115" t="s">
        <v>7594</v>
      </c>
      <c r="C27115" t="s">
        <v>7595</v>
      </c>
      <c r="D27115" t="s">
        <v>195</v>
      </c>
      <c r="E27115">
        <v>263</v>
      </c>
      <c r="F27115" t="s">
        <v>4920</v>
      </c>
      <c r="G27115">
        <v>12</v>
      </c>
      <c r="H27115">
        <v>44926</v>
      </c>
      <c r="I27115" t="s">
        <v>17</v>
      </c>
      <c r="J27115" t="s">
        <v>18</v>
      </c>
      <c r="K27115" t="s">
        <v>39</v>
      </c>
      <c r="L27115" t="s">
        <v>600</v>
      </c>
      <c r="M27115" s="2">
        <v>778</v>
      </c>
      <c r="N27115" s="2">
        <v>641</v>
      </c>
      <c r="O27115" s="2">
        <v>279</v>
      </c>
    </row>
    <row r="27116" spans="1:15" x14ac:dyDescent="0.3">
      <c r="A27116" t="s">
        <v>1389</v>
      </c>
      <c r="B27116" t="s">
        <v>7594</v>
      </c>
      <c r="C27116" t="s">
        <v>7595</v>
      </c>
      <c r="D27116" t="s">
        <v>195</v>
      </c>
      <c r="E27116">
        <v>263</v>
      </c>
      <c r="F27116" t="s">
        <v>4920</v>
      </c>
      <c r="G27116">
        <v>12</v>
      </c>
      <c r="H27116">
        <v>44926</v>
      </c>
      <c r="I27116" t="s">
        <v>17</v>
      </c>
      <c r="J27116" t="s">
        <v>18</v>
      </c>
      <c r="K27116" t="s">
        <v>41</v>
      </c>
      <c r="L27116" t="s">
        <v>601</v>
      </c>
      <c r="M27116" s="2">
        <v>778</v>
      </c>
      <c r="N27116" s="2">
        <v>641</v>
      </c>
      <c r="O27116" s="2">
        <v>279</v>
      </c>
    </row>
    <row r="27117" spans="1:15" x14ac:dyDescent="0.3">
      <c r="A27117" t="s">
        <v>1423</v>
      </c>
      <c r="B27117" t="s">
        <v>7596</v>
      </c>
      <c r="C27117" t="s">
        <v>7597</v>
      </c>
      <c r="D27117" t="s">
        <v>15</v>
      </c>
      <c r="E27117">
        <v>468</v>
      </c>
      <c r="F27117" t="s">
        <v>127</v>
      </c>
      <c r="G27117">
        <v>12</v>
      </c>
      <c r="H27117">
        <v>44926</v>
      </c>
      <c r="I27117" t="s">
        <v>17</v>
      </c>
      <c r="J27117" t="s">
        <v>18</v>
      </c>
      <c r="K27117" t="s">
        <v>46</v>
      </c>
      <c r="L27117" t="s">
        <v>253</v>
      </c>
      <c r="M27117" s="2">
        <v>2678991234795</v>
      </c>
      <c r="N27117" s="2">
        <v>2353473844574</v>
      </c>
      <c r="O27117" s="2">
        <v>2079858141102</v>
      </c>
    </row>
    <row r="27118" spans="1:15" x14ac:dyDescent="0.3">
      <c r="A27118" t="s">
        <v>1423</v>
      </c>
      <c r="B27118" t="s">
        <v>7596</v>
      </c>
      <c r="C27118" t="s">
        <v>7597</v>
      </c>
      <c r="D27118" t="s">
        <v>15</v>
      </c>
      <c r="E27118">
        <v>468</v>
      </c>
      <c r="F27118" t="s">
        <v>127</v>
      </c>
      <c r="G27118">
        <v>12</v>
      </c>
      <c r="H27118">
        <v>44926</v>
      </c>
      <c r="I27118" t="s">
        <v>17</v>
      </c>
      <c r="J27118" t="s">
        <v>18</v>
      </c>
      <c r="K27118" t="s">
        <v>48</v>
      </c>
      <c r="L27118" t="s">
        <v>49</v>
      </c>
      <c r="M27118" s="2">
        <v>2584263629216</v>
      </c>
      <c r="N27118" s="2">
        <v>2265864415466</v>
      </c>
      <c r="O27118" s="2">
        <v>2001768113722</v>
      </c>
    </row>
    <row r="27119" spans="1:15" x14ac:dyDescent="0.3">
      <c r="A27119" t="s">
        <v>1423</v>
      </c>
      <c r="B27119" t="s">
        <v>7596</v>
      </c>
      <c r="C27119" t="s">
        <v>7597</v>
      </c>
      <c r="D27119" t="s">
        <v>15</v>
      </c>
      <c r="E27119">
        <v>468</v>
      </c>
      <c r="F27119" t="s">
        <v>127</v>
      </c>
      <c r="G27119">
        <v>12</v>
      </c>
      <c r="H27119">
        <v>44926</v>
      </c>
      <c r="I27119" t="s">
        <v>17</v>
      </c>
      <c r="J27119" t="s">
        <v>18</v>
      </c>
      <c r="K27119" t="s">
        <v>50</v>
      </c>
      <c r="L27119" t="s">
        <v>51</v>
      </c>
      <c r="M27119" s="2">
        <v>94727605579</v>
      </c>
      <c r="N27119" s="2">
        <v>87609429108</v>
      </c>
      <c r="O27119" s="2">
        <v>78090027380</v>
      </c>
    </row>
    <row r="27120" spans="1:15" x14ac:dyDescent="0.3">
      <c r="A27120" t="s">
        <v>1423</v>
      </c>
      <c r="B27120" t="s">
        <v>7596</v>
      </c>
      <c r="C27120" t="s">
        <v>7597</v>
      </c>
      <c r="D27120" t="s">
        <v>15</v>
      </c>
      <c r="E27120">
        <v>468</v>
      </c>
      <c r="F27120" t="s">
        <v>127</v>
      </c>
      <c r="G27120">
        <v>12</v>
      </c>
      <c r="H27120">
        <v>44926</v>
      </c>
      <c r="I27120" t="s">
        <v>17</v>
      </c>
      <c r="J27120" t="s">
        <v>18</v>
      </c>
      <c r="K27120" t="s">
        <v>21</v>
      </c>
      <c r="L27120" t="s">
        <v>22</v>
      </c>
      <c r="M27120" s="2">
        <v>59012811217</v>
      </c>
      <c r="N27120" s="2">
        <v>58566066713</v>
      </c>
      <c r="O27120" s="2">
        <v>57975460212</v>
      </c>
    </row>
    <row r="27121" spans="1:15" x14ac:dyDescent="0.3">
      <c r="A27121" t="s">
        <v>1423</v>
      </c>
      <c r="B27121" t="s">
        <v>7596</v>
      </c>
      <c r="C27121" t="s">
        <v>7597</v>
      </c>
      <c r="D27121" t="s">
        <v>15</v>
      </c>
      <c r="E27121">
        <v>468</v>
      </c>
      <c r="F27121" t="s">
        <v>127</v>
      </c>
      <c r="G27121">
        <v>12</v>
      </c>
      <c r="H27121">
        <v>44926</v>
      </c>
      <c r="I27121" t="s">
        <v>17</v>
      </c>
      <c r="J27121" t="s">
        <v>18</v>
      </c>
      <c r="K27121" t="s">
        <v>23</v>
      </c>
      <c r="L27121" t="s">
        <v>24</v>
      </c>
      <c r="M27121" s="2">
        <v>35714794362</v>
      </c>
      <c r="N27121" s="2">
        <v>29043362395</v>
      </c>
      <c r="O27121" s="2">
        <v>20114567168</v>
      </c>
    </row>
    <row r="27122" spans="1:15" x14ac:dyDescent="0.3">
      <c r="A27122" t="s">
        <v>1423</v>
      </c>
      <c r="B27122" t="s">
        <v>7596</v>
      </c>
      <c r="C27122" t="s">
        <v>7597</v>
      </c>
      <c r="D27122" t="s">
        <v>15</v>
      </c>
      <c r="E27122">
        <v>468</v>
      </c>
      <c r="F27122" t="s">
        <v>127</v>
      </c>
      <c r="G27122">
        <v>12</v>
      </c>
      <c r="H27122">
        <v>44926</v>
      </c>
      <c r="I27122" t="s">
        <v>17</v>
      </c>
      <c r="J27122" t="s">
        <v>18</v>
      </c>
      <c r="K27122" t="s">
        <v>53</v>
      </c>
      <c r="L27122" t="s">
        <v>62</v>
      </c>
      <c r="M27122" s="2">
        <v>31323336199</v>
      </c>
      <c r="N27122" s="2">
        <v>17586687759</v>
      </c>
      <c r="O27122" s="2">
        <v>22246516647</v>
      </c>
    </row>
    <row r="27123" spans="1:15" x14ac:dyDescent="0.3">
      <c r="A27123" t="s">
        <v>1423</v>
      </c>
      <c r="B27123" t="s">
        <v>7596</v>
      </c>
      <c r="C27123" t="s">
        <v>7597</v>
      </c>
      <c r="D27123" t="s">
        <v>15</v>
      </c>
      <c r="E27123">
        <v>468</v>
      </c>
      <c r="F27123" t="s">
        <v>127</v>
      </c>
      <c r="G27123">
        <v>12</v>
      </c>
      <c r="H27123">
        <v>44926</v>
      </c>
      <c r="I27123" t="s">
        <v>17</v>
      </c>
      <c r="J27123" t="s">
        <v>18</v>
      </c>
      <c r="K27123" t="s">
        <v>55</v>
      </c>
      <c r="L27123" t="s">
        <v>63</v>
      </c>
      <c r="M27123" s="2">
        <v>20015371441</v>
      </c>
      <c r="N27123" s="2">
        <v>9532126499</v>
      </c>
      <c r="O27123" s="2">
        <v>10288658121</v>
      </c>
    </row>
    <row r="27124" spans="1:15" x14ac:dyDescent="0.3">
      <c r="A27124" t="s">
        <v>1423</v>
      </c>
      <c r="B27124" t="s">
        <v>7596</v>
      </c>
      <c r="C27124" t="s">
        <v>7597</v>
      </c>
      <c r="D27124" t="s">
        <v>15</v>
      </c>
      <c r="E27124">
        <v>468</v>
      </c>
      <c r="F27124" t="s">
        <v>127</v>
      </c>
      <c r="G27124">
        <v>12</v>
      </c>
      <c r="H27124">
        <v>44926</v>
      </c>
      <c r="I27124" t="s">
        <v>17</v>
      </c>
      <c r="J27124" t="s">
        <v>18</v>
      </c>
      <c r="K27124" t="s">
        <v>27</v>
      </c>
      <c r="L27124" t="s">
        <v>28</v>
      </c>
      <c r="M27124" s="2">
        <v>6074620533</v>
      </c>
      <c r="N27124" s="2">
        <v>22447633794</v>
      </c>
      <c r="O27124" s="2">
        <v>4473824524</v>
      </c>
    </row>
    <row r="27125" spans="1:15" x14ac:dyDescent="0.3">
      <c r="A27125" t="s">
        <v>1423</v>
      </c>
      <c r="B27125" t="s">
        <v>7596</v>
      </c>
      <c r="C27125" t="s">
        <v>7597</v>
      </c>
      <c r="D27125" t="s">
        <v>15</v>
      </c>
      <c r="E27125">
        <v>468</v>
      </c>
      <c r="F27125" t="s">
        <v>127</v>
      </c>
      <c r="G27125">
        <v>12</v>
      </c>
      <c r="H27125">
        <v>44926</v>
      </c>
      <c r="I27125" t="s">
        <v>17</v>
      </c>
      <c r="J27125" t="s">
        <v>18</v>
      </c>
      <c r="K27125" t="s">
        <v>29</v>
      </c>
      <c r="L27125" t="s">
        <v>30</v>
      </c>
      <c r="M27125" s="2">
        <v>9122116196</v>
      </c>
      <c r="N27125" s="2">
        <v>1438741917</v>
      </c>
      <c r="O27125" s="2">
        <v>5872330614</v>
      </c>
    </row>
    <row r="27126" spans="1:15" x14ac:dyDescent="0.3">
      <c r="A27126" t="s">
        <v>1423</v>
      </c>
      <c r="B27126" t="s">
        <v>7596</v>
      </c>
      <c r="C27126" t="s">
        <v>7597</v>
      </c>
      <c r="D27126" t="s">
        <v>15</v>
      </c>
      <c r="E27126">
        <v>468</v>
      </c>
      <c r="F27126" t="s">
        <v>127</v>
      </c>
      <c r="G27126">
        <v>12</v>
      </c>
      <c r="H27126">
        <v>44926</v>
      </c>
      <c r="I27126" t="s">
        <v>17</v>
      </c>
      <c r="J27126" t="s">
        <v>18</v>
      </c>
      <c r="K27126" t="s">
        <v>7598</v>
      </c>
      <c r="L27126" t="s">
        <v>1591</v>
      </c>
      <c r="M27126" s="2">
        <v>4213818005</v>
      </c>
      <c r="N27126" s="2">
        <v>0</v>
      </c>
      <c r="O27126" s="2">
        <v>0</v>
      </c>
    </row>
    <row r="27127" spans="1:15" x14ac:dyDescent="0.3">
      <c r="A27127" t="s">
        <v>1423</v>
      </c>
      <c r="B27127" t="s">
        <v>7596</v>
      </c>
      <c r="C27127" t="s">
        <v>7597</v>
      </c>
      <c r="D27127" t="s">
        <v>15</v>
      </c>
      <c r="E27127">
        <v>468</v>
      </c>
      <c r="F27127" t="s">
        <v>127</v>
      </c>
      <c r="G27127">
        <v>12</v>
      </c>
      <c r="H27127">
        <v>44926</v>
      </c>
      <c r="I27127" t="s">
        <v>17</v>
      </c>
      <c r="J27127" t="s">
        <v>18</v>
      </c>
      <c r="K27127" t="s">
        <v>31</v>
      </c>
      <c r="L27127" t="s">
        <v>32</v>
      </c>
      <c r="M27127" s="2">
        <v>39761445452</v>
      </c>
      <c r="N27127" s="2">
        <v>58106815532</v>
      </c>
      <c r="O27127" s="2">
        <v>30673919604</v>
      </c>
    </row>
    <row r="27128" spans="1:15" x14ac:dyDescent="0.3">
      <c r="A27128" t="s">
        <v>1423</v>
      </c>
      <c r="B27128" t="s">
        <v>7596</v>
      </c>
      <c r="C27128" t="s">
        <v>7597</v>
      </c>
      <c r="D27128" t="s">
        <v>15</v>
      </c>
      <c r="E27128">
        <v>468</v>
      </c>
      <c r="F27128" t="s">
        <v>127</v>
      </c>
      <c r="G27128">
        <v>12</v>
      </c>
      <c r="H27128">
        <v>44926</v>
      </c>
      <c r="I27128" t="s">
        <v>17</v>
      </c>
      <c r="J27128" t="s">
        <v>18</v>
      </c>
      <c r="K27128" t="s">
        <v>33</v>
      </c>
      <c r="L27128" t="s">
        <v>34</v>
      </c>
      <c r="M27128" s="2">
        <v>3467025076</v>
      </c>
      <c r="N27128" s="2">
        <v>13718183862</v>
      </c>
      <c r="O27128" s="2">
        <v>6064404049</v>
      </c>
    </row>
    <row r="27129" spans="1:15" x14ac:dyDescent="0.3">
      <c r="A27129" t="s">
        <v>1423</v>
      </c>
      <c r="B27129" t="s">
        <v>7596</v>
      </c>
      <c r="C27129" t="s">
        <v>7597</v>
      </c>
      <c r="D27129" t="s">
        <v>15</v>
      </c>
      <c r="E27129">
        <v>468</v>
      </c>
      <c r="F27129" t="s">
        <v>127</v>
      </c>
      <c r="G27129">
        <v>12</v>
      </c>
      <c r="H27129">
        <v>44926</v>
      </c>
      <c r="I27129" t="s">
        <v>17</v>
      </c>
      <c r="J27129" t="s">
        <v>18</v>
      </c>
      <c r="K27129" t="s">
        <v>35</v>
      </c>
      <c r="L27129" t="s">
        <v>36</v>
      </c>
      <c r="M27129" s="2">
        <v>36294420376</v>
      </c>
      <c r="N27129" s="2">
        <v>44388631670</v>
      </c>
      <c r="O27129" s="2">
        <v>24609515555</v>
      </c>
    </row>
    <row r="27130" spans="1:15" x14ac:dyDescent="0.3">
      <c r="A27130" t="s">
        <v>1423</v>
      </c>
      <c r="B27130" t="s">
        <v>7596</v>
      </c>
      <c r="C27130" t="s">
        <v>7597</v>
      </c>
      <c r="D27130" t="s">
        <v>15</v>
      </c>
      <c r="E27130">
        <v>468</v>
      </c>
      <c r="F27130" t="s">
        <v>127</v>
      </c>
      <c r="G27130">
        <v>12</v>
      </c>
      <c r="H27130">
        <v>44926</v>
      </c>
      <c r="I27130" t="s">
        <v>17</v>
      </c>
      <c r="J27130" t="s">
        <v>18</v>
      </c>
      <c r="K27130" t="s">
        <v>1405</v>
      </c>
      <c r="L27130" t="s">
        <v>1406</v>
      </c>
      <c r="M27130" s="2">
        <v>-6596261222</v>
      </c>
      <c r="N27130" s="2">
        <v>-4855439990</v>
      </c>
      <c r="O27130" s="2">
        <v>4161223614</v>
      </c>
    </row>
    <row r="27131" spans="1:15" x14ac:dyDescent="0.3">
      <c r="A27131" t="s">
        <v>1423</v>
      </c>
      <c r="B27131" t="s">
        <v>7596</v>
      </c>
      <c r="C27131" t="s">
        <v>7597</v>
      </c>
      <c r="D27131" t="s">
        <v>15</v>
      </c>
      <c r="E27131">
        <v>468</v>
      </c>
      <c r="F27131" t="s">
        <v>127</v>
      </c>
      <c r="G27131">
        <v>12</v>
      </c>
      <c r="H27131">
        <v>44926</v>
      </c>
      <c r="I27131" t="s">
        <v>17</v>
      </c>
      <c r="J27131" t="s">
        <v>18</v>
      </c>
      <c r="K27131" t="s">
        <v>1426</v>
      </c>
      <c r="L27131" t="s">
        <v>1510</v>
      </c>
      <c r="M27131" s="2">
        <v>-6596261222</v>
      </c>
      <c r="N27131" s="2">
        <v>-4855439990</v>
      </c>
      <c r="O27131" s="2">
        <v>4161223614</v>
      </c>
    </row>
    <row r="27132" spans="1:15" x14ac:dyDescent="0.3">
      <c r="A27132" t="s">
        <v>1423</v>
      </c>
      <c r="B27132" t="s">
        <v>7596</v>
      </c>
      <c r="C27132" t="s">
        <v>7597</v>
      </c>
      <c r="D27132" t="s">
        <v>15</v>
      </c>
      <c r="E27132">
        <v>468</v>
      </c>
      <c r="F27132" t="s">
        <v>127</v>
      </c>
      <c r="G27132">
        <v>12</v>
      </c>
      <c r="H27132">
        <v>44926</v>
      </c>
      <c r="I27132" t="s">
        <v>17</v>
      </c>
      <c r="J27132" t="s">
        <v>18</v>
      </c>
      <c r="K27132" t="s">
        <v>1428</v>
      </c>
      <c r="L27132" t="s">
        <v>1481</v>
      </c>
      <c r="M27132" s="2">
        <v>1636371527</v>
      </c>
      <c r="N27132" s="2">
        <v>971331694</v>
      </c>
      <c r="O27132" s="2">
        <v>-1511236968</v>
      </c>
    </row>
    <row r="27133" spans="1:15" x14ac:dyDescent="0.3">
      <c r="A27133" t="s">
        <v>1423</v>
      </c>
      <c r="B27133" t="s">
        <v>7596</v>
      </c>
      <c r="C27133" t="s">
        <v>7597</v>
      </c>
      <c r="D27133" t="s">
        <v>15</v>
      </c>
      <c r="E27133">
        <v>468</v>
      </c>
      <c r="F27133" t="s">
        <v>127</v>
      </c>
      <c r="G27133">
        <v>12</v>
      </c>
      <c r="H27133">
        <v>44926</v>
      </c>
      <c r="I27133" t="s">
        <v>17</v>
      </c>
      <c r="J27133" t="s">
        <v>18</v>
      </c>
      <c r="K27133" t="s">
        <v>7599</v>
      </c>
      <c r="L27133" t="s">
        <v>7195</v>
      </c>
      <c r="M27133" s="2">
        <v>-10072110290</v>
      </c>
      <c r="N27133" s="2">
        <v>-7261547164</v>
      </c>
      <c r="O27133" s="2">
        <v>6906825383</v>
      </c>
    </row>
    <row r="27134" spans="1:15" x14ac:dyDescent="0.3">
      <c r="A27134" t="s">
        <v>1423</v>
      </c>
      <c r="B27134" t="s">
        <v>7596</v>
      </c>
      <c r="C27134" t="s">
        <v>7597</v>
      </c>
      <c r="D27134" t="s">
        <v>15</v>
      </c>
      <c r="E27134">
        <v>468</v>
      </c>
      <c r="F27134" t="s">
        <v>127</v>
      </c>
      <c r="G27134">
        <v>12</v>
      </c>
      <c r="H27134">
        <v>44926</v>
      </c>
      <c r="I27134" t="s">
        <v>17</v>
      </c>
      <c r="J27134" t="s">
        <v>18</v>
      </c>
      <c r="K27134" t="s">
        <v>7600</v>
      </c>
      <c r="L27134" t="s">
        <v>3936</v>
      </c>
      <c r="M27134" s="2">
        <v>1839477541</v>
      </c>
      <c r="N27134" s="2">
        <v>1434775480</v>
      </c>
      <c r="O27134" s="2">
        <v>-1234364801</v>
      </c>
    </row>
    <row r="27135" spans="1:15" x14ac:dyDescent="0.3">
      <c r="A27135" t="s">
        <v>1423</v>
      </c>
      <c r="B27135" t="s">
        <v>7596</v>
      </c>
      <c r="C27135" t="s">
        <v>7597</v>
      </c>
      <c r="D27135" t="s">
        <v>15</v>
      </c>
      <c r="E27135">
        <v>468</v>
      </c>
      <c r="F27135" t="s">
        <v>127</v>
      </c>
      <c r="G27135">
        <v>12</v>
      </c>
      <c r="H27135">
        <v>44926</v>
      </c>
      <c r="I27135" t="s">
        <v>17</v>
      </c>
      <c r="J27135" t="s">
        <v>18</v>
      </c>
      <c r="K27135" t="s">
        <v>1394</v>
      </c>
      <c r="L27135" t="s">
        <v>1484</v>
      </c>
      <c r="M27135" s="2">
        <v>29698159154</v>
      </c>
      <c r="N27135" s="2">
        <v>39533191680</v>
      </c>
      <c r="O27135" s="2">
        <v>28770739169</v>
      </c>
    </row>
    <row r="27136" spans="1:15" x14ac:dyDescent="0.3">
      <c r="A27136" t="s">
        <v>1423</v>
      </c>
      <c r="B27136" t="s">
        <v>7596</v>
      </c>
      <c r="C27136" t="s">
        <v>7597</v>
      </c>
      <c r="D27136" t="s">
        <v>15</v>
      </c>
      <c r="E27136">
        <v>468</v>
      </c>
      <c r="F27136" t="s">
        <v>127</v>
      </c>
      <c r="G27136">
        <v>12</v>
      </c>
      <c r="H27136">
        <v>44926</v>
      </c>
      <c r="I27136" t="s">
        <v>17</v>
      </c>
      <c r="J27136" t="s">
        <v>18</v>
      </c>
      <c r="K27136" t="s">
        <v>37</v>
      </c>
      <c r="L27136" t="s">
        <v>38</v>
      </c>
    </row>
    <row r="27137" spans="1:15" x14ac:dyDescent="0.3">
      <c r="A27137" t="s">
        <v>1423</v>
      </c>
      <c r="B27137" t="s">
        <v>7596</v>
      </c>
      <c r="C27137" t="s">
        <v>7597</v>
      </c>
      <c r="D27137" t="s">
        <v>15</v>
      </c>
      <c r="E27137">
        <v>468</v>
      </c>
      <c r="F27137" t="s">
        <v>127</v>
      </c>
      <c r="G27137">
        <v>12</v>
      </c>
      <c r="H27137">
        <v>44926</v>
      </c>
      <c r="I27137" t="s">
        <v>17</v>
      </c>
      <c r="J27137" t="s">
        <v>18</v>
      </c>
      <c r="K27137" t="s">
        <v>39</v>
      </c>
      <c r="L27137" t="s">
        <v>74</v>
      </c>
      <c r="M27137" s="2">
        <v>1154</v>
      </c>
      <c r="N27137" s="2">
        <v>1411</v>
      </c>
      <c r="O27137" s="2">
        <v>774</v>
      </c>
    </row>
    <row r="27138" spans="1:15" x14ac:dyDescent="0.3">
      <c r="A27138" t="s">
        <v>1423</v>
      </c>
      <c r="B27138" t="s">
        <v>7596</v>
      </c>
      <c r="C27138" t="s">
        <v>7597</v>
      </c>
      <c r="D27138" t="s">
        <v>15</v>
      </c>
      <c r="E27138">
        <v>468</v>
      </c>
      <c r="F27138" t="s">
        <v>127</v>
      </c>
      <c r="G27138">
        <v>12</v>
      </c>
      <c r="H27138">
        <v>44926</v>
      </c>
      <c r="I27138" t="s">
        <v>17</v>
      </c>
      <c r="J27138" t="s">
        <v>18</v>
      </c>
      <c r="K27138" t="s">
        <v>41</v>
      </c>
      <c r="L27138" t="s">
        <v>75</v>
      </c>
      <c r="M27138" s="2">
        <v>1154</v>
      </c>
      <c r="N27138" s="2">
        <v>1411</v>
      </c>
      <c r="O27138" s="2">
        <v>774</v>
      </c>
    </row>
    <row r="27139" spans="1:15" x14ac:dyDescent="0.3">
      <c r="A27139" t="s">
        <v>1389</v>
      </c>
      <c r="B27139" t="s">
        <v>7601</v>
      </c>
      <c r="C27139" t="s">
        <v>7602</v>
      </c>
      <c r="D27139" t="s">
        <v>195</v>
      </c>
      <c r="E27139">
        <v>855</v>
      </c>
      <c r="F27139" t="s">
        <v>4928</v>
      </c>
      <c r="G27139">
        <v>12</v>
      </c>
      <c r="H27139">
        <v>44926</v>
      </c>
      <c r="I27139" t="s">
        <v>17</v>
      </c>
      <c r="J27139" t="s">
        <v>18</v>
      </c>
      <c r="K27139" t="s">
        <v>46</v>
      </c>
      <c r="L27139" t="s">
        <v>47</v>
      </c>
      <c r="M27139" s="2">
        <v>63469408139</v>
      </c>
      <c r="N27139" s="2">
        <v>58592434759</v>
      </c>
      <c r="O27139" s="2">
        <v>45257135476</v>
      </c>
    </row>
    <row r="27140" spans="1:15" x14ac:dyDescent="0.3">
      <c r="A27140" t="s">
        <v>1389</v>
      </c>
      <c r="B27140" t="s">
        <v>7601</v>
      </c>
      <c r="C27140" t="s">
        <v>7602</v>
      </c>
      <c r="D27140" t="s">
        <v>195</v>
      </c>
      <c r="E27140">
        <v>855</v>
      </c>
      <c r="F27140" t="s">
        <v>4928</v>
      </c>
      <c r="G27140">
        <v>12</v>
      </c>
      <c r="H27140">
        <v>44926</v>
      </c>
      <c r="I27140" t="s">
        <v>17</v>
      </c>
      <c r="J27140" t="s">
        <v>18</v>
      </c>
      <c r="K27140" t="s">
        <v>48</v>
      </c>
      <c r="L27140" t="s">
        <v>49</v>
      </c>
      <c r="M27140" s="2">
        <v>17272917681</v>
      </c>
      <c r="N27140" s="2">
        <v>15565807019</v>
      </c>
      <c r="O27140" s="2">
        <v>12541523820</v>
      </c>
    </row>
    <row r="27141" spans="1:15" x14ac:dyDescent="0.3">
      <c r="A27141" t="s">
        <v>1389</v>
      </c>
      <c r="B27141" t="s">
        <v>7601</v>
      </c>
      <c r="C27141" t="s">
        <v>7602</v>
      </c>
      <c r="D27141" t="s">
        <v>195</v>
      </c>
      <c r="E27141">
        <v>855</v>
      </c>
      <c r="F27141" t="s">
        <v>4928</v>
      </c>
      <c r="G27141">
        <v>12</v>
      </c>
      <c r="H27141">
        <v>44926</v>
      </c>
      <c r="I27141" t="s">
        <v>17</v>
      </c>
      <c r="J27141" t="s">
        <v>18</v>
      </c>
      <c r="K27141" t="s">
        <v>50</v>
      </c>
      <c r="L27141" t="s">
        <v>51</v>
      </c>
      <c r="M27141" s="2">
        <v>46196490458</v>
      </c>
      <c r="N27141" s="2">
        <v>43026627740</v>
      </c>
      <c r="O27141" s="2">
        <v>32715611656</v>
      </c>
    </row>
    <row r="27142" spans="1:15" x14ac:dyDescent="0.3">
      <c r="A27142" t="s">
        <v>1389</v>
      </c>
      <c r="B27142" t="s">
        <v>7601</v>
      </c>
      <c r="C27142" t="s">
        <v>7602</v>
      </c>
      <c r="D27142" t="s">
        <v>195</v>
      </c>
      <c r="E27142">
        <v>855</v>
      </c>
      <c r="F27142" t="s">
        <v>4928</v>
      </c>
      <c r="G27142">
        <v>12</v>
      </c>
      <c r="H27142">
        <v>44926</v>
      </c>
      <c r="I27142" t="s">
        <v>17</v>
      </c>
      <c r="J27142" t="s">
        <v>18</v>
      </c>
      <c r="K27142" t="s">
        <v>21</v>
      </c>
      <c r="L27142" t="s">
        <v>22</v>
      </c>
      <c r="M27142" s="2">
        <v>34222905743</v>
      </c>
      <c r="N27142" s="2">
        <v>29277624071</v>
      </c>
      <c r="O27142" s="2">
        <v>25951780689</v>
      </c>
    </row>
    <row r="27143" spans="1:15" x14ac:dyDescent="0.3">
      <c r="A27143" t="s">
        <v>1389</v>
      </c>
      <c r="B27143" t="s">
        <v>7601</v>
      </c>
      <c r="C27143" t="s">
        <v>7602</v>
      </c>
      <c r="D27143" t="s">
        <v>195</v>
      </c>
      <c r="E27143">
        <v>855</v>
      </c>
      <c r="F27143" t="s">
        <v>4928</v>
      </c>
      <c r="G27143">
        <v>12</v>
      </c>
      <c r="H27143">
        <v>44926</v>
      </c>
      <c r="I27143" t="s">
        <v>17</v>
      </c>
      <c r="J27143" t="s">
        <v>18</v>
      </c>
      <c r="K27143" t="s">
        <v>23</v>
      </c>
      <c r="L27143" t="s">
        <v>61</v>
      </c>
      <c r="M27143" s="2">
        <v>11973584715</v>
      </c>
      <c r="N27143" s="2">
        <v>13749003669</v>
      </c>
      <c r="O27143" s="2">
        <v>6763830967</v>
      </c>
    </row>
    <row r="27144" spans="1:15" x14ac:dyDescent="0.3">
      <c r="A27144" t="s">
        <v>1389</v>
      </c>
      <c r="B27144" t="s">
        <v>7601</v>
      </c>
      <c r="C27144" t="s">
        <v>7602</v>
      </c>
      <c r="D27144" t="s">
        <v>195</v>
      </c>
      <c r="E27144">
        <v>855</v>
      </c>
      <c r="F27144" t="s">
        <v>4928</v>
      </c>
      <c r="G27144">
        <v>12</v>
      </c>
      <c r="H27144">
        <v>44926</v>
      </c>
      <c r="I27144" t="s">
        <v>17</v>
      </c>
      <c r="J27144" t="s">
        <v>18</v>
      </c>
      <c r="K27144" t="s">
        <v>53</v>
      </c>
      <c r="L27144" t="s">
        <v>54</v>
      </c>
      <c r="M27144" s="2">
        <v>54791016</v>
      </c>
      <c r="N27144" s="2">
        <v>131079089</v>
      </c>
      <c r="O27144" s="2">
        <v>304141960</v>
      </c>
    </row>
    <row r="27145" spans="1:15" x14ac:dyDescent="0.3">
      <c r="A27145" t="s">
        <v>1389</v>
      </c>
      <c r="B27145" t="s">
        <v>7601</v>
      </c>
      <c r="C27145" t="s">
        <v>7602</v>
      </c>
      <c r="D27145" t="s">
        <v>195</v>
      </c>
      <c r="E27145">
        <v>855</v>
      </c>
      <c r="F27145" t="s">
        <v>4928</v>
      </c>
      <c r="G27145">
        <v>12</v>
      </c>
      <c r="H27145">
        <v>44926</v>
      </c>
      <c r="I27145" t="s">
        <v>17</v>
      </c>
      <c r="J27145" t="s">
        <v>18</v>
      </c>
      <c r="K27145" t="s">
        <v>55</v>
      </c>
      <c r="L27145" t="s">
        <v>56</v>
      </c>
      <c r="M27145" s="2">
        <v>3096211645</v>
      </c>
      <c r="N27145" s="2">
        <v>489208490</v>
      </c>
      <c r="O27145" s="2">
        <v>3981161804</v>
      </c>
    </row>
    <row r="27146" spans="1:15" x14ac:dyDescent="0.3">
      <c r="A27146" t="s">
        <v>1389</v>
      </c>
      <c r="B27146" t="s">
        <v>7601</v>
      </c>
      <c r="C27146" t="s">
        <v>7602</v>
      </c>
      <c r="D27146" t="s">
        <v>195</v>
      </c>
      <c r="E27146">
        <v>855</v>
      </c>
      <c r="F27146" t="s">
        <v>4928</v>
      </c>
      <c r="G27146">
        <v>12</v>
      </c>
      <c r="H27146">
        <v>44926</v>
      </c>
      <c r="I27146" t="s">
        <v>17</v>
      </c>
      <c r="J27146" t="s">
        <v>18</v>
      </c>
      <c r="K27146" t="s">
        <v>27</v>
      </c>
      <c r="L27146" t="s">
        <v>28</v>
      </c>
      <c r="M27146" s="2">
        <v>760642042</v>
      </c>
      <c r="N27146" s="2">
        <v>598384752</v>
      </c>
      <c r="O27146" s="2">
        <v>438346197</v>
      </c>
    </row>
    <row r="27147" spans="1:15" x14ac:dyDescent="0.3">
      <c r="A27147" t="s">
        <v>1389</v>
      </c>
      <c r="B27147" t="s">
        <v>7601</v>
      </c>
      <c r="C27147" t="s">
        <v>7602</v>
      </c>
      <c r="D27147" t="s">
        <v>195</v>
      </c>
      <c r="E27147">
        <v>855</v>
      </c>
      <c r="F27147" t="s">
        <v>4928</v>
      </c>
      <c r="G27147">
        <v>12</v>
      </c>
      <c r="H27147">
        <v>44926</v>
      </c>
      <c r="I27147" t="s">
        <v>17</v>
      </c>
      <c r="J27147" t="s">
        <v>18</v>
      </c>
      <c r="K27147" t="s">
        <v>29</v>
      </c>
      <c r="L27147" t="s">
        <v>30</v>
      </c>
      <c r="M27147" s="2">
        <v>589820714</v>
      </c>
      <c r="N27147" s="2">
        <v>333916074</v>
      </c>
      <c r="O27147" s="2">
        <v>1067875069</v>
      </c>
    </row>
    <row r="27148" spans="1:15" x14ac:dyDescent="0.3">
      <c r="A27148" t="s">
        <v>1389</v>
      </c>
      <c r="B27148" t="s">
        <v>7601</v>
      </c>
      <c r="C27148" t="s">
        <v>7602</v>
      </c>
      <c r="D27148" t="s">
        <v>195</v>
      </c>
      <c r="E27148">
        <v>855</v>
      </c>
      <c r="F27148" t="s">
        <v>4928</v>
      </c>
      <c r="G27148">
        <v>12</v>
      </c>
      <c r="H27148">
        <v>44926</v>
      </c>
      <c r="I27148" t="s">
        <v>17</v>
      </c>
      <c r="J27148" t="s">
        <v>18</v>
      </c>
      <c r="K27148" t="s">
        <v>31</v>
      </c>
      <c r="L27148" t="s">
        <v>68</v>
      </c>
      <c r="M27148" s="2">
        <v>9102985414</v>
      </c>
      <c r="N27148" s="2">
        <v>13655342946</v>
      </c>
      <c r="O27148" s="2">
        <v>2457282251</v>
      </c>
    </row>
    <row r="27149" spans="1:15" x14ac:dyDescent="0.3">
      <c r="A27149" t="s">
        <v>1389</v>
      </c>
      <c r="B27149" t="s">
        <v>7601</v>
      </c>
      <c r="C27149" t="s">
        <v>7602</v>
      </c>
      <c r="D27149" t="s">
        <v>195</v>
      </c>
      <c r="E27149">
        <v>855</v>
      </c>
      <c r="F27149" t="s">
        <v>4928</v>
      </c>
      <c r="G27149">
        <v>12</v>
      </c>
      <c r="H27149">
        <v>44926</v>
      </c>
      <c r="I27149" t="s">
        <v>17</v>
      </c>
      <c r="J27149" t="s">
        <v>18</v>
      </c>
      <c r="K27149" t="s">
        <v>33</v>
      </c>
      <c r="L27149" t="s">
        <v>34</v>
      </c>
      <c r="M27149" s="2">
        <v>2256945699</v>
      </c>
      <c r="N27149" s="2">
        <v>2997075590</v>
      </c>
      <c r="O27149" s="2">
        <v>1193465144</v>
      </c>
    </row>
    <row r="27150" spans="1:15" x14ac:dyDescent="0.3">
      <c r="A27150" t="s">
        <v>1389</v>
      </c>
      <c r="B27150" t="s">
        <v>7601</v>
      </c>
      <c r="C27150" t="s">
        <v>7602</v>
      </c>
      <c r="D27150" t="s">
        <v>195</v>
      </c>
      <c r="E27150">
        <v>855</v>
      </c>
      <c r="F27150" t="s">
        <v>4928</v>
      </c>
      <c r="G27150">
        <v>12</v>
      </c>
      <c r="H27150">
        <v>44926</v>
      </c>
      <c r="I27150" t="s">
        <v>17</v>
      </c>
      <c r="J27150" t="s">
        <v>18</v>
      </c>
      <c r="K27150" t="s">
        <v>35</v>
      </c>
      <c r="L27150" t="s">
        <v>36</v>
      </c>
      <c r="M27150" s="2">
        <v>6846039715</v>
      </c>
      <c r="N27150" s="2">
        <v>10658267356</v>
      </c>
      <c r="O27150" s="2">
        <v>1263817107</v>
      </c>
    </row>
    <row r="27151" spans="1:15" x14ac:dyDescent="0.3">
      <c r="A27151" t="s">
        <v>1389</v>
      </c>
      <c r="B27151" t="s">
        <v>7601</v>
      </c>
      <c r="C27151" t="s">
        <v>7602</v>
      </c>
      <c r="D27151" t="s">
        <v>195</v>
      </c>
      <c r="E27151">
        <v>855</v>
      </c>
      <c r="F27151" t="s">
        <v>4928</v>
      </c>
      <c r="G27151">
        <v>12</v>
      </c>
      <c r="H27151">
        <v>44926</v>
      </c>
      <c r="I27151" t="s">
        <v>17</v>
      </c>
      <c r="J27151" t="s">
        <v>18</v>
      </c>
      <c r="K27151" t="s">
        <v>1405</v>
      </c>
      <c r="L27151" t="s">
        <v>1406</v>
      </c>
      <c r="M27151" s="2">
        <v>654406769</v>
      </c>
      <c r="N27151" s="2">
        <v>95463698</v>
      </c>
      <c r="O27151" s="2">
        <v>-191194938</v>
      </c>
    </row>
    <row r="27152" spans="1:15" x14ac:dyDescent="0.3">
      <c r="A27152" t="s">
        <v>1389</v>
      </c>
      <c r="B27152" t="s">
        <v>7601</v>
      </c>
      <c r="C27152" t="s">
        <v>7602</v>
      </c>
      <c r="D27152" t="s">
        <v>195</v>
      </c>
      <c r="E27152">
        <v>855</v>
      </c>
      <c r="F27152" t="s">
        <v>4928</v>
      </c>
      <c r="G27152">
        <v>12</v>
      </c>
      <c r="H27152">
        <v>44926</v>
      </c>
      <c r="I27152" t="s">
        <v>17</v>
      </c>
      <c r="J27152" t="s">
        <v>18</v>
      </c>
      <c r="K27152" t="s">
        <v>1469</v>
      </c>
      <c r="L27152" t="s">
        <v>1470</v>
      </c>
      <c r="M27152" s="2">
        <v>654406769</v>
      </c>
      <c r="N27152" s="2">
        <v>95463698</v>
      </c>
      <c r="O27152" s="2">
        <v>-191194938</v>
      </c>
    </row>
    <row r="27153" spans="1:15" x14ac:dyDescent="0.3">
      <c r="A27153" t="s">
        <v>1389</v>
      </c>
      <c r="B27153" t="s">
        <v>7601</v>
      </c>
      <c r="C27153" t="s">
        <v>7602</v>
      </c>
      <c r="D27153" t="s">
        <v>195</v>
      </c>
      <c r="E27153">
        <v>855</v>
      </c>
      <c r="F27153" t="s">
        <v>4928</v>
      </c>
      <c r="G27153">
        <v>12</v>
      </c>
      <c r="H27153">
        <v>44926</v>
      </c>
      <c r="I27153" t="s">
        <v>17</v>
      </c>
      <c r="J27153" t="s">
        <v>18</v>
      </c>
      <c r="K27153" t="s">
        <v>1471</v>
      </c>
      <c r="L27153" t="s">
        <v>1472</v>
      </c>
      <c r="M27153" s="2">
        <v>654406769</v>
      </c>
      <c r="N27153" s="2">
        <v>95463698</v>
      </c>
      <c r="O27153" s="2">
        <v>-191194938</v>
      </c>
    </row>
    <row r="27154" spans="1:15" x14ac:dyDescent="0.3">
      <c r="A27154" t="s">
        <v>1389</v>
      </c>
      <c r="B27154" t="s">
        <v>7601</v>
      </c>
      <c r="C27154" t="s">
        <v>7602</v>
      </c>
      <c r="D27154" t="s">
        <v>195</v>
      </c>
      <c r="E27154">
        <v>855</v>
      </c>
      <c r="F27154" t="s">
        <v>4928</v>
      </c>
      <c r="G27154">
        <v>12</v>
      </c>
      <c r="H27154">
        <v>44926</v>
      </c>
      <c r="I27154" t="s">
        <v>17</v>
      </c>
      <c r="J27154" t="s">
        <v>18</v>
      </c>
      <c r="K27154" t="s">
        <v>1394</v>
      </c>
      <c r="L27154" t="s">
        <v>1395</v>
      </c>
      <c r="M27154" s="2">
        <v>7500446484</v>
      </c>
      <c r="N27154" s="2">
        <v>10753731054</v>
      </c>
      <c r="O27154" s="2">
        <v>1072622169</v>
      </c>
    </row>
    <row r="27155" spans="1:15" x14ac:dyDescent="0.3">
      <c r="A27155" t="s">
        <v>1389</v>
      </c>
      <c r="B27155" t="s">
        <v>7601</v>
      </c>
      <c r="C27155" t="s">
        <v>7602</v>
      </c>
      <c r="D27155" t="s">
        <v>195</v>
      </c>
      <c r="E27155">
        <v>855</v>
      </c>
      <c r="F27155" t="s">
        <v>4928</v>
      </c>
      <c r="G27155">
        <v>12</v>
      </c>
      <c r="H27155">
        <v>44926</v>
      </c>
      <c r="I27155" t="s">
        <v>17</v>
      </c>
      <c r="J27155" t="s">
        <v>18</v>
      </c>
      <c r="K27155" t="s">
        <v>37</v>
      </c>
      <c r="L27155" t="s">
        <v>38</v>
      </c>
    </row>
    <row r="27156" spans="1:15" x14ac:dyDescent="0.3">
      <c r="A27156" t="s">
        <v>1389</v>
      </c>
      <c r="B27156" t="s">
        <v>7601</v>
      </c>
      <c r="C27156" t="s">
        <v>7602</v>
      </c>
      <c r="D27156" t="s">
        <v>195</v>
      </c>
      <c r="E27156">
        <v>855</v>
      </c>
      <c r="F27156" t="s">
        <v>4928</v>
      </c>
      <c r="G27156">
        <v>12</v>
      </c>
      <c r="H27156">
        <v>44926</v>
      </c>
      <c r="I27156" t="s">
        <v>17</v>
      </c>
      <c r="J27156" t="s">
        <v>18</v>
      </c>
      <c r="K27156" t="s">
        <v>39</v>
      </c>
      <c r="L27156" t="s">
        <v>74</v>
      </c>
      <c r="M27156" s="2">
        <v>159</v>
      </c>
      <c r="N27156" s="2">
        <v>251</v>
      </c>
      <c r="O27156" s="2">
        <v>35</v>
      </c>
    </row>
    <row r="27157" spans="1:15" x14ac:dyDescent="0.3">
      <c r="A27157" t="s">
        <v>1389</v>
      </c>
      <c r="B27157" t="s">
        <v>7601</v>
      </c>
      <c r="C27157" t="s">
        <v>7602</v>
      </c>
      <c r="D27157" t="s">
        <v>195</v>
      </c>
      <c r="E27157">
        <v>855</v>
      </c>
      <c r="F27157" t="s">
        <v>4928</v>
      </c>
      <c r="G27157">
        <v>12</v>
      </c>
      <c r="H27157">
        <v>44926</v>
      </c>
      <c r="I27157" t="s">
        <v>17</v>
      </c>
      <c r="J27157" t="s">
        <v>18</v>
      </c>
      <c r="K27157" t="s">
        <v>41</v>
      </c>
      <c r="L27157" t="s">
        <v>75</v>
      </c>
      <c r="M27157" s="2">
        <v>159</v>
      </c>
      <c r="N27157" s="2">
        <v>247</v>
      </c>
      <c r="O27157" s="2">
        <v>34</v>
      </c>
    </row>
    <row r="27158" spans="1:15" x14ac:dyDescent="0.3">
      <c r="A27158" t="s">
        <v>1526</v>
      </c>
      <c r="B27158" t="s">
        <v>989</v>
      </c>
      <c r="C27158" t="s">
        <v>990</v>
      </c>
      <c r="D27158" t="s">
        <v>195</v>
      </c>
      <c r="E27158">
        <v>271</v>
      </c>
      <c r="F27158" t="s">
        <v>829</v>
      </c>
      <c r="G27158">
        <v>12</v>
      </c>
      <c r="H27158">
        <v>44926</v>
      </c>
      <c r="I27158" t="s">
        <v>17</v>
      </c>
      <c r="J27158" t="s">
        <v>18</v>
      </c>
      <c r="K27158" t="s">
        <v>35</v>
      </c>
      <c r="L27158" t="s">
        <v>73</v>
      </c>
      <c r="M27158" s="2">
        <v>16717217606</v>
      </c>
      <c r="N27158" s="2">
        <v>25666605768</v>
      </c>
      <c r="O27158" s="2">
        <v>26019443373</v>
      </c>
    </row>
    <row r="27159" spans="1:15" x14ac:dyDescent="0.3">
      <c r="A27159" t="s">
        <v>1526</v>
      </c>
      <c r="B27159" t="s">
        <v>989</v>
      </c>
      <c r="C27159" t="s">
        <v>990</v>
      </c>
      <c r="D27159" t="s">
        <v>195</v>
      </c>
      <c r="E27159">
        <v>271</v>
      </c>
      <c r="F27159" t="s">
        <v>829</v>
      </c>
      <c r="G27159">
        <v>12</v>
      </c>
      <c r="H27159">
        <v>44926</v>
      </c>
      <c r="I27159" t="s">
        <v>17</v>
      </c>
      <c r="J27159" t="s">
        <v>18</v>
      </c>
      <c r="K27159" t="s">
        <v>1405</v>
      </c>
      <c r="L27159" t="s">
        <v>1406</v>
      </c>
      <c r="M27159" s="2">
        <v>2133544384</v>
      </c>
      <c r="N27159" s="2">
        <v>26306785574</v>
      </c>
      <c r="O27159" s="2">
        <v>-3049248000</v>
      </c>
    </row>
    <row r="27160" spans="1:15" x14ac:dyDescent="0.3">
      <c r="A27160" t="s">
        <v>1526</v>
      </c>
      <c r="B27160" t="s">
        <v>989</v>
      </c>
      <c r="C27160" t="s">
        <v>990</v>
      </c>
      <c r="D27160" t="s">
        <v>195</v>
      </c>
      <c r="E27160">
        <v>271</v>
      </c>
      <c r="F27160" t="s">
        <v>829</v>
      </c>
      <c r="G27160">
        <v>12</v>
      </c>
      <c r="H27160">
        <v>44926</v>
      </c>
      <c r="I27160" t="s">
        <v>17</v>
      </c>
      <c r="J27160" t="s">
        <v>18</v>
      </c>
      <c r="K27160" t="s">
        <v>1469</v>
      </c>
      <c r="L27160" t="s">
        <v>1494</v>
      </c>
      <c r="M27160" s="2">
        <v>1251189158</v>
      </c>
      <c r="N27160" s="2">
        <v>24190672571</v>
      </c>
      <c r="O27160" s="2">
        <v>-2563720228</v>
      </c>
    </row>
    <row r="27161" spans="1:15" x14ac:dyDescent="0.3">
      <c r="A27161" t="s">
        <v>1526</v>
      </c>
      <c r="B27161" t="s">
        <v>989</v>
      </c>
      <c r="C27161" t="s">
        <v>990</v>
      </c>
      <c r="D27161" t="s">
        <v>195</v>
      </c>
      <c r="E27161">
        <v>271</v>
      </c>
      <c r="F27161" t="s">
        <v>829</v>
      </c>
      <c r="G27161">
        <v>12</v>
      </c>
      <c r="H27161">
        <v>44926</v>
      </c>
      <c r="I27161" t="s">
        <v>17</v>
      </c>
      <c r="J27161" t="s">
        <v>18</v>
      </c>
      <c r="K27161" t="s">
        <v>1471</v>
      </c>
      <c r="L27161" t="s">
        <v>1567</v>
      </c>
      <c r="M27161" s="2">
        <v>2434399710</v>
      </c>
      <c r="N27161" s="2">
        <v>-299560449</v>
      </c>
      <c r="O27161" s="2">
        <v>-1602966069</v>
      </c>
    </row>
    <row r="27162" spans="1:15" x14ac:dyDescent="0.3">
      <c r="A27162" t="s">
        <v>1526</v>
      </c>
      <c r="B27162" t="s">
        <v>989</v>
      </c>
      <c r="C27162" t="s">
        <v>990</v>
      </c>
      <c r="D27162" t="s">
        <v>195</v>
      </c>
      <c r="E27162">
        <v>271</v>
      </c>
      <c r="F27162" t="s">
        <v>829</v>
      </c>
      <c r="G27162">
        <v>12</v>
      </c>
      <c r="H27162">
        <v>44926</v>
      </c>
      <c r="I27162" t="s">
        <v>17</v>
      </c>
      <c r="J27162" t="s">
        <v>18</v>
      </c>
      <c r="K27162" t="s">
        <v>1502</v>
      </c>
      <c r="L27162" t="s">
        <v>7603</v>
      </c>
      <c r="M27162" s="2">
        <v>0</v>
      </c>
      <c r="N27162" s="2">
        <v>777710376</v>
      </c>
      <c r="O27162" s="2">
        <v>-924686059</v>
      </c>
    </row>
    <row r="27163" spans="1:15" x14ac:dyDescent="0.3">
      <c r="A27163" t="s">
        <v>1526</v>
      </c>
      <c r="B27163" t="s">
        <v>989</v>
      </c>
      <c r="C27163" t="s">
        <v>990</v>
      </c>
      <c r="D27163" t="s">
        <v>195</v>
      </c>
      <c r="E27163">
        <v>271</v>
      </c>
      <c r="F27163" t="s">
        <v>829</v>
      </c>
      <c r="G27163">
        <v>12</v>
      </c>
      <c r="H27163">
        <v>44926</v>
      </c>
      <c r="I27163" t="s">
        <v>17</v>
      </c>
      <c r="J27163" t="s">
        <v>18</v>
      </c>
      <c r="K27163" t="s">
        <v>1782</v>
      </c>
      <c r="L27163" t="s">
        <v>7604</v>
      </c>
      <c r="M27163" s="2">
        <v>40787563</v>
      </c>
      <c r="N27163" s="2">
        <v>-54927029</v>
      </c>
      <c r="O27163" s="2">
        <v>-36068100</v>
      </c>
    </row>
    <row r="27164" spans="1:15" x14ac:dyDescent="0.3">
      <c r="A27164" t="s">
        <v>1526</v>
      </c>
      <c r="B27164" t="s">
        <v>989</v>
      </c>
      <c r="C27164" t="s">
        <v>990</v>
      </c>
      <c r="D27164" t="s">
        <v>195</v>
      </c>
      <c r="E27164">
        <v>271</v>
      </c>
      <c r="F27164" t="s">
        <v>829</v>
      </c>
      <c r="G27164">
        <v>12</v>
      </c>
      <c r="H27164">
        <v>44926</v>
      </c>
      <c r="I27164" t="s">
        <v>17</v>
      </c>
      <c r="J27164" t="s">
        <v>18</v>
      </c>
      <c r="K27164" t="s">
        <v>1643</v>
      </c>
      <c r="L27164" t="s">
        <v>1826</v>
      </c>
      <c r="M27164" s="2">
        <v>64365485</v>
      </c>
      <c r="N27164" s="2">
        <v>21990438073</v>
      </c>
      <c r="O27164" s="2">
        <v>0</v>
      </c>
    </row>
    <row r="27165" spans="1:15" x14ac:dyDescent="0.3">
      <c r="A27165" t="s">
        <v>1526</v>
      </c>
      <c r="B27165" t="s">
        <v>989</v>
      </c>
      <c r="C27165" t="s">
        <v>990</v>
      </c>
      <c r="D27165" t="s">
        <v>195</v>
      </c>
      <c r="E27165">
        <v>271</v>
      </c>
      <c r="F27165" t="s">
        <v>829</v>
      </c>
      <c r="G27165">
        <v>12</v>
      </c>
      <c r="H27165">
        <v>44926</v>
      </c>
      <c r="I27165" t="s">
        <v>17</v>
      </c>
      <c r="J27165" t="s">
        <v>18</v>
      </c>
      <c r="K27165" t="s">
        <v>7605</v>
      </c>
      <c r="L27165" t="s">
        <v>4066</v>
      </c>
      <c r="M27165" s="2">
        <v>-1288363600</v>
      </c>
      <c r="N27165" s="2">
        <v>1777011600</v>
      </c>
      <c r="O27165" s="2">
        <v>0</v>
      </c>
    </row>
    <row r="27166" spans="1:15" x14ac:dyDescent="0.3">
      <c r="A27166" t="s">
        <v>1526</v>
      </c>
      <c r="B27166" t="s">
        <v>989</v>
      </c>
      <c r="C27166" t="s">
        <v>990</v>
      </c>
      <c r="D27166" t="s">
        <v>195</v>
      </c>
      <c r="E27166">
        <v>271</v>
      </c>
      <c r="F27166" t="s">
        <v>829</v>
      </c>
      <c r="G27166">
        <v>12</v>
      </c>
      <c r="H27166">
        <v>44926</v>
      </c>
      <c r="I27166" t="s">
        <v>17</v>
      </c>
      <c r="J27166" t="s">
        <v>18</v>
      </c>
      <c r="K27166" t="s">
        <v>1482</v>
      </c>
      <c r="L27166" t="s">
        <v>1628</v>
      </c>
      <c r="M27166" s="2">
        <v>882355226</v>
      </c>
      <c r="N27166" s="2">
        <v>2116113003</v>
      </c>
      <c r="O27166" s="2">
        <v>-485527772</v>
      </c>
    </row>
    <row r="27167" spans="1:15" x14ac:dyDescent="0.3">
      <c r="A27167" t="s">
        <v>1526</v>
      </c>
      <c r="B27167" t="s">
        <v>989</v>
      </c>
      <c r="C27167" t="s">
        <v>990</v>
      </c>
      <c r="D27167" t="s">
        <v>195</v>
      </c>
      <c r="E27167">
        <v>271</v>
      </c>
      <c r="F27167" t="s">
        <v>829</v>
      </c>
      <c r="G27167">
        <v>12</v>
      </c>
      <c r="H27167">
        <v>44926</v>
      </c>
      <c r="I27167" t="s">
        <v>17</v>
      </c>
      <c r="J27167" t="s">
        <v>18</v>
      </c>
      <c r="K27167" t="s">
        <v>1569</v>
      </c>
      <c r="L27167" t="s">
        <v>7606</v>
      </c>
      <c r="M27167" s="2">
        <v>882355226</v>
      </c>
      <c r="N27167" s="2">
        <v>2116113003</v>
      </c>
      <c r="O27167" s="2">
        <v>-485527772</v>
      </c>
    </row>
    <row r="27168" spans="1:15" x14ac:dyDescent="0.3">
      <c r="A27168" t="s">
        <v>1526</v>
      </c>
      <c r="B27168" t="s">
        <v>989</v>
      </c>
      <c r="C27168" t="s">
        <v>990</v>
      </c>
      <c r="D27168" t="s">
        <v>195</v>
      </c>
      <c r="E27168">
        <v>271</v>
      </c>
      <c r="F27168" t="s">
        <v>829</v>
      </c>
      <c r="G27168">
        <v>12</v>
      </c>
      <c r="H27168">
        <v>44926</v>
      </c>
      <c r="I27168" t="s">
        <v>17</v>
      </c>
      <c r="J27168" t="s">
        <v>18</v>
      </c>
      <c r="K27168" t="s">
        <v>1394</v>
      </c>
      <c r="L27168" t="s">
        <v>1395</v>
      </c>
      <c r="M27168" s="2">
        <v>18850761990</v>
      </c>
      <c r="N27168" s="2">
        <v>51973391342</v>
      </c>
      <c r="O27168" s="2">
        <v>22970195373</v>
      </c>
    </row>
    <row r="27169" spans="1:15" x14ac:dyDescent="0.3">
      <c r="A27169" t="s">
        <v>1389</v>
      </c>
      <c r="B27169" t="s">
        <v>7607</v>
      </c>
      <c r="C27169" t="s">
        <v>7608</v>
      </c>
      <c r="D27169" t="s">
        <v>195</v>
      </c>
      <c r="E27169">
        <v>581</v>
      </c>
      <c r="F27169" t="s">
        <v>1091</v>
      </c>
      <c r="G27169">
        <v>12</v>
      </c>
      <c r="H27169">
        <v>44926</v>
      </c>
      <c r="I27169" t="s">
        <v>17</v>
      </c>
      <c r="J27169" t="s">
        <v>18</v>
      </c>
      <c r="K27169" t="s">
        <v>46</v>
      </c>
      <c r="L27169" t="s">
        <v>105</v>
      </c>
      <c r="M27169" s="2">
        <v>133842491685</v>
      </c>
      <c r="N27169" s="2">
        <v>128568295652</v>
      </c>
      <c r="O27169" s="2">
        <v>115520448106</v>
      </c>
    </row>
    <row r="27170" spans="1:15" x14ac:dyDescent="0.3">
      <c r="A27170" t="s">
        <v>1389</v>
      </c>
      <c r="B27170" t="s">
        <v>7607</v>
      </c>
      <c r="C27170" t="s">
        <v>7608</v>
      </c>
      <c r="D27170" t="s">
        <v>195</v>
      </c>
      <c r="E27170">
        <v>581</v>
      </c>
      <c r="F27170" t="s">
        <v>1091</v>
      </c>
      <c r="G27170">
        <v>12</v>
      </c>
      <c r="H27170">
        <v>44926</v>
      </c>
      <c r="I27170" t="s">
        <v>17</v>
      </c>
      <c r="J27170" t="s">
        <v>18</v>
      </c>
      <c r="K27170" t="s">
        <v>48</v>
      </c>
      <c r="L27170" t="s">
        <v>49</v>
      </c>
      <c r="M27170" s="2">
        <v>76738370322</v>
      </c>
      <c r="N27170" s="2">
        <v>75930639516</v>
      </c>
      <c r="O27170" s="2">
        <v>66337143641</v>
      </c>
    </row>
    <row r="27171" spans="1:15" x14ac:dyDescent="0.3">
      <c r="A27171" t="s">
        <v>1389</v>
      </c>
      <c r="B27171" t="s">
        <v>7607</v>
      </c>
      <c r="C27171" t="s">
        <v>7608</v>
      </c>
      <c r="D27171" t="s">
        <v>195</v>
      </c>
      <c r="E27171">
        <v>581</v>
      </c>
      <c r="F27171" t="s">
        <v>1091</v>
      </c>
      <c r="G27171">
        <v>12</v>
      </c>
      <c r="H27171">
        <v>44926</v>
      </c>
      <c r="I27171" t="s">
        <v>17</v>
      </c>
      <c r="J27171" t="s">
        <v>18</v>
      </c>
      <c r="K27171" t="s">
        <v>50</v>
      </c>
      <c r="L27171" t="s">
        <v>51</v>
      </c>
      <c r="M27171" s="2">
        <v>57104121363</v>
      </c>
      <c r="N27171" s="2">
        <v>52637656136</v>
      </c>
      <c r="O27171" s="2">
        <v>49183304465</v>
      </c>
    </row>
    <row r="27172" spans="1:15" x14ac:dyDescent="0.3">
      <c r="A27172" t="s">
        <v>1389</v>
      </c>
      <c r="B27172" t="s">
        <v>7607</v>
      </c>
      <c r="C27172" t="s">
        <v>7608</v>
      </c>
      <c r="D27172" t="s">
        <v>195</v>
      </c>
      <c r="E27172">
        <v>581</v>
      </c>
      <c r="F27172" t="s">
        <v>1091</v>
      </c>
      <c r="G27172">
        <v>12</v>
      </c>
      <c r="H27172">
        <v>44926</v>
      </c>
      <c r="I27172" t="s">
        <v>17</v>
      </c>
      <c r="J27172" t="s">
        <v>18</v>
      </c>
      <c r="K27172" t="s">
        <v>21</v>
      </c>
      <c r="L27172" t="s">
        <v>22</v>
      </c>
      <c r="M27172" s="2">
        <v>55011320510</v>
      </c>
      <c r="N27172" s="2">
        <v>59538262243</v>
      </c>
      <c r="O27172" s="2">
        <v>50742420260</v>
      </c>
    </row>
    <row r="27173" spans="1:15" x14ac:dyDescent="0.3">
      <c r="A27173" t="s">
        <v>1389</v>
      </c>
      <c r="B27173" t="s">
        <v>7607</v>
      </c>
      <c r="C27173" t="s">
        <v>7608</v>
      </c>
      <c r="D27173" t="s">
        <v>195</v>
      </c>
      <c r="E27173">
        <v>581</v>
      </c>
      <c r="F27173" t="s">
        <v>1091</v>
      </c>
      <c r="G27173">
        <v>12</v>
      </c>
      <c r="H27173">
        <v>44926</v>
      </c>
      <c r="I27173" t="s">
        <v>17</v>
      </c>
      <c r="J27173" t="s">
        <v>18</v>
      </c>
      <c r="K27173" t="s">
        <v>23</v>
      </c>
      <c r="L27173" t="s">
        <v>61</v>
      </c>
      <c r="M27173" s="2">
        <v>2092800853</v>
      </c>
      <c r="N27173" s="2">
        <v>-6900606107</v>
      </c>
      <c r="O27173" s="2">
        <v>-1559115795</v>
      </c>
    </row>
    <row r="27174" spans="1:15" x14ac:dyDescent="0.3">
      <c r="A27174" t="s">
        <v>1389</v>
      </c>
      <c r="B27174" t="s">
        <v>7607</v>
      </c>
      <c r="C27174" t="s">
        <v>7608</v>
      </c>
      <c r="D27174" t="s">
        <v>195</v>
      </c>
      <c r="E27174">
        <v>581</v>
      </c>
      <c r="F27174" t="s">
        <v>1091</v>
      </c>
      <c r="G27174">
        <v>12</v>
      </c>
      <c r="H27174">
        <v>44926</v>
      </c>
      <c r="I27174" t="s">
        <v>17</v>
      </c>
      <c r="J27174" t="s">
        <v>18</v>
      </c>
      <c r="K27174" t="s">
        <v>27</v>
      </c>
      <c r="L27174" t="s">
        <v>28</v>
      </c>
      <c r="M27174" s="2">
        <v>821134977</v>
      </c>
      <c r="N27174" s="2">
        <v>948728524</v>
      </c>
      <c r="O27174" s="2">
        <v>1461692968</v>
      </c>
    </row>
    <row r="27175" spans="1:15" x14ac:dyDescent="0.3">
      <c r="A27175" t="s">
        <v>1389</v>
      </c>
      <c r="B27175" t="s">
        <v>7607</v>
      </c>
      <c r="C27175" t="s">
        <v>7608</v>
      </c>
      <c r="D27175" t="s">
        <v>195</v>
      </c>
      <c r="E27175">
        <v>581</v>
      </c>
      <c r="F27175" t="s">
        <v>1091</v>
      </c>
      <c r="G27175">
        <v>12</v>
      </c>
      <c r="H27175">
        <v>44926</v>
      </c>
      <c r="I27175" t="s">
        <v>17</v>
      </c>
      <c r="J27175" t="s">
        <v>18</v>
      </c>
      <c r="K27175" t="s">
        <v>29</v>
      </c>
      <c r="L27175" t="s">
        <v>52</v>
      </c>
      <c r="M27175" s="2">
        <v>1832143215</v>
      </c>
      <c r="N27175" s="2">
        <v>276066529</v>
      </c>
      <c r="O27175" s="2">
        <v>115899887</v>
      </c>
    </row>
    <row r="27176" spans="1:15" x14ac:dyDescent="0.3">
      <c r="A27176" t="s">
        <v>1389</v>
      </c>
      <c r="B27176" t="s">
        <v>7607</v>
      </c>
      <c r="C27176" t="s">
        <v>7608</v>
      </c>
      <c r="D27176" t="s">
        <v>195</v>
      </c>
      <c r="E27176">
        <v>581</v>
      </c>
      <c r="F27176" t="s">
        <v>1091</v>
      </c>
      <c r="G27176">
        <v>12</v>
      </c>
      <c r="H27176">
        <v>44926</v>
      </c>
      <c r="I27176" t="s">
        <v>17</v>
      </c>
      <c r="J27176" t="s">
        <v>18</v>
      </c>
      <c r="K27176" t="s">
        <v>53</v>
      </c>
      <c r="L27176" t="s">
        <v>62</v>
      </c>
      <c r="M27176" s="2">
        <v>88824072</v>
      </c>
      <c r="N27176" s="2">
        <v>975104454</v>
      </c>
      <c r="O27176" s="2">
        <v>2745957753</v>
      </c>
    </row>
    <row r="27177" spans="1:15" x14ac:dyDescent="0.3">
      <c r="A27177" t="s">
        <v>1389</v>
      </c>
      <c r="B27177" t="s">
        <v>7607</v>
      </c>
      <c r="C27177" t="s">
        <v>7608</v>
      </c>
      <c r="D27177" t="s">
        <v>195</v>
      </c>
      <c r="E27177">
        <v>581</v>
      </c>
      <c r="F27177" t="s">
        <v>1091</v>
      </c>
      <c r="G27177">
        <v>12</v>
      </c>
      <c r="H27177">
        <v>44926</v>
      </c>
      <c r="I27177" t="s">
        <v>17</v>
      </c>
      <c r="J27177" t="s">
        <v>18</v>
      </c>
      <c r="K27177" t="s">
        <v>55</v>
      </c>
      <c r="L27177" t="s">
        <v>63</v>
      </c>
      <c r="M27177" s="2">
        <v>210151615</v>
      </c>
      <c r="N27177" s="2">
        <v>3207739866</v>
      </c>
      <c r="O27177" s="2">
        <v>3950217660</v>
      </c>
    </row>
    <row r="27178" spans="1:15" x14ac:dyDescent="0.3">
      <c r="A27178" t="s">
        <v>1389</v>
      </c>
      <c r="B27178" t="s">
        <v>7607</v>
      </c>
      <c r="C27178" t="s">
        <v>7608</v>
      </c>
      <c r="D27178" t="s">
        <v>195</v>
      </c>
      <c r="E27178">
        <v>581</v>
      </c>
      <c r="F27178" t="s">
        <v>1091</v>
      </c>
      <c r="G27178">
        <v>12</v>
      </c>
      <c r="H27178">
        <v>44926</v>
      </c>
      <c r="I27178" t="s">
        <v>17</v>
      </c>
      <c r="J27178" t="s">
        <v>18</v>
      </c>
      <c r="K27178" t="s">
        <v>31</v>
      </c>
      <c r="L27178" t="s">
        <v>68</v>
      </c>
      <c r="M27178" s="2">
        <v>960465072</v>
      </c>
      <c r="N27178" s="2">
        <v>-8460579524</v>
      </c>
      <c r="O27178" s="2">
        <v>-1417582621</v>
      </c>
    </row>
    <row r="27179" spans="1:15" x14ac:dyDescent="0.3">
      <c r="A27179" t="s">
        <v>1389</v>
      </c>
      <c r="B27179" t="s">
        <v>7607</v>
      </c>
      <c r="C27179" t="s">
        <v>7608</v>
      </c>
      <c r="D27179" t="s">
        <v>195</v>
      </c>
      <c r="E27179">
        <v>581</v>
      </c>
      <c r="F27179" t="s">
        <v>1091</v>
      </c>
      <c r="G27179">
        <v>12</v>
      </c>
      <c r="H27179">
        <v>44926</v>
      </c>
      <c r="I27179" t="s">
        <v>17</v>
      </c>
      <c r="J27179" t="s">
        <v>18</v>
      </c>
      <c r="K27179" t="s">
        <v>33</v>
      </c>
      <c r="L27179" t="s">
        <v>34</v>
      </c>
      <c r="M27179" s="2">
        <v>-142752224</v>
      </c>
      <c r="N27179" s="2">
        <v>1157558193</v>
      </c>
      <c r="O27179" s="2">
        <v>2167707431</v>
      </c>
    </row>
    <row r="27180" spans="1:15" x14ac:dyDescent="0.3">
      <c r="A27180" t="s">
        <v>1389</v>
      </c>
      <c r="B27180" t="s">
        <v>7607</v>
      </c>
      <c r="C27180" t="s">
        <v>7608</v>
      </c>
      <c r="D27180" t="s">
        <v>195</v>
      </c>
      <c r="E27180">
        <v>581</v>
      </c>
      <c r="F27180" t="s">
        <v>1091</v>
      </c>
      <c r="G27180">
        <v>12</v>
      </c>
      <c r="H27180">
        <v>44926</v>
      </c>
      <c r="I27180" t="s">
        <v>17</v>
      </c>
      <c r="J27180" t="s">
        <v>18</v>
      </c>
      <c r="K27180" t="s">
        <v>35</v>
      </c>
      <c r="L27180" t="s">
        <v>73</v>
      </c>
      <c r="M27180" s="2">
        <v>817712848</v>
      </c>
      <c r="N27180" s="2">
        <v>-7303021331</v>
      </c>
      <c r="O27180" s="2">
        <v>750124810</v>
      </c>
    </row>
    <row r="27181" spans="1:15" x14ac:dyDescent="0.3">
      <c r="A27181" t="s">
        <v>1389</v>
      </c>
      <c r="B27181" t="s">
        <v>7607</v>
      </c>
      <c r="C27181" t="s">
        <v>7608</v>
      </c>
      <c r="D27181" t="s">
        <v>195</v>
      </c>
      <c r="E27181">
        <v>581</v>
      </c>
      <c r="F27181" t="s">
        <v>1091</v>
      </c>
      <c r="G27181">
        <v>12</v>
      </c>
      <c r="H27181">
        <v>44926</v>
      </c>
      <c r="I27181" t="s">
        <v>17</v>
      </c>
      <c r="J27181" t="s">
        <v>18</v>
      </c>
      <c r="K27181" t="s">
        <v>1405</v>
      </c>
      <c r="L27181" t="s">
        <v>1406</v>
      </c>
      <c r="M27181" s="2">
        <v>39323266</v>
      </c>
      <c r="N27181" s="2">
        <v>1465192367</v>
      </c>
      <c r="O27181" s="2">
        <v>117595217</v>
      </c>
    </row>
    <row r="27182" spans="1:15" x14ac:dyDescent="0.3">
      <c r="A27182" t="s">
        <v>1389</v>
      </c>
      <c r="B27182" t="s">
        <v>7607</v>
      </c>
      <c r="C27182" t="s">
        <v>7608</v>
      </c>
      <c r="D27182" t="s">
        <v>195</v>
      </c>
      <c r="E27182">
        <v>581</v>
      </c>
      <c r="F27182" t="s">
        <v>1091</v>
      </c>
      <c r="G27182">
        <v>12</v>
      </c>
      <c r="H27182">
        <v>44926</v>
      </c>
      <c r="I27182" t="s">
        <v>17</v>
      </c>
      <c r="J27182" t="s">
        <v>18</v>
      </c>
      <c r="K27182" t="s">
        <v>1469</v>
      </c>
      <c r="L27182" t="s">
        <v>1470</v>
      </c>
      <c r="M27182" s="2">
        <v>39323266</v>
      </c>
      <c r="N27182" s="2">
        <v>1465192367</v>
      </c>
      <c r="O27182" s="2">
        <v>-385307527</v>
      </c>
    </row>
    <row r="27183" spans="1:15" x14ac:dyDescent="0.3">
      <c r="A27183" t="s">
        <v>1389</v>
      </c>
      <c r="B27183" t="s">
        <v>7607</v>
      </c>
      <c r="C27183" t="s">
        <v>7608</v>
      </c>
      <c r="D27183" t="s">
        <v>195</v>
      </c>
      <c r="E27183">
        <v>581</v>
      </c>
      <c r="F27183" t="s">
        <v>1091</v>
      </c>
      <c r="G27183">
        <v>12</v>
      </c>
      <c r="H27183">
        <v>44926</v>
      </c>
      <c r="I27183" t="s">
        <v>17</v>
      </c>
      <c r="J27183" t="s">
        <v>18</v>
      </c>
      <c r="K27183" t="s">
        <v>1471</v>
      </c>
      <c r="L27183" t="s">
        <v>1472</v>
      </c>
      <c r="M27183" s="2">
        <v>39323266</v>
      </c>
      <c r="N27183" s="2">
        <v>1465192367</v>
      </c>
      <c r="O27183" s="2">
        <v>-385307527</v>
      </c>
    </row>
    <row r="27184" spans="1:15" x14ac:dyDescent="0.3">
      <c r="A27184" t="s">
        <v>1389</v>
      </c>
      <c r="B27184" t="s">
        <v>7607</v>
      </c>
      <c r="C27184" t="s">
        <v>7608</v>
      </c>
      <c r="D27184" t="s">
        <v>195</v>
      </c>
      <c r="E27184">
        <v>581</v>
      </c>
      <c r="F27184" t="s">
        <v>1091</v>
      </c>
      <c r="G27184">
        <v>12</v>
      </c>
      <c r="H27184">
        <v>44926</v>
      </c>
      <c r="I27184" t="s">
        <v>17</v>
      </c>
      <c r="J27184" t="s">
        <v>18</v>
      </c>
      <c r="K27184" t="s">
        <v>1482</v>
      </c>
      <c r="L27184" t="s">
        <v>1554</v>
      </c>
      <c r="O27184" s="2">
        <v>502902744</v>
      </c>
    </row>
    <row r="27185" spans="1:15" x14ac:dyDescent="0.3">
      <c r="A27185" t="s">
        <v>1389</v>
      </c>
      <c r="B27185" t="s">
        <v>7607</v>
      </c>
      <c r="C27185" t="s">
        <v>7608</v>
      </c>
      <c r="D27185" t="s">
        <v>195</v>
      </c>
      <c r="E27185">
        <v>581</v>
      </c>
      <c r="F27185" t="s">
        <v>1091</v>
      </c>
      <c r="G27185">
        <v>12</v>
      </c>
      <c r="H27185">
        <v>44926</v>
      </c>
      <c r="I27185" t="s">
        <v>17</v>
      </c>
      <c r="J27185" t="s">
        <v>18</v>
      </c>
      <c r="K27185" t="s">
        <v>1705</v>
      </c>
      <c r="L27185" t="s">
        <v>1706</v>
      </c>
      <c r="O27185" s="2">
        <v>502902744</v>
      </c>
    </row>
    <row r="27186" spans="1:15" x14ac:dyDescent="0.3">
      <c r="A27186" t="s">
        <v>1389</v>
      </c>
      <c r="B27186" t="s">
        <v>7607</v>
      </c>
      <c r="C27186" t="s">
        <v>7608</v>
      </c>
      <c r="D27186" t="s">
        <v>195</v>
      </c>
      <c r="E27186">
        <v>581</v>
      </c>
      <c r="F27186" t="s">
        <v>1091</v>
      </c>
      <c r="G27186">
        <v>12</v>
      </c>
      <c r="H27186">
        <v>44926</v>
      </c>
      <c r="I27186" t="s">
        <v>17</v>
      </c>
      <c r="J27186" t="s">
        <v>18</v>
      </c>
      <c r="K27186" t="s">
        <v>1394</v>
      </c>
      <c r="L27186" t="s">
        <v>1395</v>
      </c>
      <c r="M27186" s="2">
        <v>857036114</v>
      </c>
      <c r="N27186" s="2">
        <v>-5837828964</v>
      </c>
      <c r="O27186" s="2">
        <v>867720027</v>
      </c>
    </row>
    <row r="27187" spans="1:15" x14ac:dyDescent="0.3">
      <c r="A27187" t="s">
        <v>1389</v>
      </c>
      <c r="B27187" t="s">
        <v>7607</v>
      </c>
      <c r="C27187" t="s">
        <v>7608</v>
      </c>
      <c r="D27187" t="s">
        <v>195</v>
      </c>
      <c r="E27187">
        <v>581</v>
      </c>
      <c r="F27187" t="s">
        <v>1091</v>
      </c>
      <c r="G27187">
        <v>12</v>
      </c>
      <c r="H27187">
        <v>44926</v>
      </c>
      <c r="I27187" t="s">
        <v>17</v>
      </c>
      <c r="J27187" t="s">
        <v>18</v>
      </c>
      <c r="K27187" t="s">
        <v>37</v>
      </c>
      <c r="L27187" t="s">
        <v>38</v>
      </c>
    </row>
    <row r="27188" spans="1:15" x14ac:dyDescent="0.3">
      <c r="A27188" t="s">
        <v>1389</v>
      </c>
      <c r="B27188" t="s">
        <v>7607</v>
      </c>
      <c r="C27188" t="s">
        <v>7608</v>
      </c>
      <c r="D27188" t="s">
        <v>195</v>
      </c>
      <c r="E27188">
        <v>581</v>
      </c>
      <c r="F27188" t="s">
        <v>1091</v>
      </c>
      <c r="G27188">
        <v>12</v>
      </c>
      <c r="H27188">
        <v>44926</v>
      </c>
      <c r="I27188" t="s">
        <v>17</v>
      </c>
      <c r="J27188" t="s">
        <v>18</v>
      </c>
      <c r="K27188" t="s">
        <v>39</v>
      </c>
      <c r="L27188" t="s">
        <v>74</v>
      </c>
      <c r="M27188" s="2">
        <v>65</v>
      </c>
      <c r="N27188" s="2">
        <v>-583</v>
      </c>
      <c r="O27188" s="2">
        <v>58</v>
      </c>
    </row>
    <row r="27189" spans="1:15" x14ac:dyDescent="0.3">
      <c r="A27189" t="s">
        <v>1389</v>
      </c>
      <c r="B27189" t="s">
        <v>7607</v>
      </c>
      <c r="C27189" t="s">
        <v>7608</v>
      </c>
      <c r="D27189" t="s">
        <v>195</v>
      </c>
      <c r="E27189">
        <v>581</v>
      </c>
      <c r="F27189" t="s">
        <v>1091</v>
      </c>
      <c r="G27189">
        <v>12</v>
      </c>
      <c r="H27189">
        <v>44926</v>
      </c>
      <c r="I27189" t="s">
        <v>17</v>
      </c>
      <c r="J27189" t="s">
        <v>18</v>
      </c>
      <c r="K27189" t="s">
        <v>41</v>
      </c>
      <c r="L27189" t="s">
        <v>75</v>
      </c>
      <c r="M27189" s="2">
        <v>65</v>
      </c>
      <c r="N27189" s="2">
        <v>-583</v>
      </c>
      <c r="O27189" s="2">
        <v>58</v>
      </c>
    </row>
    <row r="27190" spans="1:15" x14ac:dyDescent="0.3">
      <c r="A27190" t="s">
        <v>1389</v>
      </c>
      <c r="B27190" t="s">
        <v>7609</v>
      </c>
      <c r="C27190" t="s">
        <v>7610</v>
      </c>
      <c r="D27190" t="s">
        <v>195</v>
      </c>
      <c r="E27190">
        <v>262</v>
      </c>
      <c r="F27190" t="s">
        <v>284</v>
      </c>
      <c r="G27190">
        <v>12</v>
      </c>
      <c r="H27190">
        <v>44926</v>
      </c>
      <c r="I27190" t="s">
        <v>17</v>
      </c>
      <c r="J27190" t="s">
        <v>18</v>
      </c>
      <c r="K27190" t="s">
        <v>46</v>
      </c>
      <c r="L27190" t="s">
        <v>105</v>
      </c>
      <c r="M27190" s="2">
        <v>83845591819</v>
      </c>
      <c r="N27190" s="2">
        <v>79723131606</v>
      </c>
      <c r="O27190" s="2">
        <v>66532479365</v>
      </c>
    </row>
    <row r="27191" spans="1:15" x14ac:dyDescent="0.3">
      <c r="A27191" t="s">
        <v>1389</v>
      </c>
      <c r="B27191" t="s">
        <v>7609</v>
      </c>
      <c r="C27191" t="s">
        <v>7610</v>
      </c>
      <c r="D27191" t="s">
        <v>195</v>
      </c>
      <c r="E27191">
        <v>262</v>
      </c>
      <c r="F27191" t="s">
        <v>284</v>
      </c>
      <c r="G27191">
        <v>12</v>
      </c>
      <c r="H27191">
        <v>44926</v>
      </c>
      <c r="I27191" t="s">
        <v>17</v>
      </c>
      <c r="J27191" t="s">
        <v>18</v>
      </c>
      <c r="K27191" t="s">
        <v>48</v>
      </c>
      <c r="L27191" t="s">
        <v>49</v>
      </c>
      <c r="M27191" s="2">
        <v>68642626395</v>
      </c>
      <c r="N27191" s="2">
        <v>69264463221</v>
      </c>
      <c r="O27191" s="2">
        <v>56090881327</v>
      </c>
    </row>
    <row r="27192" spans="1:15" x14ac:dyDescent="0.3">
      <c r="A27192" t="s">
        <v>1389</v>
      </c>
      <c r="B27192" t="s">
        <v>7609</v>
      </c>
      <c r="C27192" t="s">
        <v>7610</v>
      </c>
      <c r="D27192" t="s">
        <v>195</v>
      </c>
      <c r="E27192">
        <v>262</v>
      </c>
      <c r="F27192" t="s">
        <v>284</v>
      </c>
      <c r="G27192">
        <v>12</v>
      </c>
      <c r="H27192">
        <v>44926</v>
      </c>
      <c r="I27192" t="s">
        <v>17</v>
      </c>
      <c r="J27192" t="s">
        <v>18</v>
      </c>
      <c r="K27192" t="s">
        <v>50</v>
      </c>
      <c r="L27192" t="s">
        <v>51</v>
      </c>
      <c r="M27192" s="2">
        <v>15202965424</v>
      </c>
      <c r="N27192" s="2">
        <v>10458668385</v>
      </c>
      <c r="O27192" s="2">
        <v>10441598038</v>
      </c>
    </row>
    <row r="27193" spans="1:15" x14ac:dyDescent="0.3">
      <c r="A27193" t="s">
        <v>1389</v>
      </c>
      <c r="B27193" t="s">
        <v>7609</v>
      </c>
      <c r="C27193" t="s">
        <v>7610</v>
      </c>
      <c r="D27193" t="s">
        <v>195</v>
      </c>
      <c r="E27193">
        <v>262</v>
      </c>
      <c r="F27193" t="s">
        <v>284</v>
      </c>
      <c r="G27193">
        <v>12</v>
      </c>
      <c r="H27193">
        <v>44926</v>
      </c>
      <c r="I27193" t="s">
        <v>17</v>
      </c>
      <c r="J27193" t="s">
        <v>18</v>
      </c>
      <c r="K27193" t="s">
        <v>21</v>
      </c>
      <c r="L27193" t="s">
        <v>22</v>
      </c>
      <c r="M27193" s="2">
        <v>9515993482</v>
      </c>
      <c r="N27193" s="2">
        <v>9047827368</v>
      </c>
      <c r="O27193" s="2">
        <v>9672881163</v>
      </c>
    </row>
    <row r="27194" spans="1:15" x14ac:dyDescent="0.3">
      <c r="A27194" t="s">
        <v>1389</v>
      </c>
      <c r="B27194" t="s">
        <v>7609</v>
      </c>
      <c r="C27194" t="s">
        <v>7610</v>
      </c>
      <c r="D27194" t="s">
        <v>195</v>
      </c>
      <c r="E27194">
        <v>262</v>
      </c>
      <c r="F27194" t="s">
        <v>284</v>
      </c>
      <c r="G27194">
        <v>12</v>
      </c>
      <c r="H27194">
        <v>44926</v>
      </c>
      <c r="I27194" t="s">
        <v>17</v>
      </c>
      <c r="J27194" t="s">
        <v>18</v>
      </c>
      <c r="K27194" t="s">
        <v>23</v>
      </c>
      <c r="L27194" t="s">
        <v>61</v>
      </c>
      <c r="M27194" s="2">
        <v>5686971942</v>
      </c>
      <c r="N27194" s="2">
        <v>1410841017</v>
      </c>
      <c r="O27194" s="2">
        <v>768716875</v>
      </c>
    </row>
    <row r="27195" spans="1:15" x14ac:dyDescent="0.3">
      <c r="A27195" t="s">
        <v>1389</v>
      </c>
      <c r="B27195" t="s">
        <v>7609</v>
      </c>
      <c r="C27195" t="s">
        <v>7610</v>
      </c>
      <c r="D27195" t="s">
        <v>195</v>
      </c>
      <c r="E27195">
        <v>262</v>
      </c>
      <c r="F27195" t="s">
        <v>284</v>
      </c>
      <c r="G27195">
        <v>12</v>
      </c>
      <c r="H27195">
        <v>44926</v>
      </c>
      <c r="I27195" t="s">
        <v>17</v>
      </c>
      <c r="J27195" t="s">
        <v>18</v>
      </c>
      <c r="K27195" t="s">
        <v>27</v>
      </c>
      <c r="L27195" t="s">
        <v>28</v>
      </c>
      <c r="M27195" s="2">
        <v>217612316</v>
      </c>
      <c r="N27195" s="2">
        <v>632415730</v>
      </c>
      <c r="O27195" s="2">
        <v>676291577</v>
      </c>
    </row>
    <row r="27196" spans="1:15" x14ac:dyDescent="0.3">
      <c r="A27196" t="s">
        <v>1389</v>
      </c>
      <c r="B27196" t="s">
        <v>7609</v>
      </c>
      <c r="C27196" t="s">
        <v>7610</v>
      </c>
      <c r="D27196" t="s">
        <v>195</v>
      </c>
      <c r="E27196">
        <v>262</v>
      </c>
      <c r="F27196" t="s">
        <v>284</v>
      </c>
      <c r="G27196">
        <v>12</v>
      </c>
      <c r="H27196">
        <v>44926</v>
      </c>
      <c r="I27196" t="s">
        <v>17</v>
      </c>
      <c r="J27196" t="s">
        <v>18</v>
      </c>
      <c r="K27196" t="s">
        <v>29</v>
      </c>
      <c r="L27196" t="s">
        <v>30</v>
      </c>
      <c r="M27196" s="2">
        <v>79059714</v>
      </c>
      <c r="N27196" s="2">
        <v>109518382</v>
      </c>
      <c r="O27196" s="2">
        <v>365839643</v>
      </c>
    </row>
    <row r="27197" spans="1:15" x14ac:dyDescent="0.3">
      <c r="A27197" t="s">
        <v>1389</v>
      </c>
      <c r="B27197" t="s">
        <v>7609</v>
      </c>
      <c r="C27197" t="s">
        <v>7610</v>
      </c>
      <c r="D27197" t="s">
        <v>195</v>
      </c>
      <c r="E27197">
        <v>262</v>
      </c>
      <c r="F27197" t="s">
        <v>284</v>
      </c>
      <c r="G27197">
        <v>12</v>
      </c>
      <c r="H27197">
        <v>44926</v>
      </c>
      <c r="I27197" t="s">
        <v>17</v>
      </c>
      <c r="J27197" t="s">
        <v>18</v>
      </c>
      <c r="K27197" t="s">
        <v>53</v>
      </c>
      <c r="L27197" t="s">
        <v>62</v>
      </c>
      <c r="M27197" s="2">
        <v>991814469</v>
      </c>
      <c r="N27197" s="2">
        <v>622174519</v>
      </c>
      <c r="O27197" s="2">
        <v>603966812</v>
      </c>
    </row>
    <row r="27198" spans="1:15" x14ac:dyDescent="0.3">
      <c r="A27198" t="s">
        <v>1389</v>
      </c>
      <c r="B27198" t="s">
        <v>7609</v>
      </c>
      <c r="C27198" t="s">
        <v>7610</v>
      </c>
      <c r="D27198" t="s">
        <v>195</v>
      </c>
      <c r="E27198">
        <v>262</v>
      </c>
      <c r="F27198" t="s">
        <v>284</v>
      </c>
      <c r="G27198">
        <v>12</v>
      </c>
      <c r="H27198">
        <v>44926</v>
      </c>
      <c r="I27198" t="s">
        <v>17</v>
      </c>
      <c r="J27198" t="s">
        <v>18</v>
      </c>
      <c r="K27198" t="s">
        <v>55</v>
      </c>
      <c r="L27198" t="s">
        <v>63</v>
      </c>
      <c r="M27198" s="2">
        <v>597572137</v>
      </c>
      <c r="N27198" s="2">
        <v>239121526</v>
      </c>
      <c r="O27198" s="2">
        <v>404155488</v>
      </c>
    </row>
    <row r="27199" spans="1:15" x14ac:dyDescent="0.3">
      <c r="A27199" t="s">
        <v>1389</v>
      </c>
      <c r="B27199" t="s">
        <v>7609</v>
      </c>
      <c r="C27199" t="s">
        <v>7610</v>
      </c>
      <c r="D27199" t="s">
        <v>195</v>
      </c>
      <c r="E27199">
        <v>262</v>
      </c>
      <c r="F27199" t="s">
        <v>284</v>
      </c>
      <c r="G27199">
        <v>12</v>
      </c>
      <c r="H27199">
        <v>44926</v>
      </c>
      <c r="I27199" t="s">
        <v>17</v>
      </c>
      <c r="J27199" t="s">
        <v>18</v>
      </c>
      <c r="K27199" t="s">
        <v>31</v>
      </c>
      <c r="L27199" t="s">
        <v>68</v>
      </c>
      <c r="M27199" s="2">
        <v>6219766876</v>
      </c>
      <c r="N27199" s="2">
        <v>2316791358</v>
      </c>
      <c r="O27199" s="2">
        <v>1278980133</v>
      </c>
    </row>
    <row r="27200" spans="1:15" x14ac:dyDescent="0.3">
      <c r="A27200" t="s">
        <v>1389</v>
      </c>
      <c r="B27200" t="s">
        <v>7609</v>
      </c>
      <c r="C27200" t="s">
        <v>7610</v>
      </c>
      <c r="D27200" t="s">
        <v>195</v>
      </c>
      <c r="E27200">
        <v>262</v>
      </c>
      <c r="F27200" t="s">
        <v>284</v>
      </c>
      <c r="G27200">
        <v>12</v>
      </c>
      <c r="H27200">
        <v>44926</v>
      </c>
      <c r="I27200" t="s">
        <v>17</v>
      </c>
      <c r="J27200" t="s">
        <v>18</v>
      </c>
      <c r="K27200" t="s">
        <v>33</v>
      </c>
      <c r="L27200" t="s">
        <v>941</v>
      </c>
      <c r="M27200" s="2">
        <v>36579275</v>
      </c>
      <c r="N27200" s="2">
        <v>-1040532959</v>
      </c>
      <c r="O27200" s="2">
        <v>-1732560752</v>
      </c>
    </row>
    <row r="27201" spans="1:15" x14ac:dyDescent="0.3">
      <c r="A27201" t="s">
        <v>1389</v>
      </c>
      <c r="B27201" t="s">
        <v>7609</v>
      </c>
      <c r="C27201" t="s">
        <v>7610</v>
      </c>
      <c r="D27201" t="s">
        <v>195</v>
      </c>
      <c r="E27201">
        <v>262</v>
      </c>
      <c r="F27201" t="s">
        <v>284</v>
      </c>
      <c r="G27201">
        <v>12</v>
      </c>
      <c r="H27201">
        <v>44926</v>
      </c>
      <c r="I27201" t="s">
        <v>17</v>
      </c>
      <c r="J27201" t="s">
        <v>18</v>
      </c>
      <c r="K27201" t="s">
        <v>35</v>
      </c>
      <c r="L27201" t="s">
        <v>73</v>
      </c>
      <c r="M27201" s="2">
        <v>6183187601</v>
      </c>
      <c r="N27201" s="2">
        <v>3357324317</v>
      </c>
      <c r="O27201" s="2">
        <v>3011540885</v>
      </c>
    </row>
    <row r="27202" spans="1:15" x14ac:dyDescent="0.3">
      <c r="A27202" t="s">
        <v>1389</v>
      </c>
      <c r="B27202" t="s">
        <v>7609</v>
      </c>
      <c r="C27202" t="s">
        <v>7610</v>
      </c>
      <c r="D27202" t="s">
        <v>195</v>
      </c>
      <c r="E27202">
        <v>262</v>
      </c>
      <c r="F27202" t="s">
        <v>284</v>
      </c>
      <c r="G27202">
        <v>12</v>
      </c>
      <c r="H27202">
        <v>44926</v>
      </c>
      <c r="I27202" t="s">
        <v>17</v>
      </c>
      <c r="J27202" t="s">
        <v>18</v>
      </c>
      <c r="K27202" t="s">
        <v>1405</v>
      </c>
      <c r="L27202" t="s">
        <v>1406</v>
      </c>
      <c r="M27202" s="2">
        <v>-71430930</v>
      </c>
      <c r="N27202" s="2">
        <v>-117156590</v>
      </c>
      <c r="O27202" s="2">
        <v>-49476650</v>
      </c>
    </row>
    <row r="27203" spans="1:15" x14ac:dyDescent="0.3">
      <c r="A27203" t="s">
        <v>1389</v>
      </c>
      <c r="B27203" t="s">
        <v>7609</v>
      </c>
      <c r="C27203" t="s">
        <v>7610</v>
      </c>
      <c r="D27203" t="s">
        <v>195</v>
      </c>
      <c r="E27203">
        <v>262</v>
      </c>
      <c r="F27203" t="s">
        <v>284</v>
      </c>
      <c r="G27203">
        <v>12</v>
      </c>
      <c r="H27203">
        <v>44926</v>
      </c>
      <c r="I27203" t="s">
        <v>17</v>
      </c>
      <c r="J27203" t="s">
        <v>18</v>
      </c>
      <c r="K27203" t="s">
        <v>1394</v>
      </c>
      <c r="L27203" t="s">
        <v>2220</v>
      </c>
      <c r="M27203" s="2">
        <v>6111756671</v>
      </c>
      <c r="N27203" s="2">
        <v>3240167727</v>
      </c>
      <c r="O27203" s="2">
        <v>2962064235</v>
      </c>
    </row>
    <row r="27204" spans="1:15" x14ac:dyDescent="0.3">
      <c r="A27204" t="s">
        <v>1389</v>
      </c>
      <c r="B27204" t="s">
        <v>7609</v>
      </c>
      <c r="C27204" t="s">
        <v>7610</v>
      </c>
      <c r="D27204" t="s">
        <v>195</v>
      </c>
      <c r="E27204">
        <v>262</v>
      </c>
      <c r="F27204" t="s">
        <v>284</v>
      </c>
      <c r="G27204">
        <v>12</v>
      </c>
      <c r="H27204">
        <v>44926</v>
      </c>
      <c r="I27204" t="s">
        <v>17</v>
      </c>
      <c r="J27204" t="s">
        <v>18</v>
      </c>
      <c r="K27204" t="s">
        <v>37</v>
      </c>
      <c r="L27204" t="s">
        <v>883</v>
      </c>
    </row>
    <row r="27205" spans="1:15" x14ac:dyDescent="0.3">
      <c r="A27205" t="s">
        <v>1389</v>
      </c>
      <c r="B27205" t="s">
        <v>7609</v>
      </c>
      <c r="C27205" t="s">
        <v>7610</v>
      </c>
      <c r="D27205" t="s">
        <v>195</v>
      </c>
      <c r="E27205">
        <v>262</v>
      </c>
      <c r="F27205" t="s">
        <v>284</v>
      </c>
      <c r="G27205">
        <v>12</v>
      </c>
      <c r="H27205">
        <v>44926</v>
      </c>
      <c r="I27205" t="s">
        <v>17</v>
      </c>
      <c r="J27205" t="s">
        <v>18</v>
      </c>
      <c r="K27205" t="s">
        <v>39</v>
      </c>
      <c r="L27205" t="s">
        <v>74</v>
      </c>
      <c r="M27205" s="2">
        <v>891</v>
      </c>
      <c r="N27205" s="2">
        <v>484</v>
      </c>
      <c r="O27205" s="2">
        <v>433</v>
      </c>
    </row>
    <row r="27206" spans="1:15" x14ac:dyDescent="0.3">
      <c r="A27206" t="s">
        <v>1389</v>
      </c>
      <c r="B27206" t="s">
        <v>7609</v>
      </c>
      <c r="C27206" t="s">
        <v>7610</v>
      </c>
      <c r="D27206" t="s">
        <v>195</v>
      </c>
      <c r="E27206">
        <v>262</v>
      </c>
      <c r="F27206" t="s">
        <v>284</v>
      </c>
      <c r="G27206">
        <v>12</v>
      </c>
      <c r="H27206">
        <v>44926</v>
      </c>
      <c r="I27206" t="s">
        <v>17</v>
      </c>
      <c r="J27206" t="s">
        <v>18</v>
      </c>
      <c r="K27206" t="s">
        <v>41</v>
      </c>
      <c r="L27206" t="s">
        <v>75</v>
      </c>
      <c r="M27206" s="2">
        <v>891</v>
      </c>
      <c r="N27206" s="2">
        <v>484</v>
      </c>
      <c r="O27206" s="2">
        <v>433</v>
      </c>
    </row>
    <row r="27207" spans="1:15" x14ac:dyDescent="0.3">
      <c r="A27207" t="s">
        <v>1389</v>
      </c>
      <c r="B27207" t="s">
        <v>7611</v>
      </c>
      <c r="C27207" t="s">
        <v>7612</v>
      </c>
      <c r="D27207" t="s">
        <v>195</v>
      </c>
      <c r="E27207">
        <v>292</v>
      </c>
      <c r="F27207" t="s">
        <v>740</v>
      </c>
      <c r="G27207">
        <v>12</v>
      </c>
      <c r="H27207">
        <v>44926</v>
      </c>
      <c r="I27207" t="s">
        <v>17</v>
      </c>
      <c r="J27207" t="s">
        <v>18</v>
      </c>
      <c r="K27207" t="s">
        <v>46</v>
      </c>
      <c r="L27207" t="s">
        <v>105</v>
      </c>
      <c r="M27207" s="2">
        <v>133286402803</v>
      </c>
      <c r="N27207" s="2">
        <v>102514250402</v>
      </c>
      <c r="O27207" s="2">
        <v>293846913067</v>
      </c>
    </row>
    <row r="27208" spans="1:15" x14ac:dyDescent="0.3">
      <c r="A27208" t="s">
        <v>1389</v>
      </c>
      <c r="B27208" t="s">
        <v>7611</v>
      </c>
      <c r="C27208" t="s">
        <v>7612</v>
      </c>
      <c r="D27208" t="s">
        <v>195</v>
      </c>
      <c r="E27208">
        <v>292</v>
      </c>
      <c r="F27208" t="s">
        <v>740</v>
      </c>
      <c r="G27208">
        <v>12</v>
      </c>
      <c r="H27208">
        <v>44926</v>
      </c>
      <c r="I27208" t="s">
        <v>17</v>
      </c>
      <c r="J27208" t="s">
        <v>18</v>
      </c>
      <c r="K27208" t="s">
        <v>48</v>
      </c>
      <c r="L27208" t="s">
        <v>49</v>
      </c>
      <c r="M27208" s="2">
        <v>124208509385</v>
      </c>
      <c r="N27208" s="2">
        <v>83920151115</v>
      </c>
      <c r="O27208" s="2">
        <v>218417514660</v>
      </c>
    </row>
    <row r="27209" spans="1:15" x14ac:dyDescent="0.3">
      <c r="A27209" t="s">
        <v>1389</v>
      </c>
      <c r="B27209" t="s">
        <v>7611</v>
      </c>
      <c r="C27209" t="s">
        <v>7612</v>
      </c>
      <c r="D27209" t="s">
        <v>195</v>
      </c>
      <c r="E27209">
        <v>292</v>
      </c>
      <c r="F27209" t="s">
        <v>740</v>
      </c>
      <c r="G27209">
        <v>12</v>
      </c>
      <c r="H27209">
        <v>44926</v>
      </c>
      <c r="I27209" t="s">
        <v>17</v>
      </c>
      <c r="J27209" t="s">
        <v>18</v>
      </c>
      <c r="K27209" t="s">
        <v>50</v>
      </c>
      <c r="L27209" t="s">
        <v>51</v>
      </c>
      <c r="M27209" s="2">
        <v>9077893418</v>
      </c>
      <c r="N27209" s="2">
        <v>18594099287</v>
      </c>
      <c r="O27209" s="2">
        <v>75429398407</v>
      </c>
    </row>
    <row r="27210" spans="1:15" x14ac:dyDescent="0.3">
      <c r="A27210" t="s">
        <v>1389</v>
      </c>
      <c r="B27210" t="s">
        <v>7611</v>
      </c>
      <c r="C27210" t="s">
        <v>7612</v>
      </c>
      <c r="D27210" t="s">
        <v>195</v>
      </c>
      <c r="E27210">
        <v>292</v>
      </c>
      <c r="F27210" t="s">
        <v>740</v>
      </c>
      <c r="G27210">
        <v>12</v>
      </c>
      <c r="H27210">
        <v>44926</v>
      </c>
      <c r="I27210" t="s">
        <v>17</v>
      </c>
      <c r="J27210" t="s">
        <v>18</v>
      </c>
      <c r="K27210" t="s">
        <v>21</v>
      </c>
      <c r="L27210" t="s">
        <v>22</v>
      </c>
      <c r="M27210" s="2">
        <v>17229991496</v>
      </c>
      <c r="N27210" s="2">
        <v>18516719873</v>
      </c>
      <c r="O27210" s="2">
        <v>30501273865</v>
      </c>
    </row>
    <row r="27211" spans="1:15" x14ac:dyDescent="0.3">
      <c r="A27211" t="s">
        <v>1389</v>
      </c>
      <c r="B27211" t="s">
        <v>7611</v>
      </c>
      <c r="C27211" t="s">
        <v>7612</v>
      </c>
      <c r="D27211" t="s">
        <v>195</v>
      </c>
      <c r="E27211">
        <v>292</v>
      </c>
      <c r="F27211" t="s">
        <v>740</v>
      </c>
      <c r="G27211">
        <v>12</v>
      </c>
      <c r="H27211">
        <v>44926</v>
      </c>
      <c r="I27211" t="s">
        <v>17</v>
      </c>
      <c r="J27211" t="s">
        <v>18</v>
      </c>
      <c r="K27211" t="s">
        <v>23</v>
      </c>
      <c r="L27211" t="s">
        <v>61</v>
      </c>
      <c r="M27211" s="2">
        <v>-8152098078</v>
      </c>
      <c r="N27211" s="2">
        <v>77379414</v>
      </c>
      <c r="O27211" s="2">
        <v>44928124542</v>
      </c>
    </row>
    <row r="27212" spans="1:15" x14ac:dyDescent="0.3">
      <c r="A27212" t="s">
        <v>1389</v>
      </c>
      <c r="B27212" t="s">
        <v>7611</v>
      </c>
      <c r="C27212" t="s">
        <v>7612</v>
      </c>
      <c r="D27212" t="s">
        <v>195</v>
      </c>
      <c r="E27212">
        <v>292</v>
      </c>
      <c r="F27212" t="s">
        <v>740</v>
      </c>
      <c r="G27212">
        <v>12</v>
      </c>
      <c r="H27212">
        <v>44926</v>
      </c>
      <c r="I27212" t="s">
        <v>17</v>
      </c>
      <c r="J27212" t="s">
        <v>18</v>
      </c>
      <c r="K27212" t="s">
        <v>53</v>
      </c>
      <c r="L27212" t="s">
        <v>93</v>
      </c>
      <c r="M27212" s="2">
        <v>325329272</v>
      </c>
      <c r="N27212" s="2">
        <v>311344589</v>
      </c>
      <c r="O27212" s="2">
        <v>519437869</v>
      </c>
    </row>
    <row r="27213" spans="1:15" x14ac:dyDescent="0.3">
      <c r="A27213" t="s">
        <v>1389</v>
      </c>
      <c r="B27213" t="s">
        <v>7611</v>
      </c>
      <c r="C27213" t="s">
        <v>7612</v>
      </c>
      <c r="D27213" t="s">
        <v>195</v>
      </c>
      <c r="E27213">
        <v>292</v>
      </c>
      <c r="F27213" t="s">
        <v>740</v>
      </c>
      <c r="G27213">
        <v>12</v>
      </c>
      <c r="H27213">
        <v>44926</v>
      </c>
      <c r="I27213" t="s">
        <v>17</v>
      </c>
      <c r="J27213" t="s">
        <v>18</v>
      </c>
      <c r="K27213" t="s">
        <v>55</v>
      </c>
      <c r="L27213" t="s">
        <v>94</v>
      </c>
      <c r="M27213" s="2">
        <v>4948290571</v>
      </c>
      <c r="N27213" s="2">
        <v>5139448827</v>
      </c>
      <c r="O27213" s="2">
        <v>1055854272</v>
      </c>
    </row>
    <row r="27214" spans="1:15" x14ac:dyDescent="0.3">
      <c r="A27214" t="s">
        <v>1389</v>
      </c>
      <c r="B27214" t="s">
        <v>7611</v>
      </c>
      <c r="C27214" t="s">
        <v>7612</v>
      </c>
      <c r="D27214" t="s">
        <v>195</v>
      </c>
      <c r="E27214">
        <v>292</v>
      </c>
      <c r="F27214" t="s">
        <v>740</v>
      </c>
      <c r="G27214">
        <v>12</v>
      </c>
      <c r="H27214">
        <v>44926</v>
      </c>
      <c r="I27214" t="s">
        <v>17</v>
      </c>
      <c r="J27214" t="s">
        <v>18</v>
      </c>
      <c r="K27214" t="s">
        <v>27</v>
      </c>
      <c r="L27214" t="s">
        <v>28</v>
      </c>
      <c r="M27214" s="2">
        <v>7239139958</v>
      </c>
      <c r="N27214" s="2">
        <v>5006488366</v>
      </c>
      <c r="O27214" s="2">
        <v>1267148500</v>
      </c>
    </row>
    <row r="27215" spans="1:15" x14ac:dyDescent="0.3">
      <c r="A27215" t="s">
        <v>1389</v>
      </c>
      <c r="B27215" t="s">
        <v>7611</v>
      </c>
      <c r="C27215" t="s">
        <v>7612</v>
      </c>
      <c r="D27215" t="s">
        <v>195</v>
      </c>
      <c r="E27215">
        <v>292</v>
      </c>
      <c r="F27215" t="s">
        <v>740</v>
      </c>
      <c r="G27215">
        <v>12</v>
      </c>
      <c r="H27215">
        <v>44926</v>
      </c>
      <c r="I27215" t="s">
        <v>17</v>
      </c>
      <c r="J27215" t="s">
        <v>18</v>
      </c>
      <c r="K27215" t="s">
        <v>29</v>
      </c>
      <c r="L27215" t="s">
        <v>52</v>
      </c>
      <c r="M27215" s="2">
        <v>2937154315</v>
      </c>
      <c r="N27215" s="2">
        <v>1778750524</v>
      </c>
      <c r="O27215" s="2">
        <v>8021482550</v>
      </c>
    </row>
    <row r="27216" spans="1:15" x14ac:dyDescent="0.3">
      <c r="A27216" t="s">
        <v>1389</v>
      </c>
      <c r="B27216" t="s">
        <v>7611</v>
      </c>
      <c r="C27216" t="s">
        <v>7612</v>
      </c>
      <c r="D27216" t="s">
        <v>195</v>
      </c>
      <c r="E27216">
        <v>292</v>
      </c>
      <c r="F27216" t="s">
        <v>740</v>
      </c>
      <c r="G27216">
        <v>12</v>
      </c>
      <c r="H27216">
        <v>44926</v>
      </c>
      <c r="I27216" t="s">
        <v>17</v>
      </c>
      <c r="J27216" t="s">
        <v>18</v>
      </c>
      <c r="K27216" t="s">
        <v>31</v>
      </c>
      <c r="L27216" t="s">
        <v>68</v>
      </c>
      <c r="M27216" s="2">
        <v>-8473073734</v>
      </c>
      <c r="N27216" s="2">
        <v>-1522986982</v>
      </c>
      <c r="O27216" s="2">
        <v>37637374089</v>
      </c>
    </row>
    <row r="27217" spans="1:15" x14ac:dyDescent="0.3">
      <c r="A27217" t="s">
        <v>1389</v>
      </c>
      <c r="B27217" t="s">
        <v>7611</v>
      </c>
      <c r="C27217" t="s">
        <v>7612</v>
      </c>
      <c r="D27217" t="s">
        <v>195</v>
      </c>
      <c r="E27217">
        <v>292</v>
      </c>
      <c r="F27217" t="s">
        <v>740</v>
      </c>
      <c r="G27217">
        <v>12</v>
      </c>
      <c r="H27217">
        <v>44926</v>
      </c>
      <c r="I27217" t="s">
        <v>17</v>
      </c>
      <c r="J27217" t="s">
        <v>18</v>
      </c>
      <c r="K27217" t="s">
        <v>33</v>
      </c>
      <c r="L27217" t="s">
        <v>34</v>
      </c>
      <c r="M27217" s="2">
        <v>-367431934</v>
      </c>
      <c r="N27217" s="2">
        <v>-616478890</v>
      </c>
      <c r="O27217" s="2">
        <v>8471619528</v>
      </c>
    </row>
    <row r="27218" spans="1:15" x14ac:dyDescent="0.3">
      <c r="A27218" t="s">
        <v>1389</v>
      </c>
      <c r="B27218" t="s">
        <v>7611</v>
      </c>
      <c r="C27218" t="s">
        <v>7612</v>
      </c>
      <c r="D27218" t="s">
        <v>195</v>
      </c>
      <c r="E27218">
        <v>292</v>
      </c>
      <c r="F27218" t="s">
        <v>740</v>
      </c>
      <c r="G27218">
        <v>12</v>
      </c>
      <c r="H27218">
        <v>44926</v>
      </c>
      <c r="I27218" t="s">
        <v>17</v>
      </c>
      <c r="J27218" t="s">
        <v>18</v>
      </c>
      <c r="K27218" t="s">
        <v>35</v>
      </c>
      <c r="L27218" t="s">
        <v>73</v>
      </c>
      <c r="M27218" s="2">
        <v>-8105641800</v>
      </c>
      <c r="N27218" s="2">
        <v>-906508092</v>
      </c>
      <c r="O27218" s="2">
        <v>29165754561</v>
      </c>
    </row>
    <row r="27219" spans="1:15" x14ac:dyDescent="0.3">
      <c r="A27219" t="s">
        <v>1389</v>
      </c>
      <c r="B27219" t="s">
        <v>7611</v>
      </c>
      <c r="C27219" t="s">
        <v>7612</v>
      </c>
      <c r="D27219" t="s">
        <v>195</v>
      </c>
      <c r="E27219">
        <v>292</v>
      </c>
      <c r="F27219" t="s">
        <v>740</v>
      </c>
      <c r="G27219">
        <v>12</v>
      </c>
      <c r="H27219">
        <v>44926</v>
      </c>
      <c r="I27219" t="s">
        <v>17</v>
      </c>
      <c r="J27219" t="s">
        <v>18</v>
      </c>
      <c r="K27219" t="s">
        <v>1405</v>
      </c>
      <c r="L27219" t="s">
        <v>1406</v>
      </c>
      <c r="M27219" s="2">
        <v>-776457844</v>
      </c>
      <c r="N27219" s="2">
        <v>951266292</v>
      </c>
      <c r="O27219" s="2">
        <v>-1613967709</v>
      </c>
    </row>
    <row r="27220" spans="1:15" x14ac:dyDescent="0.3">
      <c r="A27220" t="s">
        <v>1389</v>
      </c>
      <c r="B27220" t="s">
        <v>7611</v>
      </c>
      <c r="C27220" t="s">
        <v>7612</v>
      </c>
      <c r="D27220" t="s">
        <v>195</v>
      </c>
      <c r="E27220">
        <v>292</v>
      </c>
      <c r="F27220" t="s">
        <v>740</v>
      </c>
      <c r="G27220">
        <v>12</v>
      </c>
      <c r="H27220">
        <v>44926</v>
      </c>
      <c r="I27220" t="s">
        <v>17</v>
      </c>
      <c r="J27220" t="s">
        <v>18</v>
      </c>
      <c r="K27220" t="s">
        <v>1469</v>
      </c>
      <c r="L27220" t="s">
        <v>1470</v>
      </c>
      <c r="M27220" s="2">
        <v>-776457844</v>
      </c>
      <c r="N27220" s="2">
        <v>792575994</v>
      </c>
      <c r="O27220" s="2">
        <v>-1538093483</v>
      </c>
    </row>
    <row r="27221" spans="1:15" x14ac:dyDescent="0.3">
      <c r="A27221" t="s">
        <v>1389</v>
      </c>
      <c r="B27221" t="s">
        <v>7611</v>
      </c>
      <c r="C27221" t="s">
        <v>7612</v>
      </c>
      <c r="D27221" t="s">
        <v>195</v>
      </c>
      <c r="E27221">
        <v>292</v>
      </c>
      <c r="F27221" t="s">
        <v>740</v>
      </c>
      <c r="G27221">
        <v>12</v>
      </c>
      <c r="H27221">
        <v>44926</v>
      </c>
      <c r="I27221" t="s">
        <v>17</v>
      </c>
      <c r="J27221" t="s">
        <v>18</v>
      </c>
      <c r="K27221" t="s">
        <v>1471</v>
      </c>
      <c r="L27221" t="s">
        <v>1472</v>
      </c>
      <c r="M27221" s="2">
        <v>-776457844</v>
      </c>
      <c r="N27221" s="2">
        <v>792575994</v>
      </c>
      <c r="O27221" s="2">
        <v>-1538093483</v>
      </c>
    </row>
    <row r="27222" spans="1:15" x14ac:dyDescent="0.3">
      <c r="A27222" t="s">
        <v>1389</v>
      </c>
      <c r="B27222" t="s">
        <v>7611</v>
      </c>
      <c r="C27222" t="s">
        <v>7612</v>
      </c>
      <c r="D27222" t="s">
        <v>195</v>
      </c>
      <c r="E27222">
        <v>292</v>
      </c>
      <c r="F27222" t="s">
        <v>740</v>
      </c>
      <c r="G27222">
        <v>12</v>
      </c>
      <c r="H27222">
        <v>44926</v>
      </c>
      <c r="I27222" t="s">
        <v>17</v>
      </c>
      <c r="J27222" t="s">
        <v>18</v>
      </c>
      <c r="K27222" t="s">
        <v>1482</v>
      </c>
      <c r="L27222" t="s">
        <v>1554</v>
      </c>
      <c r="N27222" s="2">
        <v>158690298</v>
      </c>
      <c r="O27222" s="2">
        <v>-75874226</v>
      </c>
    </row>
    <row r="27223" spans="1:15" x14ac:dyDescent="0.3">
      <c r="A27223" t="s">
        <v>1389</v>
      </c>
      <c r="B27223" t="s">
        <v>7611</v>
      </c>
      <c r="C27223" t="s">
        <v>7612</v>
      </c>
      <c r="D27223" t="s">
        <v>195</v>
      </c>
      <c r="E27223">
        <v>292</v>
      </c>
      <c r="F27223" t="s">
        <v>740</v>
      </c>
      <c r="G27223">
        <v>12</v>
      </c>
      <c r="H27223">
        <v>44926</v>
      </c>
      <c r="I27223" t="s">
        <v>17</v>
      </c>
      <c r="J27223" t="s">
        <v>18</v>
      </c>
      <c r="K27223" t="s">
        <v>1705</v>
      </c>
      <c r="L27223" t="s">
        <v>1706</v>
      </c>
      <c r="N27223" s="2">
        <v>158690298</v>
      </c>
      <c r="O27223" s="2">
        <v>-75874226</v>
      </c>
    </row>
    <row r="27224" spans="1:15" x14ac:dyDescent="0.3">
      <c r="A27224" t="s">
        <v>1389</v>
      </c>
      <c r="B27224" t="s">
        <v>7611</v>
      </c>
      <c r="C27224" t="s">
        <v>7612</v>
      </c>
      <c r="D27224" t="s">
        <v>195</v>
      </c>
      <c r="E27224">
        <v>292</v>
      </c>
      <c r="F27224" t="s">
        <v>740</v>
      </c>
      <c r="G27224">
        <v>12</v>
      </c>
      <c r="H27224">
        <v>44926</v>
      </c>
      <c r="I27224" t="s">
        <v>17</v>
      </c>
      <c r="J27224" t="s">
        <v>18</v>
      </c>
      <c r="K27224" t="s">
        <v>1394</v>
      </c>
      <c r="L27224" t="s">
        <v>1395</v>
      </c>
      <c r="M27224" s="2">
        <v>-8882099644</v>
      </c>
      <c r="N27224" s="2">
        <v>44758200</v>
      </c>
      <c r="O27224" s="2">
        <v>27551786852</v>
      </c>
    </row>
    <row r="27225" spans="1:15" x14ac:dyDescent="0.3">
      <c r="A27225" t="s">
        <v>1389</v>
      </c>
      <c r="B27225" t="s">
        <v>7611</v>
      </c>
      <c r="C27225" t="s">
        <v>7612</v>
      </c>
      <c r="D27225" t="s">
        <v>195</v>
      </c>
      <c r="E27225">
        <v>292</v>
      </c>
      <c r="F27225" t="s">
        <v>740</v>
      </c>
      <c r="G27225">
        <v>12</v>
      </c>
      <c r="H27225">
        <v>44926</v>
      </c>
      <c r="I27225" t="s">
        <v>17</v>
      </c>
      <c r="J27225" t="s">
        <v>18</v>
      </c>
      <c r="K27225" t="s">
        <v>37</v>
      </c>
      <c r="L27225" t="s">
        <v>38</v>
      </c>
    </row>
    <row r="27226" spans="1:15" x14ac:dyDescent="0.3">
      <c r="A27226" t="s">
        <v>1389</v>
      </c>
      <c r="B27226" t="s">
        <v>7611</v>
      </c>
      <c r="C27226" t="s">
        <v>7612</v>
      </c>
      <c r="D27226" t="s">
        <v>195</v>
      </c>
      <c r="E27226">
        <v>292</v>
      </c>
      <c r="F27226" t="s">
        <v>740</v>
      </c>
      <c r="G27226">
        <v>12</v>
      </c>
      <c r="H27226">
        <v>44926</v>
      </c>
      <c r="I27226" t="s">
        <v>17</v>
      </c>
      <c r="J27226" t="s">
        <v>18</v>
      </c>
      <c r="K27226" t="s">
        <v>39</v>
      </c>
      <c r="L27226" t="s">
        <v>74</v>
      </c>
      <c r="M27226" s="2">
        <v>-507</v>
      </c>
      <c r="N27226" s="2">
        <v>-54</v>
      </c>
      <c r="O27226" s="2">
        <v>1748</v>
      </c>
    </row>
    <row r="27227" spans="1:15" x14ac:dyDescent="0.3">
      <c r="A27227" t="s">
        <v>1389</v>
      </c>
      <c r="B27227" t="s">
        <v>7611</v>
      </c>
      <c r="C27227" t="s">
        <v>7612</v>
      </c>
      <c r="D27227" t="s">
        <v>195</v>
      </c>
      <c r="E27227">
        <v>292</v>
      </c>
      <c r="F27227" t="s">
        <v>740</v>
      </c>
      <c r="G27227">
        <v>12</v>
      </c>
      <c r="H27227">
        <v>44926</v>
      </c>
      <c r="I27227" t="s">
        <v>17</v>
      </c>
      <c r="J27227" t="s">
        <v>18</v>
      </c>
      <c r="K27227" t="s">
        <v>41</v>
      </c>
      <c r="L27227" t="s">
        <v>75</v>
      </c>
      <c r="M27227" s="2">
        <v>-507</v>
      </c>
      <c r="N27227" s="2">
        <v>-54</v>
      </c>
      <c r="O27227" s="2">
        <v>1722</v>
      </c>
    </row>
    <row r="27228" spans="1:15" x14ac:dyDescent="0.3">
      <c r="A27228" t="s">
        <v>1389</v>
      </c>
      <c r="B27228" t="s">
        <v>7613</v>
      </c>
      <c r="C27228" t="s">
        <v>7614</v>
      </c>
      <c r="D27228" t="s">
        <v>195</v>
      </c>
      <c r="E27228">
        <v>339</v>
      </c>
      <c r="F27228" t="s">
        <v>3706</v>
      </c>
      <c r="G27228">
        <v>12</v>
      </c>
      <c r="H27228">
        <v>44926</v>
      </c>
      <c r="I27228" t="s">
        <v>17</v>
      </c>
      <c r="J27228" t="s">
        <v>18</v>
      </c>
      <c r="K27228" t="s">
        <v>46</v>
      </c>
      <c r="L27228" t="s">
        <v>47</v>
      </c>
      <c r="M27228" s="2">
        <v>12925481425</v>
      </c>
      <c r="N27228" s="2">
        <v>23271486803</v>
      </c>
      <c r="O27228" s="2">
        <v>16407923077</v>
      </c>
    </row>
    <row r="27229" spans="1:15" x14ac:dyDescent="0.3">
      <c r="A27229" t="s">
        <v>1389</v>
      </c>
      <c r="B27229" t="s">
        <v>7613</v>
      </c>
      <c r="C27229" t="s">
        <v>7614</v>
      </c>
      <c r="D27229" t="s">
        <v>195</v>
      </c>
      <c r="E27229">
        <v>339</v>
      </c>
      <c r="F27229" t="s">
        <v>3706</v>
      </c>
      <c r="G27229">
        <v>12</v>
      </c>
      <c r="H27229">
        <v>44926</v>
      </c>
      <c r="I27229" t="s">
        <v>17</v>
      </c>
      <c r="J27229" t="s">
        <v>18</v>
      </c>
      <c r="K27229" t="s">
        <v>48</v>
      </c>
      <c r="L27229" t="s">
        <v>49</v>
      </c>
      <c r="M27229" s="2">
        <v>12875252820</v>
      </c>
      <c r="N27229" s="2">
        <v>17026532722</v>
      </c>
      <c r="O27229" s="2">
        <v>11495546788</v>
      </c>
    </row>
    <row r="27230" spans="1:15" x14ac:dyDescent="0.3">
      <c r="A27230" t="s">
        <v>1389</v>
      </c>
      <c r="B27230" t="s">
        <v>7613</v>
      </c>
      <c r="C27230" t="s">
        <v>7614</v>
      </c>
      <c r="D27230" t="s">
        <v>195</v>
      </c>
      <c r="E27230">
        <v>339</v>
      </c>
      <c r="F27230" t="s">
        <v>3706</v>
      </c>
      <c r="G27230">
        <v>12</v>
      </c>
      <c r="H27230">
        <v>44926</v>
      </c>
      <c r="I27230" t="s">
        <v>17</v>
      </c>
      <c r="J27230" t="s">
        <v>18</v>
      </c>
      <c r="K27230" t="s">
        <v>50</v>
      </c>
      <c r="L27230" t="s">
        <v>51</v>
      </c>
      <c r="M27230" s="2">
        <v>50228605</v>
      </c>
      <c r="N27230" s="2">
        <v>6244954081</v>
      </c>
      <c r="O27230" s="2">
        <v>4912376289</v>
      </c>
    </row>
    <row r="27231" spans="1:15" x14ac:dyDescent="0.3">
      <c r="A27231" t="s">
        <v>1389</v>
      </c>
      <c r="B27231" t="s">
        <v>7613</v>
      </c>
      <c r="C27231" t="s">
        <v>7614</v>
      </c>
      <c r="D27231" t="s">
        <v>195</v>
      </c>
      <c r="E27231">
        <v>339</v>
      </c>
      <c r="F27231" t="s">
        <v>3706</v>
      </c>
      <c r="G27231">
        <v>12</v>
      </c>
      <c r="H27231">
        <v>44926</v>
      </c>
      <c r="I27231" t="s">
        <v>17</v>
      </c>
      <c r="J27231" t="s">
        <v>18</v>
      </c>
      <c r="K27231" t="s">
        <v>21</v>
      </c>
      <c r="L27231" t="s">
        <v>22</v>
      </c>
      <c r="M27231" s="2">
        <v>7955552445</v>
      </c>
      <c r="N27231" s="2">
        <v>5188394526</v>
      </c>
      <c r="O27231" s="2">
        <v>2090658453</v>
      </c>
    </row>
    <row r="27232" spans="1:15" x14ac:dyDescent="0.3">
      <c r="A27232" t="s">
        <v>1389</v>
      </c>
      <c r="B27232" t="s">
        <v>7613</v>
      </c>
      <c r="C27232" t="s">
        <v>7614</v>
      </c>
      <c r="D27232" t="s">
        <v>195</v>
      </c>
      <c r="E27232">
        <v>339</v>
      </c>
      <c r="F27232" t="s">
        <v>3706</v>
      </c>
      <c r="G27232">
        <v>12</v>
      </c>
      <c r="H27232">
        <v>44926</v>
      </c>
      <c r="I27232" t="s">
        <v>17</v>
      </c>
      <c r="J27232" t="s">
        <v>18</v>
      </c>
      <c r="K27232" t="s">
        <v>23</v>
      </c>
      <c r="L27232" t="s">
        <v>61</v>
      </c>
      <c r="M27232" s="2">
        <v>-7905323840</v>
      </c>
      <c r="N27232" s="2">
        <v>1056559555</v>
      </c>
      <c r="O27232" s="2">
        <v>2821717836</v>
      </c>
    </row>
    <row r="27233" spans="1:15" x14ac:dyDescent="0.3">
      <c r="A27233" t="s">
        <v>1389</v>
      </c>
      <c r="B27233" t="s">
        <v>7613</v>
      </c>
      <c r="C27233" t="s">
        <v>7614</v>
      </c>
      <c r="D27233" t="s">
        <v>195</v>
      </c>
      <c r="E27233">
        <v>339</v>
      </c>
      <c r="F27233" t="s">
        <v>3706</v>
      </c>
      <c r="G27233">
        <v>12</v>
      </c>
      <c r="H27233">
        <v>44926</v>
      </c>
      <c r="I27233" t="s">
        <v>17</v>
      </c>
      <c r="J27233" t="s">
        <v>18</v>
      </c>
      <c r="K27233" t="s">
        <v>53</v>
      </c>
      <c r="L27233" t="s">
        <v>54</v>
      </c>
      <c r="M27233" s="2">
        <v>3606146084</v>
      </c>
      <c r="N27233" s="2">
        <v>1236364867</v>
      </c>
      <c r="O27233" s="2">
        <v>296931502</v>
      </c>
    </row>
    <row r="27234" spans="1:15" x14ac:dyDescent="0.3">
      <c r="A27234" t="s">
        <v>1389</v>
      </c>
      <c r="B27234" t="s">
        <v>7613</v>
      </c>
      <c r="C27234" t="s">
        <v>7614</v>
      </c>
      <c r="D27234" t="s">
        <v>195</v>
      </c>
      <c r="E27234">
        <v>339</v>
      </c>
      <c r="F27234" t="s">
        <v>3706</v>
      </c>
      <c r="G27234">
        <v>12</v>
      </c>
      <c r="H27234">
        <v>44926</v>
      </c>
      <c r="I27234" t="s">
        <v>17</v>
      </c>
      <c r="J27234" t="s">
        <v>18</v>
      </c>
      <c r="K27234" t="s">
        <v>55</v>
      </c>
      <c r="L27234" t="s">
        <v>56</v>
      </c>
      <c r="M27234" s="2">
        <v>4888253337</v>
      </c>
      <c r="N27234" s="2">
        <v>337284744</v>
      </c>
      <c r="O27234" s="2">
        <v>1696434711</v>
      </c>
    </row>
    <row r="27235" spans="1:15" x14ac:dyDescent="0.3">
      <c r="A27235" t="s">
        <v>1389</v>
      </c>
      <c r="B27235" t="s">
        <v>7613</v>
      </c>
      <c r="C27235" t="s">
        <v>7614</v>
      </c>
      <c r="D27235" t="s">
        <v>195</v>
      </c>
      <c r="E27235">
        <v>339</v>
      </c>
      <c r="F27235" t="s">
        <v>3706</v>
      </c>
      <c r="G27235">
        <v>12</v>
      </c>
      <c r="H27235">
        <v>44926</v>
      </c>
      <c r="I27235" t="s">
        <v>17</v>
      </c>
      <c r="J27235" t="s">
        <v>18</v>
      </c>
      <c r="K27235" t="s">
        <v>27</v>
      </c>
      <c r="L27235" t="s">
        <v>28</v>
      </c>
      <c r="M27235" s="2">
        <v>703128752</v>
      </c>
      <c r="N27235" s="2">
        <v>613536393</v>
      </c>
      <c r="O27235" s="2">
        <v>352523899</v>
      </c>
    </row>
    <row r="27236" spans="1:15" x14ac:dyDescent="0.3">
      <c r="A27236" t="s">
        <v>1389</v>
      </c>
      <c r="B27236" t="s">
        <v>7613</v>
      </c>
      <c r="C27236" t="s">
        <v>7614</v>
      </c>
      <c r="D27236" t="s">
        <v>195</v>
      </c>
      <c r="E27236">
        <v>339</v>
      </c>
      <c r="F27236" t="s">
        <v>3706</v>
      </c>
      <c r="G27236">
        <v>12</v>
      </c>
      <c r="H27236">
        <v>44926</v>
      </c>
      <c r="I27236" t="s">
        <v>17</v>
      </c>
      <c r="J27236" t="s">
        <v>18</v>
      </c>
      <c r="K27236" t="s">
        <v>29</v>
      </c>
      <c r="L27236" t="s">
        <v>30</v>
      </c>
      <c r="M27236" s="2">
        <v>604010639</v>
      </c>
      <c r="N27236" s="2">
        <v>895647700</v>
      </c>
      <c r="O27236" s="2">
        <v>627341890</v>
      </c>
    </row>
    <row r="27237" spans="1:15" x14ac:dyDescent="0.3">
      <c r="A27237" t="s">
        <v>1389</v>
      </c>
      <c r="B27237" t="s">
        <v>7613</v>
      </c>
      <c r="C27237" t="s">
        <v>7614</v>
      </c>
      <c r="D27237" t="s">
        <v>195</v>
      </c>
      <c r="E27237">
        <v>339</v>
      </c>
      <c r="F27237" t="s">
        <v>3706</v>
      </c>
      <c r="G27237">
        <v>12</v>
      </c>
      <c r="H27237">
        <v>44926</v>
      </c>
      <c r="I27237" t="s">
        <v>17</v>
      </c>
      <c r="J27237" t="s">
        <v>18</v>
      </c>
      <c r="K27237" t="s">
        <v>31</v>
      </c>
      <c r="L27237" t="s">
        <v>68</v>
      </c>
      <c r="M27237" s="2">
        <v>-9088312980</v>
      </c>
      <c r="N27237" s="2">
        <v>1673528371</v>
      </c>
      <c r="O27237" s="2">
        <v>1147396636</v>
      </c>
    </row>
    <row r="27238" spans="1:15" x14ac:dyDescent="0.3">
      <c r="A27238" t="s">
        <v>1389</v>
      </c>
      <c r="B27238" t="s">
        <v>7613</v>
      </c>
      <c r="C27238" t="s">
        <v>7614</v>
      </c>
      <c r="D27238" t="s">
        <v>195</v>
      </c>
      <c r="E27238">
        <v>339</v>
      </c>
      <c r="F27238" t="s">
        <v>3706</v>
      </c>
      <c r="G27238">
        <v>12</v>
      </c>
      <c r="H27238">
        <v>44926</v>
      </c>
      <c r="I27238" t="s">
        <v>17</v>
      </c>
      <c r="J27238" t="s">
        <v>18</v>
      </c>
      <c r="K27238" t="s">
        <v>33</v>
      </c>
      <c r="L27238" t="s">
        <v>34</v>
      </c>
      <c r="M27238" s="2">
        <v>-1768746564</v>
      </c>
      <c r="N27238" s="2">
        <v>158909668</v>
      </c>
      <c r="O27238" s="2">
        <v>230480905</v>
      </c>
    </row>
    <row r="27239" spans="1:15" x14ac:dyDescent="0.3">
      <c r="A27239" t="s">
        <v>1389</v>
      </c>
      <c r="B27239" t="s">
        <v>7613</v>
      </c>
      <c r="C27239" t="s">
        <v>7614</v>
      </c>
      <c r="D27239" t="s">
        <v>195</v>
      </c>
      <c r="E27239">
        <v>339</v>
      </c>
      <c r="F27239" t="s">
        <v>3706</v>
      </c>
      <c r="G27239">
        <v>12</v>
      </c>
      <c r="H27239">
        <v>44926</v>
      </c>
      <c r="I27239" t="s">
        <v>17</v>
      </c>
      <c r="J27239" t="s">
        <v>18</v>
      </c>
      <c r="K27239" t="s">
        <v>35</v>
      </c>
      <c r="L27239" t="s">
        <v>73</v>
      </c>
      <c r="M27239" s="2">
        <v>-7319566416</v>
      </c>
      <c r="N27239" s="2">
        <v>1514618703</v>
      </c>
      <c r="O27239" s="2">
        <v>916915731</v>
      </c>
    </row>
    <row r="27240" spans="1:15" x14ac:dyDescent="0.3">
      <c r="A27240" t="s">
        <v>1389</v>
      </c>
      <c r="B27240" t="s">
        <v>7613</v>
      </c>
      <c r="C27240" t="s">
        <v>7614</v>
      </c>
      <c r="D27240" t="s">
        <v>195</v>
      </c>
      <c r="E27240">
        <v>339</v>
      </c>
      <c r="F27240" t="s">
        <v>3706</v>
      </c>
      <c r="G27240">
        <v>12</v>
      </c>
      <c r="H27240">
        <v>44926</v>
      </c>
      <c r="I27240" t="s">
        <v>17</v>
      </c>
      <c r="J27240" t="s">
        <v>18</v>
      </c>
      <c r="K27240" t="s">
        <v>1405</v>
      </c>
      <c r="L27240" t="s">
        <v>1406</v>
      </c>
      <c r="M27240" s="2">
        <v>0</v>
      </c>
      <c r="N27240" s="2">
        <v>0</v>
      </c>
      <c r="O27240" s="2">
        <v>-92040000</v>
      </c>
    </row>
    <row r="27241" spans="1:15" x14ac:dyDescent="0.3">
      <c r="A27241" t="s">
        <v>1389</v>
      </c>
      <c r="B27241" t="s">
        <v>7613</v>
      </c>
      <c r="C27241" t="s">
        <v>7614</v>
      </c>
      <c r="D27241" t="s">
        <v>195</v>
      </c>
      <c r="E27241">
        <v>339</v>
      </c>
      <c r="F27241" t="s">
        <v>3706</v>
      </c>
      <c r="G27241">
        <v>12</v>
      </c>
      <c r="H27241">
        <v>44926</v>
      </c>
      <c r="I27241" t="s">
        <v>17</v>
      </c>
      <c r="J27241" t="s">
        <v>18</v>
      </c>
      <c r="K27241" t="s">
        <v>1469</v>
      </c>
      <c r="L27241" t="s">
        <v>1510</v>
      </c>
    </row>
    <row r="27242" spans="1:15" x14ac:dyDescent="0.3">
      <c r="A27242" t="s">
        <v>1389</v>
      </c>
      <c r="B27242" t="s">
        <v>7613</v>
      </c>
      <c r="C27242" t="s">
        <v>7614</v>
      </c>
      <c r="D27242" t="s">
        <v>195</v>
      </c>
      <c r="E27242">
        <v>339</v>
      </c>
      <c r="F27242" t="s">
        <v>3706</v>
      </c>
      <c r="G27242">
        <v>12</v>
      </c>
      <c r="H27242">
        <v>44926</v>
      </c>
      <c r="I27242" t="s">
        <v>17</v>
      </c>
      <c r="J27242" t="s">
        <v>18</v>
      </c>
      <c r="K27242" t="s">
        <v>1782</v>
      </c>
      <c r="L27242" t="s">
        <v>3508</v>
      </c>
      <c r="M27242" s="2">
        <v>0</v>
      </c>
      <c r="N27242" s="2">
        <v>0</v>
      </c>
      <c r="O27242" s="2">
        <v>-92040000</v>
      </c>
    </row>
    <row r="27243" spans="1:15" x14ac:dyDescent="0.3">
      <c r="A27243" t="s">
        <v>1389</v>
      </c>
      <c r="B27243" t="s">
        <v>7613</v>
      </c>
      <c r="C27243" t="s">
        <v>7614</v>
      </c>
      <c r="D27243" t="s">
        <v>195</v>
      </c>
      <c r="E27243">
        <v>339</v>
      </c>
      <c r="F27243" t="s">
        <v>3706</v>
      </c>
      <c r="G27243">
        <v>12</v>
      </c>
      <c r="H27243">
        <v>44926</v>
      </c>
      <c r="I27243" t="s">
        <v>17</v>
      </c>
      <c r="J27243" t="s">
        <v>18</v>
      </c>
      <c r="K27243" t="s">
        <v>1394</v>
      </c>
      <c r="L27243" t="s">
        <v>1687</v>
      </c>
      <c r="M27243" s="2">
        <v>-7319566416</v>
      </c>
      <c r="N27243" s="2">
        <v>1514618703</v>
      </c>
      <c r="O27243" s="2">
        <v>824875731</v>
      </c>
    </row>
    <row r="27244" spans="1:15" x14ac:dyDescent="0.3">
      <c r="A27244" t="s">
        <v>1389</v>
      </c>
      <c r="B27244" t="s">
        <v>7613</v>
      </c>
      <c r="C27244" t="s">
        <v>7614</v>
      </c>
      <c r="D27244" t="s">
        <v>195</v>
      </c>
      <c r="E27244">
        <v>339</v>
      </c>
      <c r="F27244" t="s">
        <v>3706</v>
      </c>
      <c r="G27244">
        <v>12</v>
      </c>
      <c r="H27244">
        <v>44926</v>
      </c>
      <c r="I27244" t="s">
        <v>17</v>
      </c>
      <c r="J27244" t="s">
        <v>18</v>
      </c>
      <c r="K27244" t="s">
        <v>37</v>
      </c>
      <c r="L27244" t="s">
        <v>7615</v>
      </c>
    </row>
    <row r="27245" spans="1:15" x14ac:dyDescent="0.3">
      <c r="A27245" t="s">
        <v>1389</v>
      </c>
      <c r="B27245" t="s">
        <v>7613</v>
      </c>
      <c r="C27245" t="s">
        <v>7614</v>
      </c>
      <c r="D27245" t="s">
        <v>195</v>
      </c>
      <c r="E27245">
        <v>339</v>
      </c>
      <c r="F27245" t="s">
        <v>3706</v>
      </c>
      <c r="G27245">
        <v>12</v>
      </c>
      <c r="H27245">
        <v>44926</v>
      </c>
      <c r="I27245" t="s">
        <v>17</v>
      </c>
      <c r="J27245" t="s">
        <v>18</v>
      </c>
      <c r="K27245" t="s">
        <v>39</v>
      </c>
      <c r="L27245" t="s">
        <v>1072</v>
      </c>
      <c r="M27245" s="2">
        <v>-481</v>
      </c>
      <c r="N27245" s="2">
        <v>120</v>
      </c>
      <c r="O27245" s="2">
        <v>267</v>
      </c>
    </row>
    <row r="27246" spans="1:15" x14ac:dyDescent="0.3">
      <c r="A27246" t="s">
        <v>1389</v>
      </c>
      <c r="B27246" t="s">
        <v>7613</v>
      </c>
      <c r="C27246" t="s">
        <v>7614</v>
      </c>
      <c r="D27246" t="s">
        <v>195</v>
      </c>
      <c r="E27246">
        <v>339</v>
      </c>
      <c r="F27246" t="s">
        <v>3706</v>
      </c>
      <c r="G27246">
        <v>12</v>
      </c>
      <c r="H27246">
        <v>44926</v>
      </c>
      <c r="I27246" t="s">
        <v>17</v>
      </c>
      <c r="J27246" t="s">
        <v>18</v>
      </c>
      <c r="K27246" t="s">
        <v>41</v>
      </c>
      <c r="L27246" t="s">
        <v>1073</v>
      </c>
      <c r="M27246" s="2">
        <v>-481</v>
      </c>
      <c r="N27246" s="2">
        <v>120</v>
      </c>
      <c r="O27246" s="2">
        <v>267</v>
      </c>
    </row>
    <row r="27247" spans="1:15" x14ac:dyDescent="0.3">
      <c r="A27247" t="s">
        <v>1389</v>
      </c>
      <c r="B27247" t="s">
        <v>7616</v>
      </c>
      <c r="C27247" t="s">
        <v>7617</v>
      </c>
      <c r="D27247" t="s">
        <v>195</v>
      </c>
      <c r="E27247">
        <v>261</v>
      </c>
      <c r="F27247" t="s">
        <v>60</v>
      </c>
      <c r="G27247">
        <v>12</v>
      </c>
      <c r="H27247">
        <v>44926</v>
      </c>
      <c r="I27247" t="s">
        <v>17</v>
      </c>
      <c r="J27247" t="s">
        <v>18</v>
      </c>
      <c r="K27247" t="s">
        <v>46</v>
      </c>
      <c r="L27247" t="s">
        <v>105</v>
      </c>
      <c r="M27247" s="2">
        <v>38953439216</v>
      </c>
      <c r="N27247" s="2">
        <v>28180145088</v>
      </c>
      <c r="O27247" s="2">
        <v>21521066758</v>
      </c>
    </row>
    <row r="27248" spans="1:15" x14ac:dyDescent="0.3">
      <c r="A27248" t="s">
        <v>1389</v>
      </c>
      <c r="B27248" t="s">
        <v>7616</v>
      </c>
      <c r="C27248" t="s">
        <v>7617</v>
      </c>
      <c r="D27248" t="s">
        <v>195</v>
      </c>
      <c r="E27248">
        <v>261</v>
      </c>
      <c r="F27248" t="s">
        <v>60</v>
      </c>
      <c r="G27248">
        <v>12</v>
      </c>
      <c r="H27248">
        <v>44926</v>
      </c>
      <c r="I27248" t="s">
        <v>17</v>
      </c>
      <c r="J27248" t="s">
        <v>18</v>
      </c>
      <c r="K27248" t="s">
        <v>48</v>
      </c>
      <c r="L27248" t="s">
        <v>49</v>
      </c>
      <c r="M27248" s="2">
        <v>25651353807</v>
      </c>
      <c r="N27248" s="2">
        <v>21473492685</v>
      </c>
      <c r="O27248" s="2">
        <v>16886552774</v>
      </c>
    </row>
    <row r="27249" spans="1:15" x14ac:dyDescent="0.3">
      <c r="A27249" t="s">
        <v>1389</v>
      </c>
      <c r="B27249" t="s">
        <v>7616</v>
      </c>
      <c r="C27249" t="s">
        <v>7617</v>
      </c>
      <c r="D27249" t="s">
        <v>195</v>
      </c>
      <c r="E27249">
        <v>261</v>
      </c>
      <c r="F27249" t="s">
        <v>60</v>
      </c>
      <c r="G27249">
        <v>12</v>
      </c>
      <c r="H27249">
        <v>44926</v>
      </c>
      <c r="I27249" t="s">
        <v>17</v>
      </c>
      <c r="J27249" t="s">
        <v>18</v>
      </c>
      <c r="K27249" t="s">
        <v>50</v>
      </c>
      <c r="L27249" t="s">
        <v>51</v>
      </c>
      <c r="M27249" s="2">
        <v>13302085409</v>
      </c>
      <c r="N27249" s="2">
        <v>6706652403</v>
      </c>
      <c r="O27249" s="2">
        <v>4634513984</v>
      </c>
    </row>
    <row r="27250" spans="1:15" x14ac:dyDescent="0.3">
      <c r="A27250" t="s">
        <v>1389</v>
      </c>
      <c r="B27250" t="s">
        <v>7616</v>
      </c>
      <c r="C27250" t="s">
        <v>7617</v>
      </c>
      <c r="D27250" t="s">
        <v>195</v>
      </c>
      <c r="E27250">
        <v>261</v>
      </c>
      <c r="F27250" t="s">
        <v>60</v>
      </c>
      <c r="G27250">
        <v>12</v>
      </c>
      <c r="H27250">
        <v>44926</v>
      </c>
      <c r="I27250" t="s">
        <v>17</v>
      </c>
      <c r="J27250" t="s">
        <v>18</v>
      </c>
      <c r="K27250" t="s">
        <v>21</v>
      </c>
      <c r="L27250" t="s">
        <v>22</v>
      </c>
      <c r="M27250" s="2">
        <v>11517555007</v>
      </c>
      <c r="N27250" s="2">
        <v>11568729725</v>
      </c>
      <c r="O27250" s="2">
        <v>10972075362</v>
      </c>
    </row>
    <row r="27251" spans="1:15" x14ac:dyDescent="0.3">
      <c r="A27251" t="s">
        <v>1389</v>
      </c>
      <c r="B27251" t="s">
        <v>7616</v>
      </c>
      <c r="C27251" t="s">
        <v>7617</v>
      </c>
      <c r="D27251" t="s">
        <v>195</v>
      </c>
      <c r="E27251">
        <v>261</v>
      </c>
      <c r="F27251" t="s">
        <v>60</v>
      </c>
      <c r="G27251">
        <v>12</v>
      </c>
      <c r="H27251">
        <v>44926</v>
      </c>
      <c r="I27251" t="s">
        <v>17</v>
      </c>
      <c r="J27251" t="s">
        <v>18</v>
      </c>
      <c r="K27251" t="s">
        <v>23</v>
      </c>
      <c r="L27251" t="s">
        <v>61</v>
      </c>
      <c r="M27251" s="2">
        <v>1784530402</v>
      </c>
      <c r="N27251" s="2">
        <v>-4862077322</v>
      </c>
      <c r="O27251" s="2">
        <v>-6337561378</v>
      </c>
    </row>
    <row r="27252" spans="1:15" x14ac:dyDescent="0.3">
      <c r="A27252" t="s">
        <v>1389</v>
      </c>
      <c r="B27252" t="s">
        <v>7616</v>
      </c>
      <c r="C27252" t="s">
        <v>7617</v>
      </c>
      <c r="D27252" t="s">
        <v>195</v>
      </c>
      <c r="E27252">
        <v>261</v>
      </c>
      <c r="F27252" t="s">
        <v>60</v>
      </c>
      <c r="G27252">
        <v>12</v>
      </c>
      <c r="H27252">
        <v>44926</v>
      </c>
      <c r="I27252" t="s">
        <v>17</v>
      </c>
      <c r="J27252" t="s">
        <v>18</v>
      </c>
      <c r="K27252" t="s">
        <v>27</v>
      </c>
      <c r="L27252" t="s">
        <v>28</v>
      </c>
      <c r="M27252" s="2">
        <v>697423838</v>
      </c>
      <c r="N27252" s="2">
        <v>1307521946</v>
      </c>
      <c r="O27252" s="2">
        <v>577820053</v>
      </c>
    </row>
    <row r="27253" spans="1:15" x14ac:dyDescent="0.3">
      <c r="A27253" t="s">
        <v>1389</v>
      </c>
      <c r="B27253" t="s">
        <v>7616</v>
      </c>
      <c r="C27253" t="s">
        <v>7617</v>
      </c>
      <c r="D27253" t="s">
        <v>195</v>
      </c>
      <c r="E27253">
        <v>261</v>
      </c>
      <c r="F27253" t="s">
        <v>60</v>
      </c>
      <c r="G27253">
        <v>12</v>
      </c>
      <c r="H27253">
        <v>44926</v>
      </c>
      <c r="I27253" t="s">
        <v>17</v>
      </c>
      <c r="J27253" t="s">
        <v>18</v>
      </c>
      <c r="K27253" t="s">
        <v>29</v>
      </c>
      <c r="L27253" t="s">
        <v>30</v>
      </c>
      <c r="M27253" s="2">
        <v>830538597</v>
      </c>
      <c r="N27253" s="2">
        <v>291125751</v>
      </c>
      <c r="O27253" s="2">
        <v>230584181</v>
      </c>
    </row>
    <row r="27254" spans="1:15" x14ac:dyDescent="0.3">
      <c r="A27254" t="s">
        <v>1389</v>
      </c>
      <c r="B27254" t="s">
        <v>7616</v>
      </c>
      <c r="C27254" t="s">
        <v>7617</v>
      </c>
      <c r="D27254" t="s">
        <v>195</v>
      </c>
      <c r="E27254">
        <v>261</v>
      </c>
      <c r="F27254" t="s">
        <v>60</v>
      </c>
      <c r="G27254">
        <v>12</v>
      </c>
      <c r="H27254">
        <v>44926</v>
      </c>
      <c r="I27254" t="s">
        <v>17</v>
      </c>
      <c r="J27254" t="s">
        <v>18</v>
      </c>
      <c r="K27254" t="s">
        <v>53</v>
      </c>
      <c r="L27254" t="s">
        <v>54</v>
      </c>
      <c r="M27254" s="2">
        <v>10568267</v>
      </c>
      <c r="N27254" s="2">
        <v>441822</v>
      </c>
      <c r="O27254" s="2">
        <v>2502892305</v>
      </c>
    </row>
    <row r="27255" spans="1:15" x14ac:dyDescent="0.3">
      <c r="A27255" t="s">
        <v>1389</v>
      </c>
      <c r="B27255" t="s">
        <v>7616</v>
      </c>
      <c r="C27255" t="s">
        <v>7617</v>
      </c>
      <c r="D27255" t="s">
        <v>195</v>
      </c>
      <c r="E27255">
        <v>261</v>
      </c>
      <c r="F27255" t="s">
        <v>60</v>
      </c>
      <c r="G27255">
        <v>12</v>
      </c>
      <c r="H27255">
        <v>44926</v>
      </c>
      <c r="I27255" t="s">
        <v>17</v>
      </c>
      <c r="J27255" t="s">
        <v>18</v>
      </c>
      <c r="K27255" t="s">
        <v>55</v>
      </c>
      <c r="L27255" t="s">
        <v>56</v>
      </c>
      <c r="M27255" s="2">
        <v>487752849</v>
      </c>
      <c r="N27255" s="2">
        <v>658022877</v>
      </c>
      <c r="O27255" s="2">
        <v>2377016016</v>
      </c>
    </row>
    <row r="27256" spans="1:15" x14ac:dyDescent="0.3">
      <c r="A27256" t="s">
        <v>1389</v>
      </c>
      <c r="B27256" t="s">
        <v>7616</v>
      </c>
      <c r="C27256" t="s">
        <v>7617</v>
      </c>
      <c r="D27256" t="s">
        <v>195</v>
      </c>
      <c r="E27256">
        <v>261</v>
      </c>
      <c r="F27256" t="s">
        <v>60</v>
      </c>
      <c r="G27256">
        <v>12</v>
      </c>
      <c r="H27256">
        <v>44926</v>
      </c>
      <c r="I27256" t="s">
        <v>17</v>
      </c>
      <c r="J27256" t="s">
        <v>18</v>
      </c>
      <c r="K27256" t="s">
        <v>31</v>
      </c>
      <c r="L27256" t="s">
        <v>68</v>
      </c>
      <c r="M27256" s="2">
        <v>1174231061</v>
      </c>
      <c r="N27256" s="2">
        <v>-4503262182</v>
      </c>
      <c r="O27256" s="2">
        <v>-5864449217</v>
      </c>
    </row>
    <row r="27257" spans="1:15" x14ac:dyDescent="0.3">
      <c r="A27257" t="s">
        <v>1389</v>
      </c>
      <c r="B27257" t="s">
        <v>7616</v>
      </c>
      <c r="C27257" t="s">
        <v>7617</v>
      </c>
      <c r="D27257" t="s">
        <v>195</v>
      </c>
      <c r="E27257">
        <v>261</v>
      </c>
      <c r="F27257" t="s">
        <v>60</v>
      </c>
      <c r="G27257">
        <v>12</v>
      </c>
      <c r="H27257">
        <v>44926</v>
      </c>
      <c r="I27257" t="s">
        <v>17</v>
      </c>
      <c r="J27257" t="s">
        <v>18</v>
      </c>
      <c r="K27257" t="s">
        <v>33</v>
      </c>
      <c r="L27257" t="s">
        <v>34</v>
      </c>
      <c r="M27257" s="2">
        <v>0</v>
      </c>
      <c r="N27257" s="2">
        <v>0</v>
      </c>
      <c r="O27257" s="2">
        <v>0</v>
      </c>
    </row>
    <row r="27258" spans="1:15" x14ac:dyDescent="0.3">
      <c r="A27258" t="s">
        <v>1389</v>
      </c>
      <c r="B27258" t="s">
        <v>7616</v>
      </c>
      <c r="C27258" t="s">
        <v>7617</v>
      </c>
      <c r="D27258" t="s">
        <v>195</v>
      </c>
      <c r="E27258">
        <v>261</v>
      </c>
      <c r="F27258" t="s">
        <v>60</v>
      </c>
      <c r="G27258">
        <v>12</v>
      </c>
      <c r="H27258">
        <v>44926</v>
      </c>
      <c r="I27258" t="s">
        <v>17</v>
      </c>
      <c r="J27258" t="s">
        <v>18</v>
      </c>
      <c r="K27258" t="s">
        <v>35</v>
      </c>
      <c r="L27258" t="s">
        <v>73</v>
      </c>
      <c r="M27258" s="2">
        <v>1174231061</v>
      </c>
      <c r="N27258" s="2">
        <v>-4503262182</v>
      </c>
      <c r="O27258" s="2">
        <v>-5864449217</v>
      </c>
    </row>
    <row r="27259" spans="1:15" x14ac:dyDescent="0.3">
      <c r="A27259" t="s">
        <v>1389</v>
      </c>
      <c r="B27259" t="s">
        <v>7616</v>
      </c>
      <c r="C27259" t="s">
        <v>7617</v>
      </c>
      <c r="D27259" t="s">
        <v>195</v>
      </c>
      <c r="E27259">
        <v>261</v>
      </c>
      <c r="F27259" t="s">
        <v>60</v>
      </c>
      <c r="G27259">
        <v>12</v>
      </c>
      <c r="H27259">
        <v>44926</v>
      </c>
      <c r="I27259" t="s">
        <v>17</v>
      </c>
      <c r="J27259" t="s">
        <v>18</v>
      </c>
      <c r="K27259" t="s">
        <v>1405</v>
      </c>
      <c r="L27259" t="s">
        <v>1406</v>
      </c>
      <c r="M27259" s="2">
        <v>16865600</v>
      </c>
      <c r="N27259" s="2">
        <v>0</v>
      </c>
      <c r="O27259" s="2">
        <v>-155143600</v>
      </c>
    </row>
    <row r="27260" spans="1:15" x14ac:dyDescent="0.3">
      <c r="A27260" t="s">
        <v>1389</v>
      </c>
      <c r="B27260" t="s">
        <v>7616</v>
      </c>
      <c r="C27260" t="s">
        <v>7617</v>
      </c>
      <c r="D27260" t="s">
        <v>195</v>
      </c>
      <c r="E27260">
        <v>261</v>
      </c>
      <c r="F27260" t="s">
        <v>60</v>
      </c>
      <c r="G27260">
        <v>12</v>
      </c>
      <c r="H27260">
        <v>44926</v>
      </c>
      <c r="I27260" t="s">
        <v>17</v>
      </c>
      <c r="J27260" t="s">
        <v>18</v>
      </c>
      <c r="K27260" t="s">
        <v>1469</v>
      </c>
      <c r="L27260" t="s">
        <v>1470</v>
      </c>
      <c r="M27260" s="2">
        <v>16865600</v>
      </c>
      <c r="N27260" s="2">
        <v>0</v>
      </c>
      <c r="O27260" s="2">
        <v>-155143600</v>
      </c>
    </row>
    <row r="27261" spans="1:15" x14ac:dyDescent="0.3">
      <c r="A27261" t="s">
        <v>1389</v>
      </c>
      <c r="B27261" t="s">
        <v>7616</v>
      </c>
      <c r="C27261" t="s">
        <v>7617</v>
      </c>
      <c r="D27261" t="s">
        <v>195</v>
      </c>
      <c r="E27261">
        <v>261</v>
      </c>
      <c r="F27261" t="s">
        <v>60</v>
      </c>
      <c r="G27261">
        <v>12</v>
      </c>
      <c r="H27261">
        <v>44926</v>
      </c>
      <c r="I27261" t="s">
        <v>17</v>
      </c>
      <c r="J27261" t="s">
        <v>18</v>
      </c>
      <c r="K27261" t="s">
        <v>1502</v>
      </c>
      <c r="L27261" t="s">
        <v>7618</v>
      </c>
      <c r="M27261" s="2">
        <v>16865600</v>
      </c>
      <c r="N27261" s="2">
        <v>0</v>
      </c>
      <c r="O27261" s="2">
        <v>-155143600</v>
      </c>
    </row>
    <row r="27262" spans="1:15" x14ac:dyDescent="0.3">
      <c r="A27262" t="s">
        <v>1389</v>
      </c>
      <c r="B27262" t="s">
        <v>7616</v>
      </c>
      <c r="C27262" t="s">
        <v>7617</v>
      </c>
      <c r="D27262" t="s">
        <v>195</v>
      </c>
      <c r="E27262">
        <v>261</v>
      </c>
      <c r="F27262" t="s">
        <v>60</v>
      </c>
      <c r="G27262">
        <v>12</v>
      </c>
      <c r="H27262">
        <v>44926</v>
      </c>
      <c r="I27262" t="s">
        <v>17</v>
      </c>
      <c r="J27262" t="s">
        <v>18</v>
      </c>
      <c r="K27262" t="s">
        <v>1482</v>
      </c>
      <c r="L27262" t="s">
        <v>1554</v>
      </c>
      <c r="M27262" s="2">
        <v>0</v>
      </c>
      <c r="N27262" s="2">
        <v>0</v>
      </c>
      <c r="O27262" s="2">
        <v>0</v>
      </c>
    </row>
    <row r="27263" spans="1:15" x14ac:dyDescent="0.3">
      <c r="A27263" t="s">
        <v>1389</v>
      </c>
      <c r="B27263" t="s">
        <v>7616</v>
      </c>
      <c r="C27263" t="s">
        <v>7617</v>
      </c>
      <c r="D27263" t="s">
        <v>195</v>
      </c>
      <c r="E27263">
        <v>261</v>
      </c>
      <c r="F27263" t="s">
        <v>60</v>
      </c>
      <c r="G27263">
        <v>12</v>
      </c>
      <c r="H27263">
        <v>44926</v>
      </c>
      <c r="I27263" t="s">
        <v>17</v>
      </c>
      <c r="J27263" t="s">
        <v>18</v>
      </c>
      <c r="K27263" t="s">
        <v>1652</v>
      </c>
      <c r="L27263" t="s">
        <v>2721</v>
      </c>
      <c r="M27263" s="2">
        <v>0</v>
      </c>
      <c r="N27263" s="2">
        <v>0</v>
      </c>
      <c r="O27263" s="2">
        <v>0</v>
      </c>
    </row>
    <row r="27264" spans="1:15" x14ac:dyDescent="0.3">
      <c r="A27264" t="s">
        <v>1389</v>
      </c>
      <c r="B27264" t="s">
        <v>7616</v>
      </c>
      <c r="C27264" t="s">
        <v>7617</v>
      </c>
      <c r="D27264" t="s">
        <v>195</v>
      </c>
      <c r="E27264">
        <v>261</v>
      </c>
      <c r="F27264" t="s">
        <v>60</v>
      </c>
      <c r="G27264">
        <v>12</v>
      </c>
      <c r="H27264">
        <v>44926</v>
      </c>
      <c r="I27264" t="s">
        <v>17</v>
      </c>
      <c r="J27264" t="s">
        <v>18</v>
      </c>
      <c r="K27264" t="s">
        <v>1394</v>
      </c>
      <c r="L27264" t="s">
        <v>1395</v>
      </c>
      <c r="M27264" s="2">
        <v>1191096661</v>
      </c>
      <c r="N27264" s="2">
        <v>-4503262182</v>
      </c>
      <c r="O27264" s="2">
        <v>-6019592817</v>
      </c>
    </row>
    <row r="27265" spans="1:15" x14ac:dyDescent="0.3">
      <c r="A27265" t="s">
        <v>1389</v>
      </c>
      <c r="B27265" t="s">
        <v>7616</v>
      </c>
      <c r="C27265" t="s">
        <v>7617</v>
      </c>
      <c r="D27265" t="s">
        <v>195</v>
      </c>
      <c r="E27265">
        <v>261</v>
      </c>
      <c r="F27265" t="s">
        <v>60</v>
      </c>
      <c r="G27265">
        <v>12</v>
      </c>
      <c r="H27265">
        <v>44926</v>
      </c>
      <c r="I27265" t="s">
        <v>17</v>
      </c>
      <c r="J27265" t="s">
        <v>18</v>
      </c>
      <c r="K27265" t="s">
        <v>37</v>
      </c>
      <c r="L27265" t="s">
        <v>38</v>
      </c>
    </row>
    <row r="27266" spans="1:15" x14ac:dyDescent="0.3">
      <c r="A27266" t="s">
        <v>1389</v>
      </c>
      <c r="B27266" t="s">
        <v>7616</v>
      </c>
      <c r="C27266" t="s">
        <v>7617</v>
      </c>
      <c r="D27266" t="s">
        <v>195</v>
      </c>
      <c r="E27266">
        <v>261</v>
      </c>
      <c r="F27266" t="s">
        <v>60</v>
      </c>
      <c r="G27266">
        <v>12</v>
      </c>
      <c r="H27266">
        <v>44926</v>
      </c>
      <c r="I27266" t="s">
        <v>17</v>
      </c>
      <c r="J27266" t="s">
        <v>18</v>
      </c>
      <c r="K27266" t="s">
        <v>39</v>
      </c>
      <c r="L27266" t="s">
        <v>74</v>
      </c>
      <c r="M27266" s="2">
        <v>68</v>
      </c>
      <c r="N27266" s="2">
        <v>-261</v>
      </c>
      <c r="O27266" s="2">
        <v>-344</v>
      </c>
    </row>
    <row r="27267" spans="1:15" x14ac:dyDescent="0.3">
      <c r="A27267" t="s">
        <v>1389</v>
      </c>
      <c r="B27267" t="s">
        <v>7616</v>
      </c>
      <c r="C27267" t="s">
        <v>7617</v>
      </c>
      <c r="D27267" t="s">
        <v>195</v>
      </c>
      <c r="E27267">
        <v>261</v>
      </c>
      <c r="F27267" t="s">
        <v>60</v>
      </c>
      <c r="G27267">
        <v>12</v>
      </c>
      <c r="H27267">
        <v>44926</v>
      </c>
      <c r="I27267" t="s">
        <v>17</v>
      </c>
      <c r="J27267" t="s">
        <v>18</v>
      </c>
      <c r="K27267" t="s">
        <v>41</v>
      </c>
      <c r="L27267" t="s">
        <v>75</v>
      </c>
      <c r="M27267" s="2">
        <v>68</v>
      </c>
      <c r="N27267" s="2">
        <v>-261</v>
      </c>
      <c r="O27267" s="2">
        <v>-344</v>
      </c>
    </row>
    <row r="27268" spans="1:15" x14ac:dyDescent="0.3">
      <c r="A27268" t="s">
        <v>1389</v>
      </c>
      <c r="B27268" t="s">
        <v>7619</v>
      </c>
      <c r="C27268" t="s">
        <v>7620</v>
      </c>
      <c r="D27268" t="s">
        <v>15</v>
      </c>
      <c r="E27268">
        <v>232</v>
      </c>
      <c r="F27268" t="s">
        <v>1156</v>
      </c>
      <c r="G27268">
        <v>12</v>
      </c>
      <c r="H27268">
        <v>44926</v>
      </c>
      <c r="I27268" t="s">
        <v>17</v>
      </c>
      <c r="J27268" t="s">
        <v>18</v>
      </c>
      <c r="K27268" t="s">
        <v>46</v>
      </c>
      <c r="L27268" t="s">
        <v>47</v>
      </c>
      <c r="M27268" s="2">
        <v>1806485572803</v>
      </c>
      <c r="N27268" s="2">
        <v>1262351231376</v>
      </c>
      <c r="O27268" s="2">
        <v>931924052762</v>
      </c>
    </row>
    <row r="27269" spans="1:15" x14ac:dyDescent="0.3">
      <c r="A27269" t="s">
        <v>1389</v>
      </c>
      <c r="B27269" t="s">
        <v>7619</v>
      </c>
      <c r="C27269" t="s">
        <v>7620</v>
      </c>
      <c r="D27269" t="s">
        <v>15</v>
      </c>
      <c r="E27269">
        <v>232</v>
      </c>
      <c r="F27269" t="s">
        <v>1156</v>
      </c>
      <c r="G27269">
        <v>12</v>
      </c>
      <c r="H27269">
        <v>44926</v>
      </c>
      <c r="I27269" t="s">
        <v>17</v>
      </c>
      <c r="J27269" t="s">
        <v>18</v>
      </c>
      <c r="K27269" t="s">
        <v>48</v>
      </c>
      <c r="L27269" t="s">
        <v>49</v>
      </c>
      <c r="M27269" s="2">
        <v>1364688403386</v>
      </c>
      <c r="N27269" s="2">
        <v>901640384647</v>
      </c>
      <c r="O27269" s="2">
        <v>662689694013</v>
      </c>
    </row>
    <row r="27270" spans="1:15" x14ac:dyDescent="0.3">
      <c r="A27270" t="s">
        <v>1389</v>
      </c>
      <c r="B27270" t="s">
        <v>7619</v>
      </c>
      <c r="C27270" t="s">
        <v>7620</v>
      </c>
      <c r="D27270" t="s">
        <v>15</v>
      </c>
      <c r="E27270">
        <v>232</v>
      </c>
      <c r="F27270" t="s">
        <v>1156</v>
      </c>
      <c r="G27270">
        <v>12</v>
      </c>
      <c r="H27270">
        <v>44926</v>
      </c>
      <c r="I27270" t="s">
        <v>17</v>
      </c>
      <c r="J27270" t="s">
        <v>18</v>
      </c>
      <c r="K27270" t="s">
        <v>50</v>
      </c>
      <c r="L27270" t="s">
        <v>51</v>
      </c>
      <c r="M27270" s="2">
        <v>441797169417</v>
      </c>
      <c r="N27270" s="2">
        <v>360710846729</v>
      </c>
      <c r="O27270" s="2">
        <v>269234358749</v>
      </c>
    </row>
    <row r="27271" spans="1:15" x14ac:dyDescent="0.3">
      <c r="A27271" t="s">
        <v>1389</v>
      </c>
      <c r="B27271" t="s">
        <v>7619</v>
      </c>
      <c r="C27271" t="s">
        <v>7620</v>
      </c>
      <c r="D27271" t="s">
        <v>15</v>
      </c>
      <c r="E27271">
        <v>232</v>
      </c>
      <c r="F27271" t="s">
        <v>1156</v>
      </c>
      <c r="G27271">
        <v>12</v>
      </c>
      <c r="H27271">
        <v>44926</v>
      </c>
      <c r="I27271" t="s">
        <v>17</v>
      </c>
      <c r="J27271" t="s">
        <v>18</v>
      </c>
      <c r="K27271" t="s">
        <v>21</v>
      </c>
      <c r="L27271" t="s">
        <v>22</v>
      </c>
      <c r="M27271" s="2">
        <v>135972437314</v>
      </c>
      <c r="N27271" s="2">
        <v>104609637026</v>
      </c>
      <c r="O27271" s="2">
        <v>93449219385</v>
      </c>
    </row>
    <row r="27272" spans="1:15" x14ac:dyDescent="0.3">
      <c r="A27272" t="s">
        <v>1389</v>
      </c>
      <c r="B27272" t="s">
        <v>7619</v>
      </c>
      <c r="C27272" t="s">
        <v>7620</v>
      </c>
      <c r="D27272" t="s">
        <v>15</v>
      </c>
      <c r="E27272">
        <v>232</v>
      </c>
      <c r="F27272" t="s">
        <v>1156</v>
      </c>
      <c r="G27272">
        <v>12</v>
      </c>
      <c r="H27272">
        <v>44926</v>
      </c>
      <c r="I27272" t="s">
        <v>17</v>
      </c>
      <c r="J27272" t="s">
        <v>18</v>
      </c>
      <c r="K27272" t="s">
        <v>23</v>
      </c>
      <c r="L27272" t="s">
        <v>61</v>
      </c>
      <c r="M27272" s="2">
        <v>305824732103</v>
      </c>
      <c r="N27272" s="2">
        <v>256101209703</v>
      </c>
      <c r="O27272" s="2">
        <v>175785139364</v>
      </c>
    </row>
    <row r="27273" spans="1:15" x14ac:dyDescent="0.3">
      <c r="A27273" t="s">
        <v>1389</v>
      </c>
      <c r="B27273" t="s">
        <v>7619</v>
      </c>
      <c r="C27273" t="s">
        <v>7620</v>
      </c>
      <c r="D27273" t="s">
        <v>15</v>
      </c>
      <c r="E27273">
        <v>232</v>
      </c>
      <c r="F27273" t="s">
        <v>1156</v>
      </c>
      <c r="G27273">
        <v>12</v>
      </c>
      <c r="H27273">
        <v>44926</v>
      </c>
      <c r="I27273" t="s">
        <v>17</v>
      </c>
      <c r="J27273" t="s">
        <v>18</v>
      </c>
      <c r="K27273" t="s">
        <v>53</v>
      </c>
      <c r="L27273" t="s">
        <v>54</v>
      </c>
      <c r="M27273" s="2">
        <v>39680607821</v>
      </c>
      <c r="N27273" s="2">
        <v>6942732686</v>
      </c>
      <c r="O27273" s="2">
        <v>1927503857</v>
      </c>
    </row>
    <row r="27274" spans="1:15" x14ac:dyDescent="0.3">
      <c r="A27274" t="s">
        <v>1389</v>
      </c>
      <c r="B27274" t="s">
        <v>7619</v>
      </c>
      <c r="C27274" t="s">
        <v>7620</v>
      </c>
      <c r="D27274" t="s">
        <v>15</v>
      </c>
      <c r="E27274">
        <v>232</v>
      </c>
      <c r="F27274" t="s">
        <v>1156</v>
      </c>
      <c r="G27274">
        <v>12</v>
      </c>
      <c r="H27274">
        <v>44926</v>
      </c>
      <c r="I27274" t="s">
        <v>17</v>
      </c>
      <c r="J27274" t="s">
        <v>18</v>
      </c>
      <c r="K27274" t="s">
        <v>55</v>
      </c>
      <c r="L27274" t="s">
        <v>56</v>
      </c>
      <c r="M27274" s="2">
        <v>15568832678</v>
      </c>
      <c r="N27274" s="2">
        <v>19527992600</v>
      </c>
      <c r="O27274" s="2">
        <v>12224213849</v>
      </c>
    </row>
    <row r="27275" spans="1:15" x14ac:dyDescent="0.3">
      <c r="A27275" t="s">
        <v>1389</v>
      </c>
      <c r="B27275" t="s">
        <v>7619</v>
      </c>
      <c r="C27275" t="s">
        <v>7620</v>
      </c>
      <c r="D27275" t="s">
        <v>15</v>
      </c>
      <c r="E27275">
        <v>232</v>
      </c>
      <c r="F27275" t="s">
        <v>1156</v>
      </c>
      <c r="G27275">
        <v>12</v>
      </c>
      <c r="H27275">
        <v>44926</v>
      </c>
      <c r="I27275" t="s">
        <v>17</v>
      </c>
      <c r="J27275" t="s">
        <v>18</v>
      </c>
      <c r="K27275" t="s">
        <v>27</v>
      </c>
      <c r="L27275" t="s">
        <v>28</v>
      </c>
      <c r="M27275" s="2">
        <v>23227119894</v>
      </c>
      <c r="N27275" s="2">
        <v>18185717344</v>
      </c>
      <c r="O27275" s="2">
        <v>12685568812</v>
      </c>
    </row>
    <row r="27276" spans="1:15" x14ac:dyDescent="0.3">
      <c r="A27276" t="s">
        <v>1389</v>
      </c>
      <c r="B27276" t="s">
        <v>7619</v>
      </c>
      <c r="C27276" t="s">
        <v>7620</v>
      </c>
      <c r="D27276" t="s">
        <v>15</v>
      </c>
      <c r="E27276">
        <v>232</v>
      </c>
      <c r="F27276" t="s">
        <v>1156</v>
      </c>
      <c r="G27276">
        <v>12</v>
      </c>
      <c r="H27276">
        <v>44926</v>
      </c>
      <c r="I27276" t="s">
        <v>17</v>
      </c>
      <c r="J27276" t="s">
        <v>18</v>
      </c>
      <c r="K27276" t="s">
        <v>29</v>
      </c>
      <c r="L27276" t="s">
        <v>30</v>
      </c>
      <c r="M27276" s="2">
        <v>66705239203</v>
      </c>
      <c r="N27276" s="2">
        <v>74376817617</v>
      </c>
      <c r="O27276" s="2">
        <v>48675479433</v>
      </c>
    </row>
    <row r="27277" spans="1:15" x14ac:dyDescent="0.3">
      <c r="A27277" t="s">
        <v>1389</v>
      </c>
      <c r="B27277" t="s">
        <v>7619</v>
      </c>
      <c r="C27277" t="s">
        <v>7620</v>
      </c>
      <c r="D27277" t="s">
        <v>15</v>
      </c>
      <c r="E27277">
        <v>232</v>
      </c>
      <c r="F27277" t="s">
        <v>1156</v>
      </c>
      <c r="G27277">
        <v>12</v>
      </c>
      <c r="H27277">
        <v>44926</v>
      </c>
      <c r="I27277" t="s">
        <v>17</v>
      </c>
      <c r="J27277" t="s">
        <v>18</v>
      </c>
      <c r="K27277" t="s">
        <v>106</v>
      </c>
      <c r="L27277" t="s">
        <v>201</v>
      </c>
      <c r="M27277" s="2">
        <v>-30102466299</v>
      </c>
      <c r="N27277" s="2">
        <v>-36319999317</v>
      </c>
      <c r="O27277" s="2">
        <v>-6424786545</v>
      </c>
    </row>
    <row r="27278" spans="1:15" x14ac:dyDescent="0.3">
      <c r="A27278" t="s">
        <v>1389</v>
      </c>
      <c r="B27278" t="s">
        <v>7619</v>
      </c>
      <c r="C27278" t="s">
        <v>7620</v>
      </c>
      <c r="D27278" t="s">
        <v>15</v>
      </c>
      <c r="E27278">
        <v>232</v>
      </c>
      <c r="F27278" t="s">
        <v>1156</v>
      </c>
      <c r="G27278">
        <v>12</v>
      </c>
      <c r="H27278">
        <v>44926</v>
      </c>
      <c r="I27278" t="s">
        <v>17</v>
      </c>
      <c r="J27278" t="s">
        <v>18</v>
      </c>
      <c r="K27278" t="s">
        <v>7621</v>
      </c>
      <c r="L27278" t="s">
        <v>7622</v>
      </c>
      <c r="M27278" s="2">
        <v>4628308181</v>
      </c>
      <c r="N27278" s="2">
        <v>0</v>
      </c>
      <c r="O27278" s="2">
        <v>5317026927</v>
      </c>
    </row>
    <row r="27279" spans="1:15" x14ac:dyDescent="0.3">
      <c r="A27279" t="s">
        <v>1389</v>
      </c>
      <c r="B27279" t="s">
        <v>7619</v>
      </c>
      <c r="C27279" t="s">
        <v>7620</v>
      </c>
      <c r="D27279" t="s">
        <v>15</v>
      </c>
      <c r="E27279">
        <v>232</v>
      </c>
      <c r="F27279" t="s">
        <v>1156</v>
      </c>
      <c r="G27279">
        <v>12</v>
      </c>
      <c r="H27279">
        <v>44926</v>
      </c>
      <c r="I27279" t="s">
        <v>17</v>
      </c>
      <c r="J27279" t="s">
        <v>18</v>
      </c>
      <c r="K27279" t="s">
        <v>31</v>
      </c>
      <c r="L27279" t="s">
        <v>68</v>
      </c>
      <c r="M27279" s="2">
        <v>260984229819</v>
      </c>
      <c r="N27279" s="2">
        <v>151004850199</v>
      </c>
      <c r="O27279" s="2">
        <v>128390759133</v>
      </c>
    </row>
    <row r="27280" spans="1:15" x14ac:dyDescent="0.3">
      <c r="A27280" t="s">
        <v>1389</v>
      </c>
      <c r="B27280" t="s">
        <v>7619</v>
      </c>
      <c r="C27280" t="s">
        <v>7620</v>
      </c>
      <c r="D27280" t="s">
        <v>15</v>
      </c>
      <c r="E27280">
        <v>232</v>
      </c>
      <c r="F27280" t="s">
        <v>1156</v>
      </c>
      <c r="G27280">
        <v>12</v>
      </c>
      <c r="H27280">
        <v>44926</v>
      </c>
      <c r="I27280" t="s">
        <v>17</v>
      </c>
      <c r="J27280" t="s">
        <v>18</v>
      </c>
      <c r="K27280" t="s">
        <v>33</v>
      </c>
      <c r="L27280" t="s">
        <v>34</v>
      </c>
      <c r="M27280" s="2">
        <v>70490851471</v>
      </c>
      <c r="N27280" s="2">
        <v>41268601795</v>
      </c>
      <c r="O27280" s="2">
        <v>39089578009</v>
      </c>
    </row>
    <row r="27281" spans="1:15" x14ac:dyDescent="0.3">
      <c r="A27281" t="s">
        <v>1389</v>
      </c>
      <c r="B27281" t="s">
        <v>7619</v>
      </c>
      <c r="C27281" t="s">
        <v>7620</v>
      </c>
      <c r="D27281" t="s">
        <v>15</v>
      </c>
      <c r="E27281">
        <v>232</v>
      </c>
      <c r="F27281" t="s">
        <v>1156</v>
      </c>
      <c r="G27281">
        <v>12</v>
      </c>
      <c r="H27281">
        <v>44926</v>
      </c>
      <c r="I27281" t="s">
        <v>17</v>
      </c>
      <c r="J27281" t="s">
        <v>18</v>
      </c>
      <c r="K27281" t="s">
        <v>7623</v>
      </c>
      <c r="L27281" t="s">
        <v>1479</v>
      </c>
      <c r="M27281" s="2">
        <v>190493378348</v>
      </c>
      <c r="N27281" s="2">
        <v>109736248404</v>
      </c>
      <c r="O27281" s="2">
        <v>89301181124</v>
      </c>
    </row>
    <row r="27282" spans="1:15" x14ac:dyDescent="0.3">
      <c r="A27282" t="s">
        <v>1389</v>
      </c>
      <c r="B27282" t="s">
        <v>7619</v>
      </c>
      <c r="C27282" t="s">
        <v>7620</v>
      </c>
      <c r="D27282" t="s">
        <v>15</v>
      </c>
      <c r="E27282">
        <v>232</v>
      </c>
      <c r="F27282" t="s">
        <v>1156</v>
      </c>
      <c r="G27282">
        <v>12</v>
      </c>
      <c r="H27282">
        <v>44926</v>
      </c>
      <c r="I27282" t="s">
        <v>17</v>
      </c>
      <c r="J27282" t="s">
        <v>18</v>
      </c>
      <c r="K27282" t="s">
        <v>7624</v>
      </c>
      <c r="L27282" t="s">
        <v>849</v>
      </c>
      <c r="M27282" s="2">
        <v>0</v>
      </c>
      <c r="N27282" s="2">
        <v>0</v>
      </c>
      <c r="O27282" s="2">
        <v>35266639017</v>
      </c>
    </row>
    <row r="27283" spans="1:15" x14ac:dyDescent="0.3">
      <c r="A27283" t="s">
        <v>1389</v>
      </c>
      <c r="B27283" t="s">
        <v>7619</v>
      </c>
      <c r="C27283" t="s">
        <v>7620</v>
      </c>
      <c r="D27283" t="s">
        <v>15</v>
      </c>
      <c r="E27283">
        <v>232</v>
      </c>
      <c r="F27283" t="s">
        <v>1156</v>
      </c>
      <c r="G27283">
        <v>12</v>
      </c>
      <c r="H27283">
        <v>44926</v>
      </c>
      <c r="I27283" t="s">
        <v>17</v>
      </c>
      <c r="J27283" t="s">
        <v>18</v>
      </c>
      <c r="K27283" t="s">
        <v>35</v>
      </c>
      <c r="L27283" t="s">
        <v>73</v>
      </c>
      <c r="M27283" s="2">
        <v>190493378348</v>
      </c>
      <c r="N27283" s="2">
        <v>109736248404</v>
      </c>
      <c r="O27283" s="2">
        <v>124567820141</v>
      </c>
    </row>
    <row r="27284" spans="1:15" x14ac:dyDescent="0.3">
      <c r="A27284" t="s">
        <v>1389</v>
      </c>
      <c r="B27284" t="s">
        <v>7619</v>
      </c>
      <c r="C27284" t="s">
        <v>7620</v>
      </c>
      <c r="D27284" t="s">
        <v>15</v>
      </c>
      <c r="E27284">
        <v>232</v>
      </c>
      <c r="F27284" t="s">
        <v>1156</v>
      </c>
      <c r="G27284">
        <v>12</v>
      </c>
      <c r="H27284">
        <v>44926</v>
      </c>
      <c r="I27284" t="s">
        <v>17</v>
      </c>
      <c r="J27284" t="s">
        <v>18</v>
      </c>
      <c r="K27284" t="s">
        <v>1405</v>
      </c>
      <c r="L27284" t="s">
        <v>1406</v>
      </c>
      <c r="M27284" s="2">
        <v>16382978625</v>
      </c>
      <c r="N27284" s="2">
        <v>-14549516250</v>
      </c>
      <c r="O27284" s="2">
        <v>-13365543911</v>
      </c>
    </row>
    <row r="27285" spans="1:15" x14ac:dyDescent="0.3">
      <c r="A27285" t="s">
        <v>1389</v>
      </c>
      <c r="B27285" t="s">
        <v>7619</v>
      </c>
      <c r="C27285" t="s">
        <v>7620</v>
      </c>
      <c r="D27285" t="s">
        <v>15</v>
      </c>
      <c r="E27285">
        <v>232</v>
      </c>
      <c r="F27285" t="s">
        <v>1156</v>
      </c>
      <c r="G27285">
        <v>12</v>
      </c>
      <c r="H27285">
        <v>44926</v>
      </c>
      <c r="I27285" t="s">
        <v>17</v>
      </c>
      <c r="J27285" t="s">
        <v>18</v>
      </c>
      <c r="K27285" t="s">
        <v>1482</v>
      </c>
      <c r="L27285" t="s">
        <v>2865</v>
      </c>
      <c r="M27285" s="2">
        <v>19580410506</v>
      </c>
      <c r="N27285" s="2">
        <v>8300697255</v>
      </c>
      <c r="O27285" s="2">
        <v>-9581465735</v>
      </c>
    </row>
    <row r="27286" spans="1:15" x14ac:dyDescent="0.3">
      <c r="A27286" t="s">
        <v>1389</v>
      </c>
      <c r="B27286" t="s">
        <v>7619</v>
      </c>
      <c r="C27286" t="s">
        <v>7620</v>
      </c>
      <c r="D27286" t="s">
        <v>15</v>
      </c>
      <c r="E27286">
        <v>232</v>
      </c>
      <c r="F27286" t="s">
        <v>1156</v>
      </c>
      <c r="G27286">
        <v>12</v>
      </c>
      <c r="H27286">
        <v>44926</v>
      </c>
      <c r="I27286" t="s">
        <v>17</v>
      </c>
      <c r="J27286" t="s">
        <v>18</v>
      </c>
      <c r="K27286" t="s">
        <v>7625</v>
      </c>
      <c r="L27286" t="s">
        <v>1559</v>
      </c>
      <c r="M27286" s="2">
        <v>-3060236</v>
      </c>
      <c r="N27286" s="2">
        <v>3060236</v>
      </c>
      <c r="O27286" s="2">
        <v>0</v>
      </c>
    </row>
    <row r="27287" spans="1:15" x14ac:dyDescent="0.3">
      <c r="A27287" t="s">
        <v>1389</v>
      </c>
      <c r="B27287" t="s">
        <v>7619</v>
      </c>
      <c r="C27287" t="s">
        <v>7620</v>
      </c>
      <c r="D27287" t="s">
        <v>15</v>
      </c>
      <c r="E27287">
        <v>232</v>
      </c>
      <c r="F27287" t="s">
        <v>1156</v>
      </c>
      <c r="G27287">
        <v>12</v>
      </c>
      <c r="H27287">
        <v>44926</v>
      </c>
      <c r="I27287" t="s">
        <v>17</v>
      </c>
      <c r="J27287" t="s">
        <v>18</v>
      </c>
      <c r="K27287" t="s">
        <v>1569</v>
      </c>
      <c r="L27287" t="s">
        <v>1630</v>
      </c>
      <c r="M27287" s="2">
        <v>19583470742</v>
      </c>
      <c r="N27287" s="2">
        <v>8297637019</v>
      </c>
      <c r="O27287" s="2">
        <v>-9581465735</v>
      </c>
    </row>
    <row r="27288" spans="1:15" x14ac:dyDescent="0.3">
      <c r="A27288" t="s">
        <v>1389</v>
      </c>
      <c r="B27288" t="s">
        <v>7619</v>
      </c>
      <c r="C27288" t="s">
        <v>7620</v>
      </c>
      <c r="D27288" t="s">
        <v>15</v>
      </c>
      <c r="E27288">
        <v>232</v>
      </c>
      <c r="F27288" t="s">
        <v>1156</v>
      </c>
      <c r="G27288">
        <v>12</v>
      </c>
      <c r="H27288">
        <v>44926</v>
      </c>
      <c r="I27288" t="s">
        <v>17</v>
      </c>
      <c r="J27288" t="s">
        <v>18</v>
      </c>
      <c r="K27288" t="s">
        <v>1469</v>
      </c>
      <c r="L27288" t="s">
        <v>1975</v>
      </c>
      <c r="M27288" s="2">
        <v>-3197431881</v>
      </c>
      <c r="N27288" s="2">
        <v>-22850213505</v>
      </c>
      <c r="O27288" s="2">
        <v>-3784078176</v>
      </c>
    </row>
    <row r="27289" spans="1:15" x14ac:dyDescent="0.3">
      <c r="A27289" t="s">
        <v>1389</v>
      </c>
      <c r="B27289" t="s">
        <v>7619</v>
      </c>
      <c r="C27289" t="s">
        <v>7620</v>
      </c>
      <c r="D27289" t="s">
        <v>15</v>
      </c>
      <c r="E27289">
        <v>232</v>
      </c>
      <c r="F27289" t="s">
        <v>1156</v>
      </c>
      <c r="G27289">
        <v>12</v>
      </c>
      <c r="H27289">
        <v>44926</v>
      </c>
      <c r="I27289" t="s">
        <v>17</v>
      </c>
      <c r="J27289" t="s">
        <v>18</v>
      </c>
      <c r="K27289" t="s">
        <v>7626</v>
      </c>
      <c r="L27289" t="s">
        <v>1546</v>
      </c>
      <c r="M27289" s="2">
        <v>-5032294948</v>
      </c>
      <c r="N27289" s="2">
        <v>-1486578241</v>
      </c>
      <c r="O27289" s="2">
        <v>-4813970597</v>
      </c>
    </row>
    <row r="27290" spans="1:15" x14ac:dyDescent="0.3">
      <c r="A27290" t="s">
        <v>1389</v>
      </c>
      <c r="B27290" t="s">
        <v>7619</v>
      </c>
      <c r="C27290" t="s">
        <v>7620</v>
      </c>
      <c r="D27290" t="s">
        <v>15</v>
      </c>
      <c r="E27290">
        <v>232</v>
      </c>
      <c r="F27290" t="s">
        <v>1156</v>
      </c>
      <c r="G27290">
        <v>12</v>
      </c>
      <c r="H27290">
        <v>44926</v>
      </c>
      <c r="I27290" t="s">
        <v>17</v>
      </c>
      <c r="J27290" t="s">
        <v>18</v>
      </c>
      <c r="K27290" t="s">
        <v>7627</v>
      </c>
      <c r="L27290" t="s">
        <v>7628</v>
      </c>
      <c r="M27290" s="2">
        <v>-1070000</v>
      </c>
      <c r="N27290" s="2">
        <v>0</v>
      </c>
      <c r="O27290" s="2">
        <v>1615988034</v>
      </c>
    </row>
    <row r="27291" spans="1:15" x14ac:dyDescent="0.3">
      <c r="A27291" t="s">
        <v>1389</v>
      </c>
      <c r="B27291" t="s">
        <v>7619</v>
      </c>
      <c r="C27291" t="s">
        <v>7620</v>
      </c>
      <c r="D27291" t="s">
        <v>15</v>
      </c>
      <c r="E27291">
        <v>232</v>
      </c>
      <c r="F27291" t="s">
        <v>1156</v>
      </c>
      <c r="G27291">
        <v>12</v>
      </c>
      <c r="H27291">
        <v>44926</v>
      </c>
      <c r="I27291" t="s">
        <v>17</v>
      </c>
      <c r="J27291" t="s">
        <v>18</v>
      </c>
      <c r="K27291" t="s">
        <v>1471</v>
      </c>
      <c r="L27291" t="s">
        <v>2342</v>
      </c>
      <c r="M27291" s="2">
        <v>3304614155</v>
      </c>
      <c r="N27291" s="2">
        <v>-5207850881</v>
      </c>
      <c r="O27291" s="2">
        <v>-717600260</v>
      </c>
    </row>
    <row r="27292" spans="1:15" x14ac:dyDescent="0.3">
      <c r="A27292" t="s">
        <v>1389</v>
      </c>
      <c r="B27292" t="s">
        <v>7619</v>
      </c>
      <c r="C27292" t="s">
        <v>7620</v>
      </c>
      <c r="D27292" t="s">
        <v>15</v>
      </c>
      <c r="E27292">
        <v>232</v>
      </c>
      <c r="F27292" t="s">
        <v>1156</v>
      </c>
      <c r="G27292">
        <v>12</v>
      </c>
      <c r="H27292">
        <v>44926</v>
      </c>
      <c r="I27292" t="s">
        <v>17</v>
      </c>
      <c r="J27292" t="s">
        <v>18</v>
      </c>
      <c r="K27292" t="s">
        <v>7629</v>
      </c>
      <c r="L27292" t="s">
        <v>2178</v>
      </c>
      <c r="M27292" s="2">
        <v>-1468681088</v>
      </c>
      <c r="N27292" s="2">
        <v>-16155784383</v>
      </c>
      <c r="O27292" s="2">
        <v>131504647</v>
      </c>
    </row>
    <row r="27293" spans="1:15" x14ac:dyDescent="0.3">
      <c r="A27293" t="s">
        <v>1389</v>
      </c>
      <c r="B27293" t="s">
        <v>7619</v>
      </c>
      <c r="C27293" t="s">
        <v>7620</v>
      </c>
      <c r="D27293" t="s">
        <v>15</v>
      </c>
      <c r="E27293">
        <v>232</v>
      </c>
      <c r="F27293" t="s">
        <v>1156</v>
      </c>
      <c r="G27293">
        <v>12</v>
      </c>
      <c r="H27293">
        <v>44926</v>
      </c>
      <c r="I27293" t="s">
        <v>17</v>
      </c>
      <c r="J27293" t="s">
        <v>18</v>
      </c>
      <c r="K27293" t="s">
        <v>1394</v>
      </c>
      <c r="L27293" t="s">
        <v>1395</v>
      </c>
      <c r="M27293" s="2">
        <v>206876356973</v>
      </c>
      <c r="N27293" s="2">
        <v>95186732154</v>
      </c>
      <c r="O27293" s="2">
        <v>111202276230</v>
      </c>
    </row>
    <row r="27294" spans="1:15" x14ac:dyDescent="0.3">
      <c r="A27294" t="s">
        <v>1389</v>
      </c>
      <c r="B27294" t="s">
        <v>7619</v>
      </c>
      <c r="C27294" t="s">
        <v>7620</v>
      </c>
      <c r="D27294" t="s">
        <v>15</v>
      </c>
      <c r="E27294">
        <v>232</v>
      </c>
      <c r="F27294" t="s">
        <v>1156</v>
      </c>
      <c r="G27294">
        <v>12</v>
      </c>
      <c r="H27294">
        <v>44926</v>
      </c>
      <c r="I27294" t="s">
        <v>17</v>
      </c>
      <c r="J27294" t="s">
        <v>18</v>
      </c>
      <c r="K27294" t="s">
        <v>37</v>
      </c>
      <c r="L27294" t="s">
        <v>38</v>
      </c>
    </row>
    <row r="27295" spans="1:15" x14ac:dyDescent="0.3">
      <c r="A27295" t="s">
        <v>1389</v>
      </c>
      <c r="B27295" t="s">
        <v>7619</v>
      </c>
      <c r="C27295" t="s">
        <v>7620</v>
      </c>
      <c r="D27295" t="s">
        <v>15</v>
      </c>
      <c r="E27295">
        <v>232</v>
      </c>
      <c r="F27295" t="s">
        <v>1156</v>
      </c>
      <c r="G27295">
        <v>12</v>
      </c>
      <c r="H27295">
        <v>44926</v>
      </c>
      <c r="I27295" t="s">
        <v>17</v>
      </c>
      <c r="J27295" t="s">
        <v>18</v>
      </c>
      <c r="K27295" t="s">
        <v>39</v>
      </c>
      <c r="L27295" t="s">
        <v>74</v>
      </c>
      <c r="M27295" s="2">
        <v>6256</v>
      </c>
      <c r="N27295" s="2">
        <v>3604</v>
      </c>
      <c r="O27295" s="2">
        <v>4080</v>
      </c>
    </row>
    <row r="27296" spans="1:15" x14ac:dyDescent="0.3">
      <c r="A27296" t="s">
        <v>1389</v>
      </c>
      <c r="B27296" t="s">
        <v>7619</v>
      </c>
      <c r="C27296" t="s">
        <v>7620</v>
      </c>
      <c r="D27296" t="s">
        <v>15</v>
      </c>
      <c r="E27296">
        <v>232</v>
      </c>
      <c r="F27296" t="s">
        <v>1156</v>
      </c>
      <c r="G27296">
        <v>12</v>
      </c>
      <c r="H27296">
        <v>44926</v>
      </c>
      <c r="I27296" t="s">
        <v>17</v>
      </c>
      <c r="J27296" t="s">
        <v>18</v>
      </c>
      <c r="K27296" t="s">
        <v>7630</v>
      </c>
      <c r="L27296" t="s">
        <v>7631</v>
      </c>
      <c r="M27296" s="2">
        <v>6256</v>
      </c>
      <c r="N27296" s="2">
        <v>3604</v>
      </c>
      <c r="O27296" s="2">
        <v>2925</v>
      </c>
    </row>
    <row r="27297" spans="1:15" x14ac:dyDescent="0.3">
      <c r="A27297" t="s">
        <v>1389</v>
      </c>
      <c r="B27297" t="s">
        <v>7619</v>
      </c>
      <c r="C27297" t="s">
        <v>7620</v>
      </c>
      <c r="D27297" t="s">
        <v>15</v>
      </c>
      <c r="E27297">
        <v>232</v>
      </c>
      <c r="F27297" t="s">
        <v>1156</v>
      </c>
      <c r="G27297">
        <v>12</v>
      </c>
      <c r="H27297">
        <v>44926</v>
      </c>
      <c r="I27297" t="s">
        <v>17</v>
      </c>
      <c r="J27297" t="s">
        <v>18</v>
      </c>
      <c r="K27297" t="s">
        <v>7632</v>
      </c>
      <c r="L27297" t="s">
        <v>7633</v>
      </c>
      <c r="M27297" s="2">
        <v>0</v>
      </c>
      <c r="N27297" s="2">
        <v>0</v>
      </c>
      <c r="O27297" s="2">
        <v>1155</v>
      </c>
    </row>
    <row r="27298" spans="1:15" x14ac:dyDescent="0.3">
      <c r="A27298" t="s">
        <v>1389</v>
      </c>
      <c r="B27298" t="s">
        <v>7619</v>
      </c>
      <c r="C27298" t="s">
        <v>7620</v>
      </c>
      <c r="D27298" t="s">
        <v>15</v>
      </c>
      <c r="E27298">
        <v>232</v>
      </c>
      <c r="F27298" t="s">
        <v>1156</v>
      </c>
      <c r="G27298">
        <v>12</v>
      </c>
      <c r="H27298">
        <v>44926</v>
      </c>
      <c r="I27298" t="s">
        <v>17</v>
      </c>
      <c r="J27298" t="s">
        <v>18</v>
      </c>
      <c r="K27298" t="s">
        <v>41</v>
      </c>
      <c r="L27298" t="s">
        <v>75</v>
      </c>
      <c r="M27298" s="2">
        <v>6256</v>
      </c>
      <c r="N27298" s="2">
        <v>3604</v>
      </c>
      <c r="O27298" s="2">
        <v>4080</v>
      </c>
    </row>
    <row r="27299" spans="1:15" x14ac:dyDescent="0.3">
      <c r="A27299" t="s">
        <v>1389</v>
      </c>
      <c r="B27299" t="s">
        <v>7619</v>
      </c>
      <c r="C27299" t="s">
        <v>7620</v>
      </c>
      <c r="D27299" t="s">
        <v>15</v>
      </c>
      <c r="E27299">
        <v>232</v>
      </c>
      <c r="F27299" t="s">
        <v>1156</v>
      </c>
      <c r="G27299">
        <v>12</v>
      </c>
      <c r="H27299">
        <v>44926</v>
      </c>
      <c r="I27299" t="s">
        <v>17</v>
      </c>
      <c r="J27299" t="s">
        <v>18</v>
      </c>
      <c r="K27299" t="s">
        <v>7634</v>
      </c>
      <c r="L27299" t="s">
        <v>7635</v>
      </c>
      <c r="M27299" s="2">
        <v>6256</v>
      </c>
      <c r="N27299" s="2">
        <v>3604</v>
      </c>
      <c r="O27299" s="2">
        <v>2925</v>
      </c>
    </row>
    <row r="27300" spans="1:15" x14ac:dyDescent="0.3">
      <c r="A27300" t="s">
        <v>1389</v>
      </c>
      <c r="B27300" t="s">
        <v>7619</v>
      </c>
      <c r="C27300" t="s">
        <v>7620</v>
      </c>
      <c r="D27300" t="s">
        <v>15</v>
      </c>
      <c r="E27300">
        <v>232</v>
      </c>
      <c r="F27300" t="s">
        <v>1156</v>
      </c>
      <c r="G27300">
        <v>12</v>
      </c>
      <c r="H27300">
        <v>44926</v>
      </c>
      <c r="I27300" t="s">
        <v>17</v>
      </c>
      <c r="J27300" t="s">
        <v>18</v>
      </c>
      <c r="K27300" t="s">
        <v>7636</v>
      </c>
      <c r="L27300" t="s">
        <v>7637</v>
      </c>
      <c r="M27300" s="2">
        <v>0</v>
      </c>
      <c r="N27300" s="2">
        <v>0</v>
      </c>
      <c r="O27300" s="2">
        <v>1155</v>
      </c>
    </row>
    <row r="27301" spans="1:15" x14ac:dyDescent="0.3">
      <c r="A27301" t="s">
        <v>1389</v>
      </c>
      <c r="B27301" t="s">
        <v>7638</v>
      </c>
      <c r="C27301" t="s">
        <v>7639</v>
      </c>
      <c r="D27301" t="s">
        <v>195</v>
      </c>
      <c r="E27301">
        <v>479</v>
      </c>
      <c r="F27301" t="s">
        <v>3341</v>
      </c>
      <c r="G27301">
        <v>12</v>
      </c>
      <c r="H27301">
        <v>44926</v>
      </c>
      <c r="I27301" t="s">
        <v>17</v>
      </c>
      <c r="J27301" t="s">
        <v>18</v>
      </c>
      <c r="K27301" t="s">
        <v>46</v>
      </c>
      <c r="L27301" t="s">
        <v>105</v>
      </c>
      <c r="M27301" s="2">
        <v>5475493823</v>
      </c>
      <c r="N27301" s="2">
        <v>9515109502</v>
      </c>
      <c r="O27301" s="2">
        <v>27914131811</v>
      </c>
    </row>
    <row r="27302" spans="1:15" x14ac:dyDescent="0.3">
      <c r="A27302" t="s">
        <v>1389</v>
      </c>
      <c r="B27302" t="s">
        <v>7638</v>
      </c>
      <c r="C27302" t="s">
        <v>7639</v>
      </c>
      <c r="D27302" t="s">
        <v>195</v>
      </c>
      <c r="E27302">
        <v>479</v>
      </c>
      <c r="F27302" t="s">
        <v>3341</v>
      </c>
      <c r="G27302">
        <v>12</v>
      </c>
      <c r="H27302">
        <v>44926</v>
      </c>
      <c r="I27302" t="s">
        <v>17</v>
      </c>
      <c r="J27302" t="s">
        <v>18</v>
      </c>
      <c r="K27302" t="s">
        <v>48</v>
      </c>
      <c r="L27302" t="s">
        <v>49</v>
      </c>
      <c r="M27302" s="2">
        <v>3603624250</v>
      </c>
      <c r="N27302" s="2">
        <v>5788431355</v>
      </c>
      <c r="O27302" s="2">
        <v>14354723002</v>
      </c>
    </row>
    <row r="27303" spans="1:15" x14ac:dyDescent="0.3">
      <c r="A27303" t="s">
        <v>1389</v>
      </c>
      <c r="B27303" t="s">
        <v>7638</v>
      </c>
      <c r="C27303" t="s">
        <v>7639</v>
      </c>
      <c r="D27303" t="s">
        <v>195</v>
      </c>
      <c r="E27303">
        <v>479</v>
      </c>
      <c r="F27303" t="s">
        <v>3341</v>
      </c>
      <c r="G27303">
        <v>12</v>
      </c>
      <c r="H27303">
        <v>44926</v>
      </c>
      <c r="I27303" t="s">
        <v>17</v>
      </c>
      <c r="J27303" t="s">
        <v>18</v>
      </c>
      <c r="K27303" t="s">
        <v>50</v>
      </c>
      <c r="L27303" t="s">
        <v>51</v>
      </c>
      <c r="M27303" s="2">
        <v>1871869573</v>
      </c>
      <c r="N27303" s="2">
        <v>3726678147</v>
      </c>
      <c r="O27303" s="2">
        <v>13559408809</v>
      </c>
    </row>
    <row r="27304" spans="1:15" x14ac:dyDescent="0.3">
      <c r="A27304" t="s">
        <v>1389</v>
      </c>
      <c r="B27304" t="s">
        <v>7638</v>
      </c>
      <c r="C27304" t="s">
        <v>7639</v>
      </c>
      <c r="D27304" t="s">
        <v>195</v>
      </c>
      <c r="E27304">
        <v>479</v>
      </c>
      <c r="F27304" t="s">
        <v>3341</v>
      </c>
      <c r="G27304">
        <v>12</v>
      </c>
      <c r="H27304">
        <v>44926</v>
      </c>
      <c r="I27304" t="s">
        <v>17</v>
      </c>
      <c r="J27304" t="s">
        <v>18</v>
      </c>
      <c r="K27304" t="s">
        <v>21</v>
      </c>
      <c r="L27304" t="s">
        <v>22</v>
      </c>
      <c r="M27304" s="2">
        <v>13956751072</v>
      </c>
      <c r="N27304" s="2">
        <v>11524155839</v>
      </c>
      <c r="O27304" s="2">
        <v>13438537475</v>
      </c>
    </row>
    <row r="27305" spans="1:15" x14ac:dyDescent="0.3">
      <c r="A27305" t="s">
        <v>1389</v>
      </c>
      <c r="B27305" t="s">
        <v>7638</v>
      </c>
      <c r="C27305" t="s">
        <v>7639</v>
      </c>
      <c r="D27305" t="s">
        <v>195</v>
      </c>
      <c r="E27305">
        <v>479</v>
      </c>
      <c r="F27305" t="s">
        <v>3341</v>
      </c>
      <c r="G27305">
        <v>12</v>
      </c>
      <c r="H27305">
        <v>44926</v>
      </c>
      <c r="I27305" t="s">
        <v>17</v>
      </c>
      <c r="J27305" t="s">
        <v>18</v>
      </c>
      <c r="K27305" t="s">
        <v>23</v>
      </c>
      <c r="L27305" t="s">
        <v>61</v>
      </c>
      <c r="M27305" s="2">
        <v>-12084881499</v>
      </c>
      <c r="N27305" s="2">
        <v>-7797477692</v>
      </c>
      <c r="O27305" s="2">
        <v>120871334</v>
      </c>
    </row>
    <row r="27306" spans="1:15" x14ac:dyDescent="0.3">
      <c r="A27306" t="s">
        <v>1389</v>
      </c>
      <c r="B27306" t="s">
        <v>7638</v>
      </c>
      <c r="C27306" t="s">
        <v>7639</v>
      </c>
      <c r="D27306" t="s">
        <v>195</v>
      </c>
      <c r="E27306">
        <v>479</v>
      </c>
      <c r="F27306" t="s">
        <v>3341</v>
      </c>
      <c r="G27306">
        <v>12</v>
      </c>
      <c r="H27306">
        <v>44926</v>
      </c>
      <c r="I27306" t="s">
        <v>17</v>
      </c>
      <c r="J27306" t="s">
        <v>18</v>
      </c>
      <c r="K27306" t="s">
        <v>53</v>
      </c>
      <c r="L27306" t="s">
        <v>93</v>
      </c>
      <c r="M27306" s="2">
        <v>1469075314</v>
      </c>
      <c r="N27306" s="2">
        <v>671691306</v>
      </c>
      <c r="O27306" s="2">
        <v>384217066</v>
      </c>
    </row>
    <row r="27307" spans="1:15" x14ac:dyDescent="0.3">
      <c r="A27307" t="s">
        <v>1389</v>
      </c>
      <c r="B27307" t="s">
        <v>7638</v>
      </c>
      <c r="C27307" t="s">
        <v>7639</v>
      </c>
      <c r="D27307" t="s">
        <v>195</v>
      </c>
      <c r="E27307">
        <v>479</v>
      </c>
      <c r="F27307" t="s">
        <v>3341</v>
      </c>
      <c r="G27307">
        <v>12</v>
      </c>
      <c r="H27307">
        <v>44926</v>
      </c>
      <c r="I27307" t="s">
        <v>17</v>
      </c>
      <c r="J27307" t="s">
        <v>18</v>
      </c>
      <c r="K27307" t="s">
        <v>55</v>
      </c>
      <c r="L27307" t="s">
        <v>94</v>
      </c>
      <c r="M27307" s="2">
        <v>7508492653</v>
      </c>
      <c r="N27307" s="2">
        <v>-557455166</v>
      </c>
      <c r="O27307" s="2">
        <v>5272287034</v>
      </c>
    </row>
    <row r="27308" spans="1:15" x14ac:dyDescent="0.3">
      <c r="A27308" t="s">
        <v>1389</v>
      </c>
      <c r="B27308" t="s">
        <v>7638</v>
      </c>
      <c r="C27308" t="s">
        <v>7639</v>
      </c>
      <c r="D27308" t="s">
        <v>195</v>
      </c>
      <c r="E27308">
        <v>479</v>
      </c>
      <c r="F27308" t="s">
        <v>3341</v>
      </c>
      <c r="G27308">
        <v>12</v>
      </c>
      <c r="H27308">
        <v>44926</v>
      </c>
      <c r="I27308" t="s">
        <v>17</v>
      </c>
      <c r="J27308" t="s">
        <v>18</v>
      </c>
      <c r="K27308" t="s">
        <v>27</v>
      </c>
      <c r="L27308" t="s">
        <v>28</v>
      </c>
      <c r="M27308" s="2">
        <v>1964349522</v>
      </c>
      <c r="N27308" s="2">
        <v>953255042</v>
      </c>
      <c r="O27308" s="2">
        <v>991330265</v>
      </c>
    </row>
    <row r="27309" spans="1:15" x14ac:dyDescent="0.3">
      <c r="A27309" t="s">
        <v>1389</v>
      </c>
      <c r="B27309" t="s">
        <v>7638</v>
      </c>
      <c r="C27309" t="s">
        <v>7639</v>
      </c>
      <c r="D27309" t="s">
        <v>195</v>
      </c>
      <c r="E27309">
        <v>479</v>
      </c>
      <c r="F27309" t="s">
        <v>3341</v>
      </c>
      <c r="G27309">
        <v>12</v>
      </c>
      <c r="H27309">
        <v>44926</v>
      </c>
      <c r="I27309" t="s">
        <v>17</v>
      </c>
      <c r="J27309" t="s">
        <v>18</v>
      </c>
      <c r="K27309" t="s">
        <v>29</v>
      </c>
      <c r="L27309" t="s">
        <v>52</v>
      </c>
      <c r="M27309" s="2">
        <v>94863106</v>
      </c>
      <c r="N27309" s="2">
        <v>1027680979</v>
      </c>
      <c r="O27309" s="2">
        <v>1190968941</v>
      </c>
    </row>
    <row r="27310" spans="1:15" x14ac:dyDescent="0.3">
      <c r="A27310" t="s">
        <v>1389</v>
      </c>
      <c r="B27310" t="s">
        <v>7638</v>
      </c>
      <c r="C27310" t="s">
        <v>7639</v>
      </c>
      <c r="D27310" t="s">
        <v>195</v>
      </c>
      <c r="E27310">
        <v>479</v>
      </c>
      <c r="F27310" t="s">
        <v>3341</v>
      </c>
      <c r="G27310">
        <v>12</v>
      </c>
      <c r="H27310">
        <v>44926</v>
      </c>
      <c r="I27310" t="s">
        <v>17</v>
      </c>
      <c r="J27310" t="s">
        <v>18</v>
      </c>
      <c r="K27310" t="s">
        <v>7640</v>
      </c>
      <c r="L27310" t="s">
        <v>3870</v>
      </c>
      <c r="M27310" s="2">
        <v>382975161</v>
      </c>
      <c r="N27310" s="2">
        <v>44200366113</v>
      </c>
      <c r="O27310" s="2">
        <v>-4472748106</v>
      </c>
    </row>
    <row r="27311" spans="1:15" x14ac:dyDescent="0.3">
      <c r="A27311" t="s">
        <v>1389</v>
      </c>
      <c r="B27311" t="s">
        <v>7638</v>
      </c>
      <c r="C27311" t="s">
        <v>7639</v>
      </c>
      <c r="D27311" t="s">
        <v>195</v>
      </c>
      <c r="E27311">
        <v>479</v>
      </c>
      <c r="F27311" t="s">
        <v>3341</v>
      </c>
      <c r="G27311">
        <v>12</v>
      </c>
      <c r="H27311">
        <v>44926</v>
      </c>
      <c r="I27311" t="s">
        <v>17</v>
      </c>
      <c r="J27311" t="s">
        <v>18</v>
      </c>
      <c r="K27311" t="s">
        <v>31</v>
      </c>
      <c r="L27311" t="s">
        <v>68</v>
      </c>
      <c r="M27311" s="2">
        <v>-15871837261</v>
      </c>
      <c r="N27311" s="2">
        <v>37557608956</v>
      </c>
      <c r="O27311" s="2">
        <v>-9439585416</v>
      </c>
    </row>
    <row r="27312" spans="1:15" x14ac:dyDescent="0.3">
      <c r="A27312" t="s">
        <v>1389</v>
      </c>
      <c r="B27312" t="s">
        <v>7638</v>
      </c>
      <c r="C27312" t="s">
        <v>7639</v>
      </c>
      <c r="D27312" t="s">
        <v>195</v>
      </c>
      <c r="E27312">
        <v>479</v>
      </c>
      <c r="F27312" t="s">
        <v>3341</v>
      </c>
      <c r="G27312">
        <v>12</v>
      </c>
      <c r="H27312">
        <v>44926</v>
      </c>
      <c r="I27312" t="s">
        <v>17</v>
      </c>
      <c r="J27312" t="s">
        <v>18</v>
      </c>
      <c r="K27312" t="s">
        <v>33</v>
      </c>
      <c r="L27312" t="s">
        <v>34</v>
      </c>
      <c r="M27312" s="2">
        <v>-4699085865</v>
      </c>
      <c r="N27312" s="2">
        <v>8800134463</v>
      </c>
      <c r="O27312" s="2">
        <v>3206110</v>
      </c>
    </row>
    <row r="27313" spans="1:15" x14ac:dyDescent="0.3">
      <c r="A27313" t="s">
        <v>1389</v>
      </c>
      <c r="B27313" t="s">
        <v>7638</v>
      </c>
      <c r="C27313" t="s">
        <v>7639</v>
      </c>
      <c r="D27313" t="s">
        <v>195</v>
      </c>
      <c r="E27313">
        <v>479</v>
      </c>
      <c r="F27313" t="s">
        <v>3341</v>
      </c>
      <c r="G27313">
        <v>12</v>
      </c>
      <c r="H27313">
        <v>44926</v>
      </c>
      <c r="I27313" t="s">
        <v>17</v>
      </c>
      <c r="J27313" t="s">
        <v>18</v>
      </c>
      <c r="K27313" t="s">
        <v>69</v>
      </c>
      <c r="L27313" t="s">
        <v>70</v>
      </c>
      <c r="M27313" s="2">
        <v>-11172751396</v>
      </c>
      <c r="N27313" s="2">
        <v>28757474493</v>
      </c>
      <c r="O27313" s="2">
        <v>-9442791526</v>
      </c>
    </row>
    <row r="27314" spans="1:15" x14ac:dyDescent="0.3">
      <c r="A27314" t="s">
        <v>1389</v>
      </c>
      <c r="B27314" t="s">
        <v>7638</v>
      </c>
      <c r="C27314" t="s">
        <v>7639</v>
      </c>
      <c r="D27314" t="s">
        <v>195</v>
      </c>
      <c r="E27314">
        <v>479</v>
      </c>
      <c r="F27314" t="s">
        <v>3341</v>
      </c>
      <c r="G27314">
        <v>12</v>
      </c>
      <c r="H27314">
        <v>44926</v>
      </c>
      <c r="I27314" t="s">
        <v>17</v>
      </c>
      <c r="J27314" t="s">
        <v>18</v>
      </c>
      <c r="K27314" t="s">
        <v>71</v>
      </c>
      <c r="L27314" t="s">
        <v>72</v>
      </c>
      <c r="M27314" s="2">
        <v>73622660</v>
      </c>
      <c r="N27314" s="2">
        <v>-315910134</v>
      </c>
      <c r="O27314" s="2">
        <v>-220676114</v>
      </c>
    </row>
    <row r="27315" spans="1:15" x14ac:dyDescent="0.3">
      <c r="A27315" t="s">
        <v>1389</v>
      </c>
      <c r="B27315" t="s">
        <v>7638</v>
      </c>
      <c r="C27315" t="s">
        <v>7639</v>
      </c>
      <c r="D27315" t="s">
        <v>195</v>
      </c>
      <c r="E27315">
        <v>479</v>
      </c>
      <c r="F27315" t="s">
        <v>3341</v>
      </c>
      <c r="G27315">
        <v>12</v>
      </c>
      <c r="H27315">
        <v>44926</v>
      </c>
      <c r="I27315" t="s">
        <v>17</v>
      </c>
      <c r="J27315" t="s">
        <v>18</v>
      </c>
      <c r="K27315" t="s">
        <v>35</v>
      </c>
      <c r="L27315" t="s">
        <v>73</v>
      </c>
      <c r="M27315" s="2">
        <v>-11099128736</v>
      </c>
      <c r="N27315" s="2">
        <v>28441564359</v>
      </c>
      <c r="O27315" s="2">
        <v>-9663467640</v>
      </c>
    </row>
    <row r="27316" spans="1:15" x14ac:dyDescent="0.3">
      <c r="A27316" t="s">
        <v>1389</v>
      </c>
      <c r="B27316" t="s">
        <v>7638</v>
      </c>
      <c r="C27316" t="s">
        <v>7639</v>
      </c>
      <c r="D27316" t="s">
        <v>195</v>
      </c>
      <c r="E27316">
        <v>479</v>
      </c>
      <c r="F27316" t="s">
        <v>3341</v>
      </c>
      <c r="G27316">
        <v>12</v>
      </c>
      <c r="H27316">
        <v>44926</v>
      </c>
      <c r="I27316" t="s">
        <v>17</v>
      </c>
      <c r="J27316" t="s">
        <v>18</v>
      </c>
      <c r="K27316" t="s">
        <v>1405</v>
      </c>
      <c r="L27316" t="s">
        <v>1406</v>
      </c>
      <c r="M27316" s="2">
        <v>17962422</v>
      </c>
      <c r="N27316" s="2">
        <v>-3442874577</v>
      </c>
      <c r="O27316" s="2">
        <v>35136749</v>
      </c>
    </row>
    <row r="27317" spans="1:15" x14ac:dyDescent="0.3">
      <c r="A27317" t="s">
        <v>1389</v>
      </c>
      <c r="B27317" t="s">
        <v>7638</v>
      </c>
      <c r="C27317" t="s">
        <v>7639</v>
      </c>
      <c r="D27317" t="s">
        <v>195</v>
      </c>
      <c r="E27317">
        <v>479</v>
      </c>
      <c r="F27317" t="s">
        <v>3341</v>
      </c>
      <c r="G27317">
        <v>12</v>
      </c>
      <c r="H27317">
        <v>44926</v>
      </c>
      <c r="I27317" t="s">
        <v>17</v>
      </c>
      <c r="J27317" t="s">
        <v>18</v>
      </c>
      <c r="K27317" t="s">
        <v>1482</v>
      </c>
      <c r="L27317" t="s">
        <v>1554</v>
      </c>
    </row>
    <row r="27318" spans="1:15" x14ac:dyDescent="0.3">
      <c r="A27318" t="s">
        <v>1389</v>
      </c>
      <c r="B27318" t="s">
        <v>7638</v>
      </c>
      <c r="C27318" t="s">
        <v>7639</v>
      </c>
      <c r="D27318" t="s">
        <v>195</v>
      </c>
      <c r="E27318">
        <v>479</v>
      </c>
      <c r="F27318" t="s">
        <v>3341</v>
      </c>
      <c r="G27318">
        <v>12</v>
      </c>
      <c r="H27318">
        <v>44926</v>
      </c>
      <c r="I27318" t="s">
        <v>17</v>
      </c>
      <c r="J27318" t="s">
        <v>18</v>
      </c>
      <c r="K27318" t="s">
        <v>7641</v>
      </c>
      <c r="L27318" t="s">
        <v>1630</v>
      </c>
      <c r="M27318" s="2">
        <v>3752036</v>
      </c>
      <c r="N27318" s="2">
        <v>-3428645792</v>
      </c>
      <c r="O27318" s="2">
        <v>34778618</v>
      </c>
    </row>
    <row r="27319" spans="1:15" x14ac:dyDescent="0.3">
      <c r="A27319" t="s">
        <v>1389</v>
      </c>
      <c r="B27319" t="s">
        <v>7638</v>
      </c>
      <c r="C27319" t="s">
        <v>7639</v>
      </c>
      <c r="D27319" t="s">
        <v>195</v>
      </c>
      <c r="E27319">
        <v>479</v>
      </c>
      <c r="F27319" t="s">
        <v>3341</v>
      </c>
      <c r="G27319">
        <v>12</v>
      </c>
      <c r="H27319">
        <v>44926</v>
      </c>
      <c r="I27319" t="s">
        <v>17</v>
      </c>
      <c r="J27319" t="s">
        <v>18</v>
      </c>
      <c r="K27319" t="s">
        <v>1841</v>
      </c>
      <c r="L27319" t="s">
        <v>7642</v>
      </c>
      <c r="M27319" s="2">
        <v>14210386</v>
      </c>
      <c r="N27319" s="2">
        <v>-14228785</v>
      </c>
      <c r="O27319" s="2">
        <v>358131</v>
      </c>
    </row>
    <row r="27320" spans="1:15" x14ac:dyDescent="0.3">
      <c r="A27320" t="s">
        <v>1389</v>
      </c>
      <c r="B27320" t="s">
        <v>7638</v>
      </c>
      <c r="C27320" t="s">
        <v>7639</v>
      </c>
      <c r="D27320" t="s">
        <v>195</v>
      </c>
      <c r="E27320">
        <v>479</v>
      </c>
      <c r="F27320" t="s">
        <v>3341</v>
      </c>
      <c r="G27320">
        <v>12</v>
      </c>
      <c r="H27320">
        <v>44926</v>
      </c>
      <c r="I27320" t="s">
        <v>17</v>
      </c>
      <c r="J27320" t="s">
        <v>18</v>
      </c>
      <c r="K27320" t="s">
        <v>1394</v>
      </c>
      <c r="L27320" t="s">
        <v>1395</v>
      </c>
      <c r="M27320" s="2">
        <v>-11081166314</v>
      </c>
      <c r="N27320" s="2">
        <v>24998689782</v>
      </c>
      <c r="O27320" s="2">
        <v>-9628330891</v>
      </c>
    </row>
    <row r="27321" spans="1:15" x14ac:dyDescent="0.3">
      <c r="A27321" t="s">
        <v>1389</v>
      </c>
      <c r="B27321" t="s">
        <v>7638</v>
      </c>
      <c r="C27321" t="s">
        <v>7639</v>
      </c>
      <c r="D27321" t="s">
        <v>195</v>
      </c>
      <c r="E27321">
        <v>479</v>
      </c>
      <c r="F27321" t="s">
        <v>3341</v>
      </c>
      <c r="G27321">
        <v>12</v>
      </c>
      <c r="H27321">
        <v>44926</v>
      </c>
      <c r="I27321" t="s">
        <v>17</v>
      </c>
      <c r="J27321" t="s">
        <v>18</v>
      </c>
      <c r="K27321" t="s">
        <v>7643</v>
      </c>
      <c r="L27321" t="s">
        <v>7644</v>
      </c>
      <c r="M27321" s="2">
        <v>-11133237566</v>
      </c>
      <c r="N27321" s="2">
        <v>28757474493</v>
      </c>
      <c r="O27321" s="2">
        <v>-9442791526</v>
      </c>
    </row>
    <row r="27322" spans="1:15" x14ac:dyDescent="0.3">
      <c r="A27322" t="s">
        <v>1389</v>
      </c>
      <c r="B27322" t="s">
        <v>7638</v>
      </c>
      <c r="C27322" t="s">
        <v>7639</v>
      </c>
      <c r="D27322" t="s">
        <v>195</v>
      </c>
      <c r="E27322">
        <v>479</v>
      </c>
      <c r="F27322" t="s">
        <v>3341</v>
      </c>
      <c r="G27322">
        <v>12</v>
      </c>
      <c r="H27322">
        <v>44926</v>
      </c>
      <c r="I27322" t="s">
        <v>17</v>
      </c>
      <c r="J27322" t="s">
        <v>18</v>
      </c>
      <c r="K27322" t="s">
        <v>7645</v>
      </c>
      <c r="L27322" t="s">
        <v>6531</v>
      </c>
      <c r="M27322" s="2">
        <v>-11133237566</v>
      </c>
      <c r="N27322" s="2">
        <v>28757474493</v>
      </c>
      <c r="O27322" s="2">
        <v>-9308273883</v>
      </c>
    </row>
    <row r="27323" spans="1:15" x14ac:dyDescent="0.3">
      <c r="A27323" t="s">
        <v>1389</v>
      </c>
      <c r="B27323" t="s">
        <v>7638</v>
      </c>
      <c r="C27323" t="s">
        <v>7639</v>
      </c>
      <c r="D27323" t="s">
        <v>195</v>
      </c>
      <c r="E27323">
        <v>479</v>
      </c>
      <c r="F27323" t="s">
        <v>3341</v>
      </c>
      <c r="G27323">
        <v>12</v>
      </c>
      <c r="H27323">
        <v>44926</v>
      </c>
      <c r="I27323" t="s">
        <v>17</v>
      </c>
      <c r="J27323" t="s">
        <v>18</v>
      </c>
      <c r="K27323" t="s">
        <v>7646</v>
      </c>
      <c r="L27323" t="s">
        <v>6535</v>
      </c>
      <c r="O27323" s="2">
        <v>-134517643</v>
      </c>
    </row>
    <row r="27324" spans="1:15" x14ac:dyDescent="0.3">
      <c r="A27324" t="s">
        <v>1389</v>
      </c>
      <c r="B27324" t="s">
        <v>7638</v>
      </c>
      <c r="C27324" t="s">
        <v>7639</v>
      </c>
      <c r="D27324" t="s">
        <v>195</v>
      </c>
      <c r="E27324">
        <v>479</v>
      </c>
      <c r="F27324" t="s">
        <v>3341</v>
      </c>
      <c r="G27324">
        <v>12</v>
      </c>
      <c r="H27324">
        <v>44926</v>
      </c>
      <c r="I27324" t="s">
        <v>17</v>
      </c>
      <c r="J27324" t="s">
        <v>18</v>
      </c>
      <c r="K27324" t="s">
        <v>7647</v>
      </c>
      <c r="L27324" t="s">
        <v>7648</v>
      </c>
      <c r="M27324" s="2">
        <v>73622660</v>
      </c>
      <c r="N27324" s="2">
        <v>-315910134</v>
      </c>
      <c r="O27324" s="2">
        <v>-220676114</v>
      </c>
    </row>
    <row r="27325" spans="1:15" x14ac:dyDescent="0.3">
      <c r="A27325" t="s">
        <v>1389</v>
      </c>
      <c r="B27325" t="s">
        <v>7638</v>
      </c>
      <c r="C27325" t="s">
        <v>7639</v>
      </c>
      <c r="D27325" t="s">
        <v>195</v>
      </c>
      <c r="E27325">
        <v>479</v>
      </c>
      <c r="F27325" t="s">
        <v>3341</v>
      </c>
      <c r="G27325">
        <v>12</v>
      </c>
      <c r="H27325">
        <v>44926</v>
      </c>
      <c r="I27325" t="s">
        <v>17</v>
      </c>
      <c r="J27325" t="s">
        <v>18</v>
      </c>
      <c r="K27325" t="s">
        <v>7649</v>
      </c>
      <c r="L27325" t="s">
        <v>6531</v>
      </c>
      <c r="M27325" s="2">
        <v>39513830</v>
      </c>
      <c r="N27325" s="2">
        <v>-291017155</v>
      </c>
      <c r="O27325" s="2">
        <v>-193922594</v>
      </c>
    </row>
    <row r="27326" spans="1:15" x14ac:dyDescent="0.3">
      <c r="A27326" t="s">
        <v>1389</v>
      </c>
      <c r="B27326" t="s">
        <v>7638</v>
      </c>
      <c r="C27326" t="s">
        <v>7639</v>
      </c>
      <c r="D27326" t="s">
        <v>195</v>
      </c>
      <c r="E27326">
        <v>479</v>
      </c>
      <c r="F27326" t="s">
        <v>3341</v>
      </c>
      <c r="G27326">
        <v>12</v>
      </c>
      <c r="H27326">
        <v>44926</v>
      </c>
      <c r="I27326" t="s">
        <v>17</v>
      </c>
      <c r="J27326" t="s">
        <v>18</v>
      </c>
      <c r="K27326" t="s">
        <v>7650</v>
      </c>
      <c r="L27326" t="s">
        <v>6535</v>
      </c>
      <c r="M27326" s="2">
        <v>34108830</v>
      </c>
      <c r="N27326" s="2">
        <v>-24892979</v>
      </c>
      <c r="O27326" s="2">
        <v>-26753520</v>
      </c>
    </row>
    <row r="27327" spans="1:15" x14ac:dyDescent="0.3">
      <c r="A27327" t="s">
        <v>1389</v>
      </c>
      <c r="B27327" t="s">
        <v>7638</v>
      </c>
      <c r="C27327" t="s">
        <v>7639</v>
      </c>
      <c r="D27327" t="s">
        <v>195</v>
      </c>
      <c r="E27327">
        <v>479</v>
      </c>
      <c r="F27327" t="s">
        <v>3341</v>
      </c>
      <c r="G27327">
        <v>12</v>
      </c>
      <c r="H27327">
        <v>44926</v>
      </c>
      <c r="I27327" t="s">
        <v>17</v>
      </c>
      <c r="J27327" t="s">
        <v>18</v>
      </c>
      <c r="K27327" t="s">
        <v>7651</v>
      </c>
      <c r="L27327" t="s">
        <v>2458</v>
      </c>
      <c r="M27327" s="2">
        <v>-11081166314</v>
      </c>
      <c r="N27327" s="2">
        <v>24998689782</v>
      </c>
      <c r="O27327" s="2">
        <v>-9628330891</v>
      </c>
    </row>
    <row r="27328" spans="1:15" x14ac:dyDescent="0.3">
      <c r="A27328" t="s">
        <v>1389</v>
      </c>
      <c r="B27328" t="s">
        <v>7638</v>
      </c>
      <c r="C27328" t="s">
        <v>7639</v>
      </c>
      <c r="D27328" t="s">
        <v>195</v>
      </c>
      <c r="E27328">
        <v>479</v>
      </c>
      <c r="F27328" t="s">
        <v>3341</v>
      </c>
      <c r="G27328">
        <v>12</v>
      </c>
      <c r="H27328">
        <v>44926</v>
      </c>
      <c r="I27328" t="s">
        <v>17</v>
      </c>
      <c r="J27328" t="s">
        <v>18</v>
      </c>
      <c r="K27328" t="s">
        <v>7652</v>
      </c>
      <c r="L27328" t="s">
        <v>2461</v>
      </c>
      <c r="M27328" s="2">
        <v>-11110258425</v>
      </c>
      <c r="N27328" s="2">
        <v>25026579238</v>
      </c>
      <c r="O27328" s="2">
        <v>-9471206757</v>
      </c>
    </row>
    <row r="27329" spans="1:15" x14ac:dyDescent="0.3">
      <c r="A27329" t="s">
        <v>1389</v>
      </c>
      <c r="B27329" t="s">
        <v>7638</v>
      </c>
      <c r="C27329" t="s">
        <v>7639</v>
      </c>
      <c r="D27329" t="s">
        <v>195</v>
      </c>
      <c r="E27329">
        <v>479</v>
      </c>
      <c r="F27329" t="s">
        <v>3341</v>
      </c>
      <c r="G27329">
        <v>12</v>
      </c>
      <c r="H27329">
        <v>44926</v>
      </c>
      <c r="I27329" t="s">
        <v>17</v>
      </c>
      <c r="J27329" t="s">
        <v>18</v>
      </c>
      <c r="K27329" t="s">
        <v>7653</v>
      </c>
      <c r="L27329" t="s">
        <v>2463</v>
      </c>
      <c r="M27329" s="2">
        <v>29092111</v>
      </c>
      <c r="N27329" s="2">
        <v>-27889456</v>
      </c>
      <c r="O27329" s="2">
        <v>-157124134</v>
      </c>
    </row>
    <row r="27330" spans="1:15" x14ac:dyDescent="0.3">
      <c r="A27330" t="s">
        <v>1389</v>
      </c>
      <c r="B27330" t="s">
        <v>7638</v>
      </c>
      <c r="C27330" t="s">
        <v>7639</v>
      </c>
      <c r="D27330" t="s">
        <v>195</v>
      </c>
      <c r="E27330">
        <v>479</v>
      </c>
      <c r="F27330" t="s">
        <v>3341</v>
      </c>
      <c r="G27330">
        <v>12</v>
      </c>
      <c r="H27330">
        <v>44926</v>
      </c>
      <c r="I27330" t="s">
        <v>17</v>
      </c>
      <c r="J27330" t="s">
        <v>18</v>
      </c>
      <c r="K27330" t="s">
        <v>37</v>
      </c>
      <c r="L27330" t="s">
        <v>38</v>
      </c>
    </row>
    <row r="27331" spans="1:15" x14ac:dyDescent="0.3">
      <c r="A27331" t="s">
        <v>1389</v>
      </c>
      <c r="B27331" t="s">
        <v>7638</v>
      </c>
      <c r="C27331" t="s">
        <v>7639</v>
      </c>
      <c r="D27331" t="s">
        <v>195</v>
      </c>
      <c r="E27331">
        <v>479</v>
      </c>
      <c r="F27331" t="s">
        <v>3341</v>
      </c>
      <c r="G27331">
        <v>12</v>
      </c>
      <c r="H27331">
        <v>44926</v>
      </c>
      <c r="I27331" t="s">
        <v>17</v>
      </c>
      <c r="J27331" t="s">
        <v>18</v>
      </c>
      <c r="K27331" t="s">
        <v>147</v>
      </c>
      <c r="L27331" t="s">
        <v>148</v>
      </c>
      <c r="M27331" s="2">
        <v>-436</v>
      </c>
      <c r="N27331" s="2">
        <v>1146</v>
      </c>
      <c r="O27331" s="2">
        <v>-371</v>
      </c>
    </row>
    <row r="27332" spans="1:15" x14ac:dyDescent="0.3">
      <c r="A27332" t="s">
        <v>1389</v>
      </c>
      <c r="B27332" t="s">
        <v>7638</v>
      </c>
      <c r="C27332" t="s">
        <v>7639</v>
      </c>
      <c r="D27332" t="s">
        <v>195</v>
      </c>
      <c r="E27332">
        <v>479</v>
      </c>
      <c r="F27332" t="s">
        <v>3341</v>
      </c>
      <c r="G27332">
        <v>12</v>
      </c>
      <c r="H27332">
        <v>44926</v>
      </c>
      <c r="I27332" t="s">
        <v>17</v>
      </c>
      <c r="J27332" t="s">
        <v>18</v>
      </c>
      <c r="K27332" t="s">
        <v>294</v>
      </c>
      <c r="L27332" t="s">
        <v>961</v>
      </c>
      <c r="M27332" s="2">
        <v>2</v>
      </c>
      <c r="N27332" s="2">
        <v>-12</v>
      </c>
      <c r="O27332" s="2">
        <v>-8</v>
      </c>
    </row>
    <row r="27333" spans="1:15" x14ac:dyDescent="0.3">
      <c r="A27333" t="s">
        <v>1389</v>
      </c>
      <c r="B27333" t="s">
        <v>7638</v>
      </c>
      <c r="C27333" t="s">
        <v>7639</v>
      </c>
      <c r="D27333" t="s">
        <v>195</v>
      </c>
      <c r="E27333">
        <v>479</v>
      </c>
      <c r="F27333" t="s">
        <v>3341</v>
      </c>
      <c r="G27333">
        <v>12</v>
      </c>
      <c r="H27333">
        <v>44926</v>
      </c>
      <c r="I27333" t="s">
        <v>17</v>
      </c>
      <c r="J27333" t="s">
        <v>18</v>
      </c>
      <c r="K27333" t="s">
        <v>182</v>
      </c>
      <c r="L27333" t="s">
        <v>2899</v>
      </c>
      <c r="M27333" s="2">
        <v>-436</v>
      </c>
      <c r="N27333" s="2">
        <v>1122</v>
      </c>
      <c r="O27333" s="2">
        <v>-371</v>
      </c>
    </row>
    <row r="27334" spans="1:15" x14ac:dyDescent="0.3">
      <c r="A27334" t="s">
        <v>1389</v>
      </c>
      <c r="B27334" t="s">
        <v>7638</v>
      </c>
      <c r="C27334" t="s">
        <v>7639</v>
      </c>
      <c r="D27334" t="s">
        <v>195</v>
      </c>
      <c r="E27334">
        <v>479</v>
      </c>
      <c r="F27334" t="s">
        <v>3341</v>
      </c>
      <c r="G27334">
        <v>12</v>
      </c>
      <c r="H27334">
        <v>44926</v>
      </c>
      <c r="I27334" t="s">
        <v>17</v>
      </c>
      <c r="J27334" t="s">
        <v>18</v>
      </c>
      <c r="K27334" t="s">
        <v>297</v>
      </c>
      <c r="L27334" t="s">
        <v>3940</v>
      </c>
      <c r="M27334" s="2">
        <v>2</v>
      </c>
      <c r="N27334" s="2">
        <v>-12</v>
      </c>
      <c r="O27334" s="2">
        <v>-8</v>
      </c>
    </row>
    <row r="27335" spans="1:15" x14ac:dyDescent="0.3">
      <c r="A27335" t="s">
        <v>1389</v>
      </c>
      <c r="B27335" t="s">
        <v>7654</v>
      </c>
      <c r="C27335" t="s">
        <v>7655</v>
      </c>
      <c r="D27335" t="s">
        <v>195</v>
      </c>
      <c r="E27335">
        <v>262</v>
      </c>
      <c r="F27335" t="s">
        <v>284</v>
      </c>
      <c r="G27335">
        <v>12</v>
      </c>
      <c r="H27335">
        <v>44926</v>
      </c>
      <c r="I27335" t="s">
        <v>17</v>
      </c>
      <c r="J27335" t="s">
        <v>18</v>
      </c>
      <c r="K27335" t="s">
        <v>46</v>
      </c>
      <c r="L27335" t="s">
        <v>105</v>
      </c>
      <c r="M27335" s="2">
        <v>38018247947</v>
      </c>
      <c r="N27335" s="2">
        <v>44047312360</v>
      </c>
      <c r="O27335" s="2">
        <v>45467368369</v>
      </c>
    </row>
    <row r="27336" spans="1:15" x14ac:dyDescent="0.3">
      <c r="A27336" t="s">
        <v>1389</v>
      </c>
      <c r="B27336" t="s">
        <v>7654</v>
      </c>
      <c r="C27336" t="s">
        <v>7655</v>
      </c>
      <c r="D27336" t="s">
        <v>195</v>
      </c>
      <c r="E27336">
        <v>262</v>
      </c>
      <c r="F27336" t="s">
        <v>284</v>
      </c>
      <c r="G27336">
        <v>12</v>
      </c>
      <c r="H27336">
        <v>44926</v>
      </c>
      <c r="I27336" t="s">
        <v>17</v>
      </c>
      <c r="J27336" t="s">
        <v>18</v>
      </c>
      <c r="K27336" t="s">
        <v>48</v>
      </c>
      <c r="L27336" t="s">
        <v>49</v>
      </c>
      <c r="M27336" s="2">
        <v>35098858278</v>
      </c>
      <c r="N27336" s="2">
        <v>33885231622</v>
      </c>
      <c r="O27336" s="2">
        <v>32936141562</v>
      </c>
    </row>
    <row r="27337" spans="1:15" x14ac:dyDescent="0.3">
      <c r="A27337" t="s">
        <v>1389</v>
      </c>
      <c r="B27337" t="s">
        <v>7654</v>
      </c>
      <c r="C27337" t="s">
        <v>7655</v>
      </c>
      <c r="D27337" t="s">
        <v>195</v>
      </c>
      <c r="E27337">
        <v>262</v>
      </c>
      <c r="F27337" t="s">
        <v>284</v>
      </c>
      <c r="G27337">
        <v>12</v>
      </c>
      <c r="H27337">
        <v>44926</v>
      </c>
      <c r="I27337" t="s">
        <v>17</v>
      </c>
      <c r="J27337" t="s">
        <v>18</v>
      </c>
      <c r="K27337" t="s">
        <v>50</v>
      </c>
      <c r="L27337" t="s">
        <v>51</v>
      </c>
      <c r="M27337" s="2">
        <v>2919389669</v>
      </c>
      <c r="N27337" s="2">
        <v>10162080738</v>
      </c>
      <c r="O27337" s="2">
        <v>12531226807</v>
      </c>
    </row>
    <row r="27338" spans="1:15" x14ac:dyDescent="0.3">
      <c r="A27338" t="s">
        <v>1389</v>
      </c>
      <c r="B27338" t="s">
        <v>7654</v>
      </c>
      <c r="C27338" t="s">
        <v>7655</v>
      </c>
      <c r="D27338" t="s">
        <v>195</v>
      </c>
      <c r="E27338">
        <v>262</v>
      </c>
      <c r="F27338" t="s">
        <v>284</v>
      </c>
      <c r="G27338">
        <v>12</v>
      </c>
      <c r="H27338">
        <v>44926</v>
      </c>
      <c r="I27338" t="s">
        <v>17</v>
      </c>
      <c r="J27338" t="s">
        <v>18</v>
      </c>
      <c r="K27338" t="s">
        <v>21</v>
      </c>
      <c r="L27338" t="s">
        <v>22</v>
      </c>
      <c r="M27338" s="2">
        <v>6208042432</v>
      </c>
      <c r="N27338" s="2">
        <v>5342409623</v>
      </c>
      <c r="O27338" s="2">
        <v>8103312527</v>
      </c>
    </row>
    <row r="27339" spans="1:15" x14ac:dyDescent="0.3">
      <c r="A27339" t="s">
        <v>1389</v>
      </c>
      <c r="B27339" t="s">
        <v>7654</v>
      </c>
      <c r="C27339" t="s">
        <v>7655</v>
      </c>
      <c r="D27339" t="s">
        <v>195</v>
      </c>
      <c r="E27339">
        <v>262</v>
      </c>
      <c r="F27339" t="s">
        <v>284</v>
      </c>
      <c r="G27339">
        <v>12</v>
      </c>
      <c r="H27339">
        <v>44926</v>
      </c>
      <c r="I27339" t="s">
        <v>17</v>
      </c>
      <c r="J27339" t="s">
        <v>18</v>
      </c>
      <c r="K27339" t="s">
        <v>23</v>
      </c>
      <c r="L27339" t="s">
        <v>61</v>
      </c>
      <c r="M27339" s="2">
        <v>-3288652763</v>
      </c>
      <c r="N27339" s="2">
        <v>4819671115</v>
      </c>
      <c r="O27339" s="2">
        <v>4427914280</v>
      </c>
    </row>
    <row r="27340" spans="1:15" x14ac:dyDescent="0.3">
      <c r="A27340" t="s">
        <v>1389</v>
      </c>
      <c r="B27340" t="s">
        <v>7654</v>
      </c>
      <c r="C27340" t="s">
        <v>7655</v>
      </c>
      <c r="D27340" t="s">
        <v>195</v>
      </c>
      <c r="E27340">
        <v>262</v>
      </c>
      <c r="F27340" t="s">
        <v>284</v>
      </c>
      <c r="G27340">
        <v>12</v>
      </c>
      <c r="H27340">
        <v>44926</v>
      </c>
      <c r="I27340" t="s">
        <v>17</v>
      </c>
      <c r="J27340" t="s">
        <v>18</v>
      </c>
      <c r="K27340" t="s">
        <v>53</v>
      </c>
      <c r="L27340" t="s">
        <v>93</v>
      </c>
      <c r="M27340" s="2">
        <v>3138591908</v>
      </c>
      <c r="N27340" s="2">
        <v>7710800847</v>
      </c>
      <c r="O27340" s="2">
        <v>11216423190</v>
      </c>
    </row>
    <row r="27341" spans="1:15" x14ac:dyDescent="0.3">
      <c r="A27341" t="s">
        <v>1389</v>
      </c>
      <c r="B27341" t="s">
        <v>7654</v>
      </c>
      <c r="C27341" t="s">
        <v>7655</v>
      </c>
      <c r="D27341" t="s">
        <v>195</v>
      </c>
      <c r="E27341">
        <v>262</v>
      </c>
      <c r="F27341" t="s">
        <v>284</v>
      </c>
      <c r="G27341">
        <v>12</v>
      </c>
      <c r="H27341">
        <v>44926</v>
      </c>
      <c r="I27341" t="s">
        <v>17</v>
      </c>
      <c r="J27341" t="s">
        <v>18</v>
      </c>
      <c r="K27341" t="s">
        <v>55</v>
      </c>
      <c r="L27341" t="s">
        <v>94</v>
      </c>
      <c r="M27341" s="2">
        <v>1341904062</v>
      </c>
      <c r="N27341" s="2">
        <v>1973112869</v>
      </c>
      <c r="O27341" s="2">
        <v>2268299610</v>
      </c>
    </row>
    <row r="27342" spans="1:15" x14ac:dyDescent="0.3">
      <c r="A27342" t="s">
        <v>1389</v>
      </c>
      <c r="B27342" t="s">
        <v>7654</v>
      </c>
      <c r="C27342" t="s">
        <v>7655</v>
      </c>
      <c r="D27342" t="s">
        <v>195</v>
      </c>
      <c r="E27342">
        <v>262</v>
      </c>
      <c r="F27342" t="s">
        <v>284</v>
      </c>
      <c r="G27342">
        <v>12</v>
      </c>
      <c r="H27342">
        <v>44926</v>
      </c>
      <c r="I27342" t="s">
        <v>17</v>
      </c>
      <c r="J27342" t="s">
        <v>18</v>
      </c>
      <c r="K27342" t="s">
        <v>27</v>
      </c>
      <c r="L27342" t="s">
        <v>28</v>
      </c>
      <c r="M27342" s="2">
        <v>1082506283</v>
      </c>
      <c r="N27342" s="2">
        <v>2091363692</v>
      </c>
      <c r="O27342" s="2">
        <v>3026588688</v>
      </c>
    </row>
    <row r="27343" spans="1:15" x14ac:dyDescent="0.3">
      <c r="A27343" t="s">
        <v>1389</v>
      </c>
      <c r="B27343" t="s">
        <v>7654</v>
      </c>
      <c r="C27343" t="s">
        <v>7655</v>
      </c>
      <c r="D27343" t="s">
        <v>195</v>
      </c>
      <c r="E27343">
        <v>262</v>
      </c>
      <c r="F27343" t="s">
        <v>284</v>
      </c>
      <c r="G27343">
        <v>12</v>
      </c>
      <c r="H27343">
        <v>44926</v>
      </c>
      <c r="I27343" t="s">
        <v>17</v>
      </c>
      <c r="J27343" t="s">
        <v>18</v>
      </c>
      <c r="K27343" t="s">
        <v>29</v>
      </c>
      <c r="L27343" t="s">
        <v>52</v>
      </c>
      <c r="M27343" s="2">
        <v>1079616766</v>
      </c>
      <c r="N27343" s="2">
        <v>287027591</v>
      </c>
      <c r="O27343" s="2">
        <v>1710619010</v>
      </c>
    </row>
    <row r="27344" spans="1:15" x14ac:dyDescent="0.3">
      <c r="A27344" t="s">
        <v>1389</v>
      </c>
      <c r="B27344" t="s">
        <v>7654</v>
      </c>
      <c r="C27344" t="s">
        <v>7655</v>
      </c>
      <c r="D27344" t="s">
        <v>195</v>
      </c>
      <c r="E27344">
        <v>262</v>
      </c>
      <c r="F27344" t="s">
        <v>284</v>
      </c>
      <c r="G27344">
        <v>12</v>
      </c>
      <c r="H27344">
        <v>44926</v>
      </c>
      <c r="I27344" t="s">
        <v>17</v>
      </c>
      <c r="J27344" t="s">
        <v>18</v>
      </c>
      <c r="K27344" t="s">
        <v>31</v>
      </c>
      <c r="L27344" t="s">
        <v>68</v>
      </c>
      <c r="M27344" s="2">
        <v>-1489075400</v>
      </c>
      <c r="N27344" s="2">
        <v>12361695194</v>
      </c>
      <c r="O27344" s="2">
        <v>14692007538</v>
      </c>
    </row>
    <row r="27345" spans="1:15" x14ac:dyDescent="0.3">
      <c r="A27345" t="s">
        <v>1389</v>
      </c>
      <c r="B27345" t="s">
        <v>7654</v>
      </c>
      <c r="C27345" t="s">
        <v>7655</v>
      </c>
      <c r="D27345" t="s">
        <v>195</v>
      </c>
      <c r="E27345">
        <v>262</v>
      </c>
      <c r="F27345" t="s">
        <v>284</v>
      </c>
      <c r="G27345">
        <v>12</v>
      </c>
      <c r="H27345">
        <v>44926</v>
      </c>
      <c r="I27345" t="s">
        <v>17</v>
      </c>
      <c r="J27345" t="s">
        <v>18</v>
      </c>
      <c r="K27345" t="s">
        <v>33</v>
      </c>
      <c r="L27345" t="s">
        <v>34</v>
      </c>
      <c r="M27345" s="2">
        <v>199179411</v>
      </c>
      <c r="N27345" s="2">
        <v>1883797134</v>
      </c>
      <c r="O27345" s="2">
        <v>3148141516</v>
      </c>
    </row>
    <row r="27346" spans="1:15" x14ac:dyDescent="0.3">
      <c r="A27346" t="s">
        <v>1389</v>
      </c>
      <c r="B27346" t="s">
        <v>7654</v>
      </c>
      <c r="C27346" t="s">
        <v>7655</v>
      </c>
      <c r="D27346" t="s">
        <v>195</v>
      </c>
      <c r="E27346">
        <v>262</v>
      </c>
      <c r="F27346" t="s">
        <v>284</v>
      </c>
      <c r="G27346">
        <v>12</v>
      </c>
      <c r="H27346">
        <v>44926</v>
      </c>
      <c r="I27346" t="s">
        <v>17</v>
      </c>
      <c r="J27346" t="s">
        <v>18</v>
      </c>
      <c r="K27346" t="s">
        <v>35</v>
      </c>
      <c r="L27346" t="s">
        <v>73</v>
      </c>
      <c r="M27346" s="2">
        <v>-1688254811</v>
      </c>
      <c r="N27346" s="2">
        <v>10477898060</v>
      </c>
      <c r="O27346" s="2">
        <v>11543866022</v>
      </c>
    </row>
    <row r="27347" spans="1:15" x14ac:dyDescent="0.3">
      <c r="A27347" t="s">
        <v>1389</v>
      </c>
      <c r="B27347" t="s">
        <v>7654</v>
      </c>
      <c r="C27347" t="s">
        <v>7655</v>
      </c>
      <c r="D27347" t="s">
        <v>195</v>
      </c>
      <c r="E27347">
        <v>262</v>
      </c>
      <c r="F27347" t="s">
        <v>284</v>
      </c>
      <c r="G27347">
        <v>12</v>
      </c>
      <c r="H27347">
        <v>44926</v>
      </c>
      <c r="I27347" t="s">
        <v>17</v>
      </c>
      <c r="J27347" t="s">
        <v>18</v>
      </c>
      <c r="K27347" t="s">
        <v>1405</v>
      </c>
      <c r="L27347" t="s">
        <v>1406</v>
      </c>
      <c r="M27347" s="2">
        <v>1679666652</v>
      </c>
      <c r="N27347" s="2">
        <v>-1833795575</v>
      </c>
      <c r="O27347" s="2">
        <v>5281559073</v>
      </c>
    </row>
    <row r="27348" spans="1:15" x14ac:dyDescent="0.3">
      <c r="A27348" t="s">
        <v>1389</v>
      </c>
      <c r="B27348" t="s">
        <v>7654</v>
      </c>
      <c r="C27348" t="s">
        <v>7655</v>
      </c>
      <c r="D27348" t="s">
        <v>195</v>
      </c>
      <c r="E27348">
        <v>262</v>
      </c>
      <c r="F27348" t="s">
        <v>284</v>
      </c>
      <c r="G27348">
        <v>12</v>
      </c>
      <c r="H27348">
        <v>44926</v>
      </c>
      <c r="I27348" t="s">
        <v>17</v>
      </c>
      <c r="J27348" t="s">
        <v>18</v>
      </c>
      <c r="K27348" t="s">
        <v>1469</v>
      </c>
      <c r="L27348" t="s">
        <v>1470</v>
      </c>
      <c r="M27348" s="2">
        <v>1679666652</v>
      </c>
      <c r="N27348" s="2">
        <v>-1833795575</v>
      </c>
      <c r="O27348" s="2">
        <v>5281559073</v>
      </c>
    </row>
    <row r="27349" spans="1:15" x14ac:dyDescent="0.3">
      <c r="A27349" t="s">
        <v>1389</v>
      </c>
      <c r="B27349" t="s">
        <v>7654</v>
      </c>
      <c r="C27349" t="s">
        <v>7655</v>
      </c>
      <c r="D27349" t="s">
        <v>195</v>
      </c>
      <c r="E27349">
        <v>262</v>
      </c>
      <c r="F27349" t="s">
        <v>284</v>
      </c>
      <c r="G27349">
        <v>12</v>
      </c>
      <c r="H27349">
        <v>44926</v>
      </c>
      <c r="I27349" t="s">
        <v>17</v>
      </c>
      <c r="J27349" t="s">
        <v>18</v>
      </c>
      <c r="K27349" t="s">
        <v>1471</v>
      </c>
      <c r="L27349" t="s">
        <v>1472</v>
      </c>
      <c r="M27349" s="2">
        <v>-445621894</v>
      </c>
      <c r="N27349" s="2">
        <v>-319026354</v>
      </c>
      <c r="O27349" s="2">
        <v>12871338</v>
      </c>
    </row>
    <row r="27350" spans="1:15" x14ac:dyDescent="0.3">
      <c r="A27350" t="s">
        <v>1389</v>
      </c>
      <c r="B27350" t="s">
        <v>7654</v>
      </c>
      <c r="C27350" t="s">
        <v>7655</v>
      </c>
      <c r="D27350" t="s">
        <v>195</v>
      </c>
      <c r="E27350">
        <v>262</v>
      </c>
      <c r="F27350" t="s">
        <v>284</v>
      </c>
      <c r="G27350">
        <v>12</v>
      </c>
      <c r="H27350">
        <v>44926</v>
      </c>
      <c r="I27350" t="s">
        <v>17</v>
      </c>
      <c r="J27350" t="s">
        <v>18</v>
      </c>
      <c r="K27350" t="s">
        <v>1502</v>
      </c>
      <c r="L27350" t="s">
        <v>1577</v>
      </c>
      <c r="M27350" s="2">
        <v>13219730</v>
      </c>
      <c r="N27350" s="2">
        <v>-1514769221</v>
      </c>
      <c r="O27350" s="2">
        <v>417797535</v>
      </c>
    </row>
    <row r="27351" spans="1:15" x14ac:dyDescent="0.3">
      <c r="A27351" t="s">
        <v>1389</v>
      </c>
      <c r="B27351" t="s">
        <v>7654</v>
      </c>
      <c r="C27351" t="s">
        <v>7655</v>
      </c>
      <c r="D27351" t="s">
        <v>195</v>
      </c>
      <c r="E27351">
        <v>262</v>
      </c>
      <c r="F27351" t="s">
        <v>284</v>
      </c>
      <c r="G27351">
        <v>12</v>
      </c>
      <c r="H27351">
        <v>44926</v>
      </c>
      <c r="I27351" t="s">
        <v>17</v>
      </c>
      <c r="J27351" t="s">
        <v>18</v>
      </c>
      <c r="K27351" t="s">
        <v>1643</v>
      </c>
      <c r="L27351" t="s">
        <v>1826</v>
      </c>
      <c r="M27351" s="2">
        <v>2112068816</v>
      </c>
      <c r="N27351" s="2">
        <v>0</v>
      </c>
      <c r="O27351" s="2">
        <v>4850890200</v>
      </c>
    </row>
    <row r="27352" spans="1:15" x14ac:dyDescent="0.3">
      <c r="A27352" t="s">
        <v>1389</v>
      </c>
      <c r="B27352" t="s">
        <v>7654</v>
      </c>
      <c r="C27352" t="s">
        <v>7655</v>
      </c>
      <c r="D27352" t="s">
        <v>195</v>
      </c>
      <c r="E27352">
        <v>262</v>
      </c>
      <c r="F27352" t="s">
        <v>284</v>
      </c>
      <c r="G27352">
        <v>12</v>
      </c>
      <c r="H27352">
        <v>44926</v>
      </c>
      <c r="I27352" t="s">
        <v>17</v>
      </c>
      <c r="J27352" t="s">
        <v>18</v>
      </c>
      <c r="K27352" t="s">
        <v>1394</v>
      </c>
      <c r="L27352" t="s">
        <v>1395</v>
      </c>
      <c r="M27352" s="2">
        <v>-8588159</v>
      </c>
      <c r="N27352" s="2">
        <v>8644102485</v>
      </c>
      <c r="O27352" s="2">
        <v>16825425095</v>
      </c>
    </row>
    <row r="27353" spans="1:15" x14ac:dyDescent="0.3">
      <c r="A27353" t="s">
        <v>1389</v>
      </c>
      <c r="B27353" t="s">
        <v>7654</v>
      </c>
      <c r="C27353" t="s">
        <v>7655</v>
      </c>
      <c r="D27353" t="s">
        <v>195</v>
      </c>
      <c r="E27353">
        <v>262</v>
      </c>
      <c r="F27353" t="s">
        <v>284</v>
      </c>
      <c r="G27353">
        <v>12</v>
      </c>
      <c r="H27353">
        <v>44926</v>
      </c>
      <c r="I27353" t="s">
        <v>17</v>
      </c>
      <c r="J27353" t="s">
        <v>18</v>
      </c>
      <c r="K27353" t="s">
        <v>37</v>
      </c>
      <c r="L27353" t="s">
        <v>38</v>
      </c>
    </row>
    <row r="27354" spans="1:15" x14ac:dyDescent="0.3">
      <c r="A27354" t="s">
        <v>1389</v>
      </c>
      <c r="B27354" t="s">
        <v>7654</v>
      </c>
      <c r="C27354" t="s">
        <v>7655</v>
      </c>
      <c r="D27354" t="s">
        <v>195</v>
      </c>
      <c r="E27354">
        <v>262</v>
      </c>
      <c r="F27354" t="s">
        <v>284</v>
      </c>
      <c r="G27354">
        <v>12</v>
      </c>
      <c r="H27354">
        <v>44926</v>
      </c>
      <c r="I27354" t="s">
        <v>17</v>
      </c>
      <c r="J27354" t="s">
        <v>18</v>
      </c>
      <c r="K27354" t="s">
        <v>39</v>
      </c>
      <c r="L27354" t="s">
        <v>74</v>
      </c>
      <c r="M27354" s="2">
        <v>-6</v>
      </c>
      <c r="N27354" s="2">
        <v>36</v>
      </c>
      <c r="O27354" s="2">
        <v>42</v>
      </c>
    </row>
    <row r="27355" spans="1:15" x14ac:dyDescent="0.3">
      <c r="A27355" t="s">
        <v>1389</v>
      </c>
      <c r="B27355" t="s">
        <v>7654</v>
      </c>
      <c r="C27355" t="s">
        <v>7655</v>
      </c>
      <c r="D27355" t="s">
        <v>195</v>
      </c>
      <c r="E27355">
        <v>262</v>
      </c>
      <c r="F27355" t="s">
        <v>284</v>
      </c>
      <c r="G27355">
        <v>12</v>
      </c>
      <c r="H27355">
        <v>44926</v>
      </c>
      <c r="I27355" t="s">
        <v>17</v>
      </c>
      <c r="J27355" t="s">
        <v>18</v>
      </c>
      <c r="K27355" t="s">
        <v>41</v>
      </c>
      <c r="L27355" t="s">
        <v>75</v>
      </c>
      <c r="M27355" s="2">
        <v>-6</v>
      </c>
      <c r="N27355" s="2">
        <v>36</v>
      </c>
      <c r="O27355" s="2">
        <v>41</v>
      </c>
    </row>
    <row r="27356" spans="1:15" x14ac:dyDescent="0.3">
      <c r="A27356" t="s">
        <v>1423</v>
      </c>
      <c r="B27356" t="s">
        <v>7656</v>
      </c>
      <c r="C27356" t="s">
        <v>7657</v>
      </c>
      <c r="D27356" t="s">
        <v>15</v>
      </c>
      <c r="E27356">
        <v>591</v>
      </c>
      <c r="F27356" t="s">
        <v>932</v>
      </c>
      <c r="G27356">
        <v>12</v>
      </c>
      <c r="H27356">
        <v>44926</v>
      </c>
      <c r="I27356" t="s">
        <v>17</v>
      </c>
      <c r="J27356" t="s">
        <v>18</v>
      </c>
      <c r="K27356" t="s">
        <v>50</v>
      </c>
      <c r="L27356" t="s">
        <v>20</v>
      </c>
      <c r="M27356" s="2">
        <v>42885614562</v>
      </c>
      <c r="N27356" s="2">
        <v>58789375406</v>
      </c>
      <c r="O27356" s="2">
        <v>79481871421</v>
      </c>
    </row>
    <row r="27357" spans="1:15" x14ac:dyDescent="0.3">
      <c r="A27357" t="s">
        <v>1423</v>
      </c>
      <c r="B27357" t="s">
        <v>7656</v>
      </c>
      <c r="C27357" t="s">
        <v>7657</v>
      </c>
      <c r="D27357" t="s">
        <v>15</v>
      </c>
      <c r="E27357">
        <v>591</v>
      </c>
      <c r="F27357" t="s">
        <v>932</v>
      </c>
      <c r="G27357">
        <v>12</v>
      </c>
      <c r="H27357">
        <v>44926</v>
      </c>
      <c r="I27357" t="s">
        <v>17</v>
      </c>
      <c r="J27357" t="s">
        <v>18</v>
      </c>
      <c r="K27357" t="s">
        <v>21</v>
      </c>
      <c r="L27357" t="s">
        <v>200</v>
      </c>
      <c r="M27357" s="2">
        <v>70960415099</v>
      </c>
      <c r="N27357" s="2">
        <v>68434341783</v>
      </c>
      <c r="O27357" s="2">
        <v>95528232401</v>
      </c>
    </row>
    <row r="27358" spans="1:15" x14ac:dyDescent="0.3">
      <c r="A27358" t="s">
        <v>1423</v>
      </c>
      <c r="B27358" t="s">
        <v>7656</v>
      </c>
      <c r="C27358" t="s">
        <v>7657</v>
      </c>
      <c r="D27358" t="s">
        <v>15</v>
      </c>
      <c r="E27358">
        <v>591</v>
      </c>
      <c r="F27358" t="s">
        <v>932</v>
      </c>
      <c r="G27358">
        <v>12</v>
      </c>
      <c r="H27358">
        <v>44926</v>
      </c>
      <c r="I27358" t="s">
        <v>17</v>
      </c>
      <c r="J27358" t="s">
        <v>18</v>
      </c>
      <c r="K27358" t="s">
        <v>7658</v>
      </c>
      <c r="L27358" t="s">
        <v>176</v>
      </c>
      <c r="M27358" s="2">
        <v>396888571</v>
      </c>
      <c r="N27358" s="2">
        <v>393053591</v>
      </c>
      <c r="O27358" s="2">
        <v>-277311452</v>
      </c>
    </row>
    <row r="27359" spans="1:15" x14ac:dyDescent="0.3">
      <c r="A27359" t="s">
        <v>1423</v>
      </c>
      <c r="B27359" t="s">
        <v>7656</v>
      </c>
      <c r="C27359" t="s">
        <v>7657</v>
      </c>
      <c r="D27359" t="s">
        <v>15</v>
      </c>
      <c r="E27359">
        <v>591</v>
      </c>
      <c r="F27359" t="s">
        <v>932</v>
      </c>
      <c r="G27359">
        <v>12</v>
      </c>
      <c r="H27359">
        <v>44926</v>
      </c>
      <c r="I27359" t="s">
        <v>17</v>
      </c>
      <c r="J27359" t="s">
        <v>18</v>
      </c>
      <c r="K27359" t="s">
        <v>23</v>
      </c>
      <c r="L27359" t="s">
        <v>61</v>
      </c>
      <c r="M27359" s="2">
        <v>-27677911966</v>
      </c>
      <c r="N27359" s="2">
        <v>-9251912786</v>
      </c>
      <c r="O27359" s="2">
        <v>-16323672432</v>
      </c>
    </row>
    <row r="27360" spans="1:15" x14ac:dyDescent="0.3">
      <c r="A27360" t="s">
        <v>1423</v>
      </c>
      <c r="B27360" t="s">
        <v>7656</v>
      </c>
      <c r="C27360" t="s">
        <v>7657</v>
      </c>
      <c r="D27360" t="s">
        <v>15</v>
      </c>
      <c r="E27360">
        <v>591</v>
      </c>
      <c r="F27360" t="s">
        <v>932</v>
      </c>
      <c r="G27360">
        <v>12</v>
      </c>
      <c r="H27360">
        <v>44926</v>
      </c>
      <c r="I27360" t="s">
        <v>17</v>
      </c>
      <c r="J27360" t="s">
        <v>18</v>
      </c>
      <c r="K27360" t="s">
        <v>53</v>
      </c>
      <c r="L27360" t="s">
        <v>54</v>
      </c>
      <c r="M27360" s="2">
        <v>4248264589</v>
      </c>
      <c r="N27360" s="2">
        <v>15772406589</v>
      </c>
      <c r="O27360" s="2">
        <v>3605161312</v>
      </c>
    </row>
    <row r="27361" spans="1:15" x14ac:dyDescent="0.3">
      <c r="A27361" t="s">
        <v>1423</v>
      </c>
      <c r="B27361" t="s">
        <v>7656</v>
      </c>
      <c r="C27361" t="s">
        <v>7657</v>
      </c>
      <c r="D27361" t="s">
        <v>15</v>
      </c>
      <c r="E27361">
        <v>591</v>
      </c>
      <c r="F27361" t="s">
        <v>932</v>
      </c>
      <c r="G27361">
        <v>12</v>
      </c>
      <c r="H27361">
        <v>44926</v>
      </c>
      <c r="I27361" t="s">
        <v>17</v>
      </c>
      <c r="J27361" t="s">
        <v>18</v>
      </c>
      <c r="K27361" t="s">
        <v>55</v>
      </c>
      <c r="L27361" t="s">
        <v>56</v>
      </c>
      <c r="M27361" s="2">
        <v>36744555931</v>
      </c>
      <c r="N27361" s="2">
        <v>10744441510</v>
      </c>
      <c r="O27361" s="2">
        <v>4422733575</v>
      </c>
    </row>
    <row r="27362" spans="1:15" x14ac:dyDescent="0.3">
      <c r="A27362" t="s">
        <v>1423</v>
      </c>
      <c r="B27362" t="s">
        <v>7656</v>
      </c>
      <c r="C27362" t="s">
        <v>7657</v>
      </c>
      <c r="D27362" t="s">
        <v>15</v>
      </c>
      <c r="E27362">
        <v>591</v>
      </c>
      <c r="F27362" t="s">
        <v>932</v>
      </c>
      <c r="G27362">
        <v>12</v>
      </c>
      <c r="H27362">
        <v>44926</v>
      </c>
      <c r="I27362" t="s">
        <v>17</v>
      </c>
      <c r="J27362" t="s">
        <v>18</v>
      </c>
      <c r="K27362" t="s">
        <v>27</v>
      </c>
      <c r="L27362" t="s">
        <v>28</v>
      </c>
      <c r="M27362" s="2">
        <v>3738941727</v>
      </c>
      <c r="N27362" s="2">
        <v>1897893107</v>
      </c>
      <c r="O27362" s="2">
        <v>1180977107</v>
      </c>
    </row>
    <row r="27363" spans="1:15" x14ac:dyDescent="0.3">
      <c r="A27363" t="s">
        <v>1423</v>
      </c>
      <c r="B27363" t="s">
        <v>7656</v>
      </c>
      <c r="C27363" t="s">
        <v>7657</v>
      </c>
      <c r="D27363" t="s">
        <v>15</v>
      </c>
      <c r="E27363">
        <v>591</v>
      </c>
      <c r="F27363" t="s">
        <v>932</v>
      </c>
      <c r="G27363">
        <v>12</v>
      </c>
      <c r="H27363">
        <v>44926</v>
      </c>
      <c r="I27363" t="s">
        <v>17</v>
      </c>
      <c r="J27363" t="s">
        <v>18</v>
      </c>
      <c r="K27363" t="s">
        <v>29</v>
      </c>
      <c r="L27363" t="s">
        <v>30</v>
      </c>
      <c r="M27363" s="2">
        <v>14749330171</v>
      </c>
      <c r="N27363" s="2">
        <v>2900778804</v>
      </c>
      <c r="O27363" s="2">
        <v>343814417</v>
      </c>
    </row>
    <row r="27364" spans="1:15" x14ac:dyDescent="0.3">
      <c r="A27364" t="s">
        <v>1423</v>
      </c>
      <c r="B27364" t="s">
        <v>7656</v>
      </c>
      <c r="C27364" t="s">
        <v>7657</v>
      </c>
      <c r="D27364" t="s">
        <v>15</v>
      </c>
      <c r="E27364">
        <v>591</v>
      </c>
      <c r="F27364" t="s">
        <v>932</v>
      </c>
      <c r="G27364">
        <v>12</v>
      </c>
      <c r="H27364">
        <v>44926</v>
      </c>
      <c r="I27364" t="s">
        <v>17</v>
      </c>
      <c r="J27364" t="s">
        <v>18</v>
      </c>
      <c r="K27364" t="s">
        <v>7659</v>
      </c>
      <c r="L27364" t="s">
        <v>1325</v>
      </c>
      <c r="M27364" s="2">
        <v>-41055386731</v>
      </c>
      <c r="N27364" s="2">
        <v>984952576</v>
      </c>
    </row>
    <row r="27365" spans="1:15" x14ac:dyDescent="0.3">
      <c r="A27365" t="s">
        <v>1423</v>
      </c>
      <c r="B27365" t="s">
        <v>7656</v>
      </c>
      <c r="C27365" t="s">
        <v>7657</v>
      </c>
      <c r="D27365" t="s">
        <v>15</v>
      </c>
      <c r="E27365">
        <v>591</v>
      </c>
      <c r="F27365" t="s">
        <v>932</v>
      </c>
      <c r="G27365">
        <v>12</v>
      </c>
      <c r="H27365">
        <v>44926</v>
      </c>
      <c r="I27365" t="s">
        <v>17</v>
      </c>
      <c r="J27365" t="s">
        <v>18</v>
      </c>
      <c r="K27365" t="s">
        <v>7660</v>
      </c>
      <c r="L27365" t="s">
        <v>7661</v>
      </c>
    </row>
    <row r="27366" spans="1:15" x14ac:dyDescent="0.3">
      <c r="A27366" t="s">
        <v>1423</v>
      </c>
      <c r="B27366" t="s">
        <v>7656</v>
      </c>
      <c r="C27366" t="s">
        <v>7657</v>
      </c>
      <c r="D27366" t="s">
        <v>15</v>
      </c>
      <c r="E27366">
        <v>591</v>
      </c>
      <c r="F27366" t="s">
        <v>932</v>
      </c>
      <c r="G27366">
        <v>12</v>
      </c>
      <c r="H27366">
        <v>44926</v>
      </c>
      <c r="I27366" t="s">
        <v>17</v>
      </c>
      <c r="J27366" t="s">
        <v>18</v>
      </c>
      <c r="K27366" t="s">
        <v>31</v>
      </c>
      <c r="L27366" t="s">
        <v>845</v>
      </c>
      <c r="M27366" s="2">
        <v>-112239978483</v>
      </c>
      <c r="N27366" s="2">
        <v>-4241880828</v>
      </c>
      <c r="O27366" s="2">
        <v>-16304082005</v>
      </c>
    </row>
    <row r="27367" spans="1:15" x14ac:dyDescent="0.3">
      <c r="A27367" t="s">
        <v>1423</v>
      </c>
      <c r="B27367" t="s">
        <v>7656</v>
      </c>
      <c r="C27367" t="s">
        <v>7657</v>
      </c>
      <c r="D27367" t="s">
        <v>15</v>
      </c>
      <c r="E27367">
        <v>591</v>
      </c>
      <c r="F27367" t="s">
        <v>932</v>
      </c>
      <c r="G27367">
        <v>12</v>
      </c>
      <c r="H27367">
        <v>44926</v>
      </c>
      <c r="I27367" t="s">
        <v>17</v>
      </c>
      <c r="J27367" t="s">
        <v>18</v>
      </c>
      <c r="K27367" t="s">
        <v>33</v>
      </c>
      <c r="L27367" t="s">
        <v>34</v>
      </c>
      <c r="M27367" s="2">
        <v>-3775817450</v>
      </c>
      <c r="N27367" s="2">
        <v>1877030214</v>
      </c>
      <c r="O27367" s="2">
        <v>3311879282</v>
      </c>
    </row>
    <row r="27368" spans="1:15" x14ac:dyDescent="0.3">
      <c r="A27368" t="s">
        <v>1423</v>
      </c>
      <c r="B27368" t="s">
        <v>7656</v>
      </c>
      <c r="C27368" t="s">
        <v>7657</v>
      </c>
      <c r="D27368" t="s">
        <v>15</v>
      </c>
      <c r="E27368">
        <v>591</v>
      </c>
      <c r="F27368" t="s">
        <v>932</v>
      </c>
      <c r="G27368">
        <v>12</v>
      </c>
      <c r="H27368">
        <v>44926</v>
      </c>
      <c r="I27368" t="s">
        <v>17</v>
      </c>
      <c r="J27368" t="s">
        <v>18</v>
      </c>
      <c r="K27368" t="s">
        <v>35</v>
      </c>
      <c r="L27368" t="s">
        <v>73</v>
      </c>
      <c r="M27368" s="2">
        <v>-108464161033</v>
      </c>
      <c r="N27368" s="2">
        <v>-6118911042</v>
      </c>
      <c r="O27368" s="2">
        <v>-19615961287</v>
      </c>
    </row>
    <row r="27369" spans="1:15" x14ac:dyDescent="0.3">
      <c r="A27369" t="s">
        <v>1423</v>
      </c>
      <c r="B27369" t="s">
        <v>7656</v>
      </c>
      <c r="C27369" t="s">
        <v>7657</v>
      </c>
      <c r="D27369" t="s">
        <v>15</v>
      </c>
      <c r="E27369">
        <v>591</v>
      </c>
      <c r="F27369" t="s">
        <v>932</v>
      </c>
      <c r="G27369">
        <v>12</v>
      </c>
      <c r="H27369">
        <v>44926</v>
      </c>
      <c r="I27369" t="s">
        <v>17</v>
      </c>
      <c r="J27369" t="s">
        <v>18</v>
      </c>
      <c r="K27369" t="s">
        <v>1405</v>
      </c>
      <c r="L27369" t="s">
        <v>1406</v>
      </c>
      <c r="M27369" s="2">
        <v>409737991</v>
      </c>
      <c r="N27369" s="2">
        <v>1809710902</v>
      </c>
      <c r="O27369" s="2">
        <v>150573633</v>
      </c>
    </row>
    <row r="27370" spans="1:15" x14ac:dyDescent="0.3">
      <c r="A27370" t="s">
        <v>1423</v>
      </c>
      <c r="B27370" t="s">
        <v>7656</v>
      </c>
      <c r="C27370" t="s">
        <v>7657</v>
      </c>
      <c r="D27370" t="s">
        <v>15</v>
      </c>
      <c r="E27370">
        <v>591</v>
      </c>
      <c r="F27370" t="s">
        <v>932</v>
      </c>
      <c r="G27370">
        <v>12</v>
      </c>
      <c r="H27370">
        <v>44926</v>
      </c>
      <c r="I27370" t="s">
        <v>17</v>
      </c>
      <c r="J27370" t="s">
        <v>18</v>
      </c>
      <c r="K27370" t="s">
        <v>1426</v>
      </c>
      <c r="L27370" t="s">
        <v>1480</v>
      </c>
    </row>
    <row r="27371" spans="1:15" x14ac:dyDescent="0.3">
      <c r="A27371" t="s">
        <v>1423</v>
      </c>
      <c r="B27371" t="s">
        <v>7656</v>
      </c>
      <c r="C27371" t="s">
        <v>7657</v>
      </c>
      <c r="D27371" t="s">
        <v>15</v>
      </c>
      <c r="E27371">
        <v>591</v>
      </c>
      <c r="F27371" t="s">
        <v>932</v>
      </c>
      <c r="G27371">
        <v>12</v>
      </c>
      <c r="H27371">
        <v>44926</v>
      </c>
      <c r="I27371" t="s">
        <v>17</v>
      </c>
      <c r="J27371" t="s">
        <v>18</v>
      </c>
      <c r="K27371" t="s">
        <v>1428</v>
      </c>
      <c r="L27371" t="s">
        <v>1481</v>
      </c>
      <c r="M27371" s="2">
        <v>473634991</v>
      </c>
      <c r="N27371" s="2">
        <v>593027902</v>
      </c>
      <c r="O27371" s="2">
        <v>107985633</v>
      </c>
    </row>
    <row r="27372" spans="1:15" x14ac:dyDescent="0.3">
      <c r="A27372" t="s">
        <v>1423</v>
      </c>
      <c r="B27372" t="s">
        <v>7656</v>
      </c>
      <c r="C27372" t="s">
        <v>7657</v>
      </c>
      <c r="D27372" t="s">
        <v>15</v>
      </c>
      <c r="E27372">
        <v>591</v>
      </c>
      <c r="F27372" t="s">
        <v>932</v>
      </c>
      <c r="G27372">
        <v>12</v>
      </c>
      <c r="H27372">
        <v>44926</v>
      </c>
      <c r="I27372" t="s">
        <v>17</v>
      </c>
      <c r="J27372" t="s">
        <v>18</v>
      </c>
      <c r="K27372" t="s">
        <v>1874</v>
      </c>
      <c r="L27372" t="s">
        <v>1800</v>
      </c>
      <c r="M27372" s="2">
        <v>-63897000</v>
      </c>
      <c r="N27372" s="2">
        <v>1216683000</v>
      </c>
      <c r="O27372" s="2">
        <v>42588000</v>
      </c>
    </row>
    <row r="27373" spans="1:15" x14ac:dyDescent="0.3">
      <c r="A27373" t="s">
        <v>1423</v>
      </c>
      <c r="B27373" t="s">
        <v>7656</v>
      </c>
      <c r="C27373" t="s">
        <v>7657</v>
      </c>
      <c r="D27373" t="s">
        <v>15</v>
      </c>
      <c r="E27373">
        <v>591</v>
      </c>
      <c r="F27373" t="s">
        <v>932</v>
      </c>
      <c r="G27373">
        <v>12</v>
      </c>
      <c r="H27373">
        <v>44926</v>
      </c>
      <c r="I27373" t="s">
        <v>17</v>
      </c>
      <c r="J27373" t="s">
        <v>18</v>
      </c>
      <c r="K27373" t="s">
        <v>1394</v>
      </c>
      <c r="L27373" t="s">
        <v>1993</v>
      </c>
      <c r="M27373" s="2">
        <v>-108054423042</v>
      </c>
      <c r="N27373" s="2">
        <v>-4309200140</v>
      </c>
      <c r="O27373" s="2">
        <v>-19465387654</v>
      </c>
    </row>
    <row r="27374" spans="1:15" x14ac:dyDescent="0.3">
      <c r="A27374" t="s">
        <v>1423</v>
      </c>
      <c r="B27374" t="s">
        <v>7656</v>
      </c>
      <c r="C27374" t="s">
        <v>7657</v>
      </c>
      <c r="D27374" t="s">
        <v>15</v>
      </c>
      <c r="E27374">
        <v>591</v>
      </c>
      <c r="F27374" t="s">
        <v>932</v>
      </c>
      <c r="G27374">
        <v>12</v>
      </c>
      <c r="H27374">
        <v>44926</v>
      </c>
      <c r="I27374" t="s">
        <v>17</v>
      </c>
      <c r="J27374" t="s">
        <v>18</v>
      </c>
      <c r="K27374" t="s">
        <v>37</v>
      </c>
      <c r="L27374" t="s">
        <v>1994</v>
      </c>
    </row>
    <row r="27375" spans="1:15" x14ac:dyDescent="0.3">
      <c r="A27375" t="s">
        <v>1423</v>
      </c>
      <c r="B27375" t="s">
        <v>7656</v>
      </c>
      <c r="C27375" t="s">
        <v>7657</v>
      </c>
      <c r="D27375" t="s">
        <v>15</v>
      </c>
      <c r="E27375">
        <v>591</v>
      </c>
      <c r="F27375" t="s">
        <v>932</v>
      </c>
      <c r="G27375">
        <v>12</v>
      </c>
      <c r="H27375">
        <v>44926</v>
      </c>
      <c r="I27375" t="s">
        <v>17</v>
      </c>
      <c r="J27375" t="s">
        <v>18</v>
      </c>
      <c r="K27375" t="s">
        <v>41</v>
      </c>
      <c r="L27375" t="s">
        <v>851</v>
      </c>
      <c r="M27375" s="2">
        <v>-659</v>
      </c>
      <c r="N27375" s="2">
        <v>-43</v>
      </c>
      <c r="O27375" s="2">
        <v>-137</v>
      </c>
    </row>
    <row r="27376" spans="1:15" x14ac:dyDescent="0.3">
      <c r="A27376" t="s">
        <v>1423</v>
      </c>
      <c r="B27376" t="s">
        <v>7656</v>
      </c>
      <c r="C27376" t="s">
        <v>7657</v>
      </c>
      <c r="D27376" t="s">
        <v>15</v>
      </c>
      <c r="E27376">
        <v>591</v>
      </c>
      <c r="F27376" t="s">
        <v>932</v>
      </c>
      <c r="G27376">
        <v>12</v>
      </c>
      <c r="H27376">
        <v>44926</v>
      </c>
      <c r="I27376" t="s">
        <v>17</v>
      </c>
      <c r="J27376" t="s">
        <v>18</v>
      </c>
      <c r="K27376" t="s">
        <v>7662</v>
      </c>
      <c r="L27376" t="s">
        <v>853</v>
      </c>
      <c r="M27376" s="2">
        <v>-659</v>
      </c>
      <c r="N27376" s="2">
        <v>-43</v>
      </c>
      <c r="O27376" s="2">
        <v>-137</v>
      </c>
    </row>
    <row r="27377" spans="1:15" x14ac:dyDescent="0.3">
      <c r="A27377" t="s">
        <v>1389</v>
      </c>
      <c r="B27377" t="s">
        <v>7663</v>
      </c>
      <c r="C27377" t="s">
        <v>7664</v>
      </c>
      <c r="D27377" t="s">
        <v>195</v>
      </c>
      <c r="E27377">
        <v>284</v>
      </c>
      <c r="F27377" t="s">
        <v>3421</v>
      </c>
      <c r="G27377">
        <v>12</v>
      </c>
      <c r="H27377">
        <v>44926</v>
      </c>
      <c r="I27377" t="s">
        <v>17</v>
      </c>
      <c r="J27377" t="s">
        <v>18</v>
      </c>
      <c r="K27377" t="s">
        <v>46</v>
      </c>
      <c r="L27377" t="s">
        <v>105</v>
      </c>
      <c r="M27377" s="2">
        <v>31767893988</v>
      </c>
      <c r="N27377" s="2">
        <v>38488090455</v>
      </c>
      <c r="O27377" s="2">
        <v>15402732996</v>
      </c>
    </row>
    <row r="27378" spans="1:15" x14ac:dyDescent="0.3">
      <c r="A27378" t="s">
        <v>1389</v>
      </c>
      <c r="B27378" t="s">
        <v>7663</v>
      </c>
      <c r="C27378" t="s">
        <v>7664</v>
      </c>
      <c r="D27378" t="s">
        <v>195</v>
      </c>
      <c r="E27378">
        <v>284</v>
      </c>
      <c r="F27378" t="s">
        <v>3421</v>
      </c>
      <c r="G27378">
        <v>12</v>
      </c>
      <c r="H27378">
        <v>44926</v>
      </c>
      <c r="I27378" t="s">
        <v>17</v>
      </c>
      <c r="J27378" t="s">
        <v>18</v>
      </c>
      <c r="K27378" t="s">
        <v>48</v>
      </c>
      <c r="L27378" t="s">
        <v>49</v>
      </c>
      <c r="M27378" s="2">
        <v>25879730012</v>
      </c>
      <c r="N27378" s="2">
        <v>28938278040</v>
      </c>
      <c r="O27378" s="2">
        <v>14342274512</v>
      </c>
    </row>
    <row r="27379" spans="1:15" x14ac:dyDescent="0.3">
      <c r="A27379" t="s">
        <v>1389</v>
      </c>
      <c r="B27379" t="s">
        <v>7663</v>
      </c>
      <c r="C27379" t="s">
        <v>7664</v>
      </c>
      <c r="D27379" t="s">
        <v>195</v>
      </c>
      <c r="E27379">
        <v>284</v>
      </c>
      <c r="F27379" t="s">
        <v>3421</v>
      </c>
      <c r="G27379">
        <v>12</v>
      </c>
      <c r="H27379">
        <v>44926</v>
      </c>
      <c r="I27379" t="s">
        <v>17</v>
      </c>
      <c r="J27379" t="s">
        <v>18</v>
      </c>
      <c r="K27379" t="s">
        <v>50</v>
      </c>
      <c r="L27379" t="s">
        <v>51</v>
      </c>
      <c r="M27379" s="2">
        <v>5888163976</v>
      </c>
      <c r="N27379" s="2">
        <v>9549812415</v>
      </c>
      <c r="O27379" s="2">
        <v>1060458484</v>
      </c>
    </row>
    <row r="27380" spans="1:15" x14ac:dyDescent="0.3">
      <c r="A27380" t="s">
        <v>1389</v>
      </c>
      <c r="B27380" t="s">
        <v>7663</v>
      </c>
      <c r="C27380" t="s">
        <v>7664</v>
      </c>
      <c r="D27380" t="s">
        <v>195</v>
      </c>
      <c r="E27380">
        <v>284</v>
      </c>
      <c r="F27380" t="s">
        <v>3421</v>
      </c>
      <c r="G27380">
        <v>12</v>
      </c>
      <c r="H27380">
        <v>44926</v>
      </c>
      <c r="I27380" t="s">
        <v>17</v>
      </c>
      <c r="J27380" t="s">
        <v>18</v>
      </c>
      <c r="K27380" t="s">
        <v>21</v>
      </c>
      <c r="L27380" t="s">
        <v>22</v>
      </c>
      <c r="M27380" s="2">
        <v>5858935713</v>
      </c>
      <c r="N27380" s="2">
        <v>9036216375</v>
      </c>
      <c r="O27380" s="2">
        <v>5545971536</v>
      </c>
    </row>
    <row r="27381" spans="1:15" x14ac:dyDescent="0.3">
      <c r="A27381" t="s">
        <v>1389</v>
      </c>
      <c r="B27381" t="s">
        <v>7663</v>
      </c>
      <c r="C27381" t="s">
        <v>7664</v>
      </c>
      <c r="D27381" t="s">
        <v>195</v>
      </c>
      <c r="E27381">
        <v>284</v>
      </c>
      <c r="F27381" t="s">
        <v>3421</v>
      </c>
      <c r="G27381">
        <v>12</v>
      </c>
      <c r="H27381">
        <v>44926</v>
      </c>
      <c r="I27381" t="s">
        <v>17</v>
      </c>
      <c r="J27381" t="s">
        <v>18</v>
      </c>
      <c r="K27381" t="s">
        <v>23</v>
      </c>
      <c r="L27381" t="s">
        <v>61</v>
      </c>
      <c r="M27381" s="2">
        <v>29228263</v>
      </c>
      <c r="N27381" s="2">
        <v>513596040</v>
      </c>
      <c r="O27381" s="2">
        <v>-4485513052</v>
      </c>
    </row>
    <row r="27382" spans="1:15" x14ac:dyDescent="0.3">
      <c r="A27382" t="s">
        <v>1389</v>
      </c>
      <c r="B27382" t="s">
        <v>7663</v>
      </c>
      <c r="C27382" t="s">
        <v>7664</v>
      </c>
      <c r="D27382" t="s">
        <v>195</v>
      </c>
      <c r="E27382">
        <v>284</v>
      </c>
      <c r="F27382" t="s">
        <v>3421</v>
      </c>
      <c r="G27382">
        <v>12</v>
      </c>
      <c r="H27382">
        <v>44926</v>
      </c>
      <c r="I27382" t="s">
        <v>17</v>
      </c>
      <c r="J27382" t="s">
        <v>18</v>
      </c>
      <c r="K27382" t="s">
        <v>53</v>
      </c>
      <c r="L27382" t="s">
        <v>93</v>
      </c>
      <c r="M27382" s="2">
        <v>272814690</v>
      </c>
      <c r="N27382" s="2">
        <v>814227091</v>
      </c>
      <c r="O27382" s="2">
        <v>209934395</v>
      </c>
    </row>
    <row r="27383" spans="1:15" x14ac:dyDescent="0.3">
      <c r="A27383" t="s">
        <v>1389</v>
      </c>
      <c r="B27383" t="s">
        <v>7663</v>
      </c>
      <c r="C27383" t="s">
        <v>7664</v>
      </c>
      <c r="D27383" t="s">
        <v>195</v>
      </c>
      <c r="E27383">
        <v>284</v>
      </c>
      <c r="F27383" t="s">
        <v>3421</v>
      </c>
      <c r="G27383">
        <v>12</v>
      </c>
      <c r="H27383">
        <v>44926</v>
      </c>
      <c r="I27383" t="s">
        <v>17</v>
      </c>
      <c r="J27383" t="s">
        <v>18</v>
      </c>
      <c r="K27383" t="s">
        <v>55</v>
      </c>
      <c r="L27383" t="s">
        <v>94</v>
      </c>
      <c r="M27383" s="2">
        <v>2961773734</v>
      </c>
      <c r="N27383" s="2">
        <v>1354034489</v>
      </c>
      <c r="O27383" s="2">
        <v>154796477</v>
      </c>
    </row>
    <row r="27384" spans="1:15" x14ac:dyDescent="0.3">
      <c r="A27384" t="s">
        <v>1389</v>
      </c>
      <c r="B27384" t="s">
        <v>7663</v>
      </c>
      <c r="C27384" t="s">
        <v>7664</v>
      </c>
      <c r="D27384" t="s">
        <v>195</v>
      </c>
      <c r="E27384">
        <v>284</v>
      </c>
      <c r="F27384" t="s">
        <v>3421</v>
      </c>
      <c r="G27384">
        <v>12</v>
      </c>
      <c r="H27384">
        <v>44926</v>
      </c>
      <c r="I27384" t="s">
        <v>17</v>
      </c>
      <c r="J27384" t="s">
        <v>18</v>
      </c>
      <c r="K27384" t="s">
        <v>27</v>
      </c>
      <c r="L27384" t="s">
        <v>28</v>
      </c>
      <c r="M27384" s="2">
        <v>10090057423</v>
      </c>
      <c r="N27384" s="2">
        <v>2533452495</v>
      </c>
      <c r="O27384" s="2">
        <v>614623949</v>
      </c>
    </row>
    <row r="27385" spans="1:15" x14ac:dyDescent="0.3">
      <c r="A27385" t="s">
        <v>1389</v>
      </c>
      <c r="B27385" t="s">
        <v>7663</v>
      </c>
      <c r="C27385" t="s">
        <v>7664</v>
      </c>
      <c r="D27385" t="s">
        <v>195</v>
      </c>
      <c r="E27385">
        <v>284</v>
      </c>
      <c r="F27385" t="s">
        <v>3421</v>
      </c>
      <c r="G27385">
        <v>12</v>
      </c>
      <c r="H27385">
        <v>44926</v>
      </c>
      <c r="I27385" t="s">
        <v>17</v>
      </c>
      <c r="J27385" t="s">
        <v>18</v>
      </c>
      <c r="K27385" t="s">
        <v>29</v>
      </c>
      <c r="L27385" t="s">
        <v>52</v>
      </c>
      <c r="M27385" s="2">
        <v>5114117175</v>
      </c>
      <c r="N27385" s="2">
        <v>13184073487</v>
      </c>
      <c r="O27385" s="2">
        <v>508199593</v>
      </c>
    </row>
    <row r="27386" spans="1:15" x14ac:dyDescent="0.3">
      <c r="A27386" t="s">
        <v>1389</v>
      </c>
      <c r="B27386" t="s">
        <v>7663</v>
      </c>
      <c r="C27386" t="s">
        <v>7664</v>
      </c>
      <c r="D27386" t="s">
        <v>195</v>
      </c>
      <c r="E27386">
        <v>284</v>
      </c>
      <c r="F27386" t="s">
        <v>3421</v>
      </c>
      <c r="G27386">
        <v>12</v>
      </c>
      <c r="H27386">
        <v>44926</v>
      </c>
      <c r="I27386" t="s">
        <v>17</v>
      </c>
      <c r="J27386" t="s">
        <v>18</v>
      </c>
      <c r="K27386" t="s">
        <v>31</v>
      </c>
      <c r="L27386" t="s">
        <v>68</v>
      </c>
      <c r="M27386" s="2">
        <v>2316209467</v>
      </c>
      <c r="N27386" s="2">
        <v>-10676832350</v>
      </c>
      <c r="O27386" s="2">
        <v>-4323950778</v>
      </c>
    </row>
    <row r="27387" spans="1:15" x14ac:dyDescent="0.3">
      <c r="A27387" t="s">
        <v>1389</v>
      </c>
      <c r="B27387" t="s">
        <v>7663</v>
      </c>
      <c r="C27387" t="s">
        <v>7664</v>
      </c>
      <c r="D27387" t="s">
        <v>195</v>
      </c>
      <c r="E27387">
        <v>284</v>
      </c>
      <c r="F27387" t="s">
        <v>3421</v>
      </c>
      <c r="G27387">
        <v>12</v>
      </c>
      <c r="H27387">
        <v>44926</v>
      </c>
      <c r="I27387" t="s">
        <v>17</v>
      </c>
      <c r="J27387" t="s">
        <v>18</v>
      </c>
      <c r="K27387" t="s">
        <v>33</v>
      </c>
      <c r="L27387" t="s">
        <v>34</v>
      </c>
      <c r="M27387" s="2">
        <v>364839499</v>
      </c>
      <c r="N27387" s="2">
        <v>62705673</v>
      </c>
      <c r="O27387" s="2">
        <v>54499446</v>
      </c>
    </row>
    <row r="27388" spans="1:15" x14ac:dyDescent="0.3">
      <c r="A27388" t="s">
        <v>1389</v>
      </c>
      <c r="B27388" t="s">
        <v>7663</v>
      </c>
      <c r="C27388" t="s">
        <v>7664</v>
      </c>
      <c r="D27388" t="s">
        <v>195</v>
      </c>
      <c r="E27388">
        <v>284</v>
      </c>
      <c r="F27388" t="s">
        <v>3421</v>
      </c>
      <c r="G27388">
        <v>12</v>
      </c>
      <c r="H27388">
        <v>44926</v>
      </c>
      <c r="I27388" t="s">
        <v>17</v>
      </c>
      <c r="J27388" t="s">
        <v>18</v>
      </c>
      <c r="K27388" t="s">
        <v>35</v>
      </c>
      <c r="L27388" t="s">
        <v>73</v>
      </c>
      <c r="M27388" s="2">
        <v>2681048966</v>
      </c>
      <c r="N27388" s="2">
        <v>-10614126677</v>
      </c>
      <c r="O27388" s="2">
        <v>-4269451332</v>
      </c>
    </row>
    <row r="27389" spans="1:15" x14ac:dyDescent="0.3">
      <c r="A27389" t="s">
        <v>1389</v>
      </c>
      <c r="B27389" t="s">
        <v>7663</v>
      </c>
      <c r="C27389" t="s">
        <v>7664</v>
      </c>
      <c r="D27389" t="s">
        <v>195</v>
      </c>
      <c r="E27389">
        <v>284</v>
      </c>
      <c r="F27389" t="s">
        <v>3421</v>
      </c>
      <c r="G27389">
        <v>12</v>
      </c>
      <c r="H27389">
        <v>44926</v>
      </c>
      <c r="I27389" t="s">
        <v>17</v>
      </c>
      <c r="J27389" t="s">
        <v>18</v>
      </c>
      <c r="K27389" t="s">
        <v>1405</v>
      </c>
      <c r="L27389" t="s">
        <v>1406</v>
      </c>
      <c r="M27389" s="2">
        <v>1380920450</v>
      </c>
      <c r="N27389" s="2">
        <v>33339525</v>
      </c>
    </row>
    <row r="27390" spans="1:15" x14ac:dyDescent="0.3">
      <c r="A27390" t="s">
        <v>1389</v>
      </c>
      <c r="B27390" t="s">
        <v>7663</v>
      </c>
      <c r="C27390" t="s">
        <v>7664</v>
      </c>
      <c r="D27390" t="s">
        <v>195</v>
      </c>
      <c r="E27390">
        <v>284</v>
      </c>
      <c r="F27390" t="s">
        <v>3421</v>
      </c>
      <c r="G27390">
        <v>12</v>
      </c>
      <c r="H27390">
        <v>44926</v>
      </c>
      <c r="I27390" t="s">
        <v>17</v>
      </c>
      <c r="J27390" t="s">
        <v>18</v>
      </c>
      <c r="K27390" t="s">
        <v>7665</v>
      </c>
      <c r="L27390" t="s">
        <v>7666</v>
      </c>
      <c r="M27390" s="2">
        <v>1252865769</v>
      </c>
    </row>
    <row r="27391" spans="1:15" x14ac:dyDescent="0.3">
      <c r="A27391" t="s">
        <v>1389</v>
      </c>
      <c r="B27391" t="s">
        <v>7663</v>
      </c>
      <c r="C27391" t="s">
        <v>7664</v>
      </c>
      <c r="D27391" t="s">
        <v>195</v>
      </c>
      <c r="E27391">
        <v>284</v>
      </c>
      <c r="F27391" t="s">
        <v>3421</v>
      </c>
      <c r="G27391">
        <v>12</v>
      </c>
      <c r="H27391">
        <v>44926</v>
      </c>
      <c r="I27391" t="s">
        <v>17</v>
      </c>
      <c r="J27391" t="s">
        <v>18</v>
      </c>
      <c r="K27391" t="s">
        <v>7667</v>
      </c>
      <c r="L27391" t="s">
        <v>7668</v>
      </c>
      <c r="M27391" s="2">
        <v>128054681</v>
      </c>
      <c r="N27391" s="2">
        <v>33339525</v>
      </c>
    </row>
    <row r="27392" spans="1:15" x14ac:dyDescent="0.3">
      <c r="A27392" t="s">
        <v>1389</v>
      </c>
      <c r="B27392" t="s">
        <v>7663</v>
      </c>
      <c r="C27392" t="s">
        <v>7664</v>
      </c>
      <c r="D27392" t="s">
        <v>195</v>
      </c>
      <c r="E27392">
        <v>284</v>
      </c>
      <c r="F27392" t="s">
        <v>3421</v>
      </c>
      <c r="G27392">
        <v>12</v>
      </c>
      <c r="H27392">
        <v>44926</v>
      </c>
      <c r="I27392" t="s">
        <v>17</v>
      </c>
      <c r="J27392" t="s">
        <v>18</v>
      </c>
      <c r="K27392" t="s">
        <v>1394</v>
      </c>
      <c r="L27392" t="s">
        <v>1395</v>
      </c>
      <c r="M27392" s="2">
        <v>4061969416</v>
      </c>
      <c r="N27392" s="2">
        <v>-10580787152</v>
      </c>
      <c r="O27392" s="2">
        <v>-4269451332</v>
      </c>
    </row>
    <row r="27393" spans="1:15" x14ac:dyDescent="0.3">
      <c r="A27393" t="s">
        <v>1389</v>
      </c>
      <c r="B27393" t="s">
        <v>7663</v>
      </c>
      <c r="C27393" t="s">
        <v>7664</v>
      </c>
      <c r="D27393" t="s">
        <v>195</v>
      </c>
      <c r="E27393">
        <v>284</v>
      </c>
      <c r="F27393" t="s">
        <v>3421</v>
      </c>
      <c r="G27393">
        <v>12</v>
      </c>
      <c r="H27393">
        <v>44926</v>
      </c>
      <c r="I27393" t="s">
        <v>17</v>
      </c>
      <c r="J27393" t="s">
        <v>18</v>
      </c>
      <c r="K27393" t="s">
        <v>37</v>
      </c>
      <c r="L27393" t="s">
        <v>38</v>
      </c>
    </row>
    <row r="27394" spans="1:15" x14ac:dyDescent="0.3">
      <c r="A27394" t="s">
        <v>1389</v>
      </c>
      <c r="B27394" t="s">
        <v>7663</v>
      </c>
      <c r="C27394" t="s">
        <v>7664</v>
      </c>
      <c r="D27394" t="s">
        <v>195</v>
      </c>
      <c r="E27394">
        <v>284</v>
      </c>
      <c r="F27394" t="s">
        <v>3421</v>
      </c>
      <c r="G27394">
        <v>12</v>
      </c>
      <c r="H27394">
        <v>44926</v>
      </c>
      <c r="I27394" t="s">
        <v>17</v>
      </c>
      <c r="J27394" t="s">
        <v>18</v>
      </c>
      <c r="K27394" t="s">
        <v>39</v>
      </c>
      <c r="L27394" t="s">
        <v>74</v>
      </c>
      <c r="M27394" s="2">
        <v>117</v>
      </c>
      <c r="N27394" s="2">
        <v>-497</v>
      </c>
      <c r="O27394" s="2">
        <v>-208</v>
      </c>
    </row>
    <row r="27395" spans="1:15" x14ac:dyDescent="0.3">
      <c r="A27395" t="s">
        <v>1389</v>
      </c>
      <c r="B27395" t="s">
        <v>7663</v>
      </c>
      <c r="C27395" t="s">
        <v>7664</v>
      </c>
      <c r="D27395" t="s">
        <v>195</v>
      </c>
      <c r="E27395">
        <v>284</v>
      </c>
      <c r="F27395" t="s">
        <v>3421</v>
      </c>
      <c r="G27395">
        <v>12</v>
      </c>
      <c r="H27395">
        <v>44926</v>
      </c>
      <c r="I27395" t="s">
        <v>17</v>
      </c>
      <c r="J27395" t="s">
        <v>18</v>
      </c>
      <c r="K27395" t="s">
        <v>41</v>
      </c>
      <c r="L27395" t="s">
        <v>75</v>
      </c>
      <c r="M27395" s="2">
        <v>-52</v>
      </c>
      <c r="N27395" s="2">
        <v>-497</v>
      </c>
      <c r="O27395" s="2">
        <v>-208</v>
      </c>
    </row>
    <row r="27396" spans="1:15" x14ac:dyDescent="0.3">
      <c r="A27396" t="s">
        <v>1389</v>
      </c>
      <c r="B27396" t="s">
        <v>7669</v>
      </c>
      <c r="C27396" t="s">
        <v>7670</v>
      </c>
      <c r="D27396" t="s">
        <v>195</v>
      </c>
      <c r="E27396">
        <v>262</v>
      </c>
      <c r="F27396" t="s">
        <v>284</v>
      </c>
      <c r="G27396">
        <v>12</v>
      </c>
      <c r="H27396">
        <v>44926</v>
      </c>
      <c r="I27396" t="s">
        <v>17</v>
      </c>
      <c r="J27396" t="s">
        <v>18</v>
      </c>
      <c r="K27396" t="s">
        <v>46</v>
      </c>
      <c r="L27396" t="s">
        <v>47</v>
      </c>
      <c r="M27396" s="2">
        <v>30266638866</v>
      </c>
      <c r="N27396" s="2">
        <v>35258115647</v>
      </c>
      <c r="O27396" s="2">
        <v>21368085097</v>
      </c>
    </row>
    <row r="27397" spans="1:15" x14ac:dyDescent="0.3">
      <c r="A27397" t="s">
        <v>1389</v>
      </c>
      <c r="B27397" t="s">
        <v>7669</v>
      </c>
      <c r="C27397" t="s">
        <v>7670</v>
      </c>
      <c r="D27397" t="s">
        <v>195</v>
      </c>
      <c r="E27397">
        <v>262</v>
      </c>
      <c r="F27397" t="s">
        <v>284</v>
      </c>
      <c r="G27397">
        <v>12</v>
      </c>
      <c r="H27397">
        <v>44926</v>
      </c>
      <c r="I27397" t="s">
        <v>17</v>
      </c>
      <c r="J27397" t="s">
        <v>18</v>
      </c>
      <c r="K27397" t="s">
        <v>48</v>
      </c>
      <c r="L27397" t="s">
        <v>49</v>
      </c>
      <c r="M27397" s="2">
        <v>24023309087</v>
      </c>
      <c r="N27397" s="2">
        <v>27561564199</v>
      </c>
      <c r="O27397" s="2">
        <v>16867909718</v>
      </c>
    </row>
    <row r="27398" spans="1:15" x14ac:dyDescent="0.3">
      <c r="A27398" t="s">
        <v>1389</v>
      </c>
      <c r="B27398" t="s">
        <v>7669</v>
      </c>
      <c r="C27398" t="s">
        <v>7670</v>
      </c>
      <c r="D27398" t="s">
        <v>195</v>
      </c>
      <c r="E27398">
        <v>262</v>
      </c>
      <c r="F27398" t="s">
        <v>284</v>
      </c>
      <c r="G27398">
        <v>12</v>
      </c>
      <c r="H27398">
        <v>44926</v>
      </c>
      <c r="I27398" t="s">
        <v>17</v>
      </c>
      <c r="J27398" t="s">
        <v>18</v>
      </c>
      <c r="K27398" t="s">
        <v>50</v>
      </c>
      <c r="L27398" t="s">
        <v>51</v>
      </c>
      <c r="M27398" s="2">
        <v>6243329779</v>
      </c>
      <c r="N27398" s="2">
        <v>7696551448</v>
      </c>
      <c r="O27398" s="2">
        <v>4500175379</v>
      </c>
    </row>
    <row r="27399" spans="1:15" x14ac:dyDescent="0.3">
      <c r="A27399" t="s">
        <v>1389</v>
      </c>
      <c r="B27399" t="s">
        <v>7669</v>
      </c>
      <c r="C27399" t="s">
        <v>7670</v>
      </c>
      <c r="D27399" t="s">
        <v>195</v>
      </c>
      <c r="E27399">
        <v>262</v>
      </c>
      <c r="F27399" t="s">
        <v>284</v>
      </c>
      <c r="G27399">
        <v>12</v>
      </c>
      <c r="H27399">
        <v>44926</v>
      </c>
      <c r="I27399" t="s">
        <v>17</v>
      </c>
      <c r="J27399" t="s">
        <v>18</v>
      </c>
      <c r="K27399" t="s">
        <v>21</v>
      </c>
      <c r="L27399" t="s">
        <v>22</v>
      </c>
      <c r="M27399" s="2">
        <v>10259936561</v>
      </c>
      <c r="N27399" s="2">
        <v>4085127969</v>
      </c>
      <c r="O27399" s="2">
        <v>18290526141</v>
      </c>
    </row>
    <row r="27400" spans="1:15" x14ac:dyDescent="0.3">
      <c r="A27400" t="s">
        <v>1389</v>
      </c>
      <c r="B27400" t="s">
        <v>7669</v>
      </c>
      <c r="C27400" t="s">
        <v>7670</v>
      </c>
      <c r="D27400" t="s">
        <v>195</v>
      </c>
      <c r="E27400">
        <v>262</v>
      </c>
      <c r="F27400" t="s">
        <v>284</v>
      </c>
      <c r="G27400">
        <v>12</v>
      </c>
      <c r="H27400">
        <v>44926</v>
      </c>
      <c r="I27400" t="s">
        <v>17</v>
      </c>
      <c r="J27400" t="s">
        <v>18</v>
      </c>
      <c r="K27400" t="s">
        <v>23</v>
      </c>
      <c r="L27400" t="s">
        <v>61</v>
      </c>
      <c r="M27400" s="2">
        <v>-4016606782</v>
      </c>
      <c r="N27400" s="2">
        <v>3611423479</v>
      </c>
      <c r="O27400" s="2">
        <v>-13790350762</v>
      </c>
    </row>
    <row r="27401" spans="1:15" x14ac:dyDescent="0.3">
      <c r="A27401" t="s">
        <v>1389</v>
      </c>
      <c r="B27401" t="s">
        <v>7669</v>
      </c>
      <c r="C27401" t="s">
        <v>7670</v>
      </c>
      <c r="D27401" t="s">
        <v>195</v>
      </c>
      <c r="E27401">
        <v>262</v>
      </c>
      <c r="F27401" t="s">
        <v>284</v>
      </c>
      <c r="G27401">
        <v>12</v>
      </c>
      <c r="H27401">
        <v>44926</v>
      </c>
      <c r="I27401" t="s">
        <v>17</v>
      </c>
      <c r="J27401" t="s">
        <v>18</v>
      </c>
      <c r="K27401" t="s">
        <v>53</v>
      </c>
      <c r="L27401" t="s">
        <v>54</v>
      </c>
      <c r="M27401" s="2">
        <v>8069998563</v>
      </c>
      <c r="N27401" s="2">
        <v>6829689640</v>
      </c>
      <c r="O27401" s="2">
        <v>13857975180</v>
      </c>
    </row>
    <row r="27402" spans="1:15" x14ac:dyDescent="0.3">
      <c r="A27402" t="s">
        <v>1389</v>
      </c>
      <c r="B27402" t="s">
        <v>7669</v>
      </c>
      <c r="C27402" t="s">
        <v>7670</v>
      </c>
      <c r="D27402" t="s">
        <v>195</v>
      </c>
      <c r="E27402">
        <v>262</v>
      </c>
      <c r="F27402" t="s">
        <v>284</v>
      </c>
      <c r="G27402">
        <v>12</v>
      </c>
      <c r="H27402">
        <v>44926</v>
      </c>
      <c r="I27402" t="s">
        <v>17</v>
      </c>
      <c r="J27402" t="s">
        <v>18</v>
      </c>
      <c r="K27402" t="s">
        <v>55</v>
      </c>
      <c r="L27402" t="s">
        <v>56</v>
      </c>
      <c r="M27402" s="2">
        <v>6519518535</v>
      </c>
      <c r="N27402" s="2">
        <v>3913324955</v>
      </c>
      <c r="O27402" s="2">
        <v>7144337760</v>
      </c>
    </row>
    <row r="27403" spans="1:15" x14ac:dyDescent="0.3">
      <c r="A27403" t="s">
        <v>1389</v>
      </c>
      <c r="B27403" t="s">
        <v>7669</v>
      </c>
      <c r="C27403" t="s">
        <v>7670</v>
      </c>
      <c r="D27403" t="s">
        <v>195</v>
      </c>
      <c r="E27403">
        <v>262</v>
      </c>
      <c r="F27403" t="s">
        <v>284</v>
      </c>
      <c r="G27403">
        <v>12</v>
      </c>
      <c r="H27403">
        <v>44926</v>
      </c>
      <c r="I27403" t="s">
        <v>17</v>
      </c>
      <c r="J27403" t="s">
        <v>18</v>
      </c>
      <c r="K27403" t="s">
        <v>27</v>
      </c>
      <c r="L27403" t="s">
        <v>28</v>
      </c>
      <c r="M27403" s="2">
        <v>454507341</v>
      </c>
      <c r="N27403" s="2">
        <v>101241865</v>
      </c>
      <c r="O27403" s="2">
        <v>80829029</v>
      </c>
    </row>
    <row r="27404" spans="1:15" x14ac:dyDescent="0.3">
      <c r="A27404" t="s">
        <v>1389</v>
      </c>
      <c r="B27404" t="s">
        <v>7669</v>
      </c>
      <c r="C27404" t="s">
        <v>7670</v>
      </c>
      <c r="D27404" t="s">
        <v>195</v>
      </c>
      <c r="E27404">
        <v>262</v>
      </c>
      <c r="F27404" t="s">
        <v>284</v>
      </c>
      <c r="G27404">
        <v>12</v>
      </c>
      <c r="H27404">
        <v>44926</v>
      </c>
      <c r="I27404" t="s">
        <v>17</v>
      </c>
      <c r="J27404" t="s">
        <v>18</v>
      </c>
      <c r="K27404" t="s">
        <v>29</v>
      </c>
      <c r="L27404" t="s">
        <v>52</v>
      </c>
      <c r="M27404" s="2">
        <v>1273406737</v>
      </c>
      <c r="N27404" s="2">
        <v>1557418829</v>
      </c>
      <c r="O27404" s="2">
        <v>3513038024</v>
      </c>
    </row>
    <row r="27405" spans="1:15" x14ac:dyDescent="0.3">
      <c r="A27405" t="s">
        <v>1389</v>
      </c>
      <c r="B27405" t="s">
        <v>7669</v>
      </c>
      <c r="C27405" t="s">
        <v>7670</v>
      </c>
      <c r="D27405" t="s">
        <v>195</v>
      </c>
      <c r="E27405">
        <v>262</v>
      </c>
      <c r="F27405" t="s">
        <v>284</v>
      </c>
      <c r="G27405">
        <v>12</v>
      </c>
      <c r="H27405">
        <v>44926</v>
      </c>
      <c r="I27405" t="s">
        <v>17</v>
      </c>
      <c r="J27405" t="s">
        <v>18</v>
      </c>
      <c r="K27405" t="s">
        <v>106</v>
      </c>
      <c r="L27405" t="s">
        <v>1816</v>
      </c>
      <c r="M27405" s="2">
        <v>-6587472722</v>
      </c>
      <c r="N27405" s="2">
        <v>-6890244657</v>
      </c>
      <c r="O27405" s="2">
        <v>-2382972557</v>
      </c>
    </row>
    <row r="27406" spans="1:15" x14ac:dyDescent="0.3">
      <c r="A27406" t="s">
        <v>1389</v>
      </c>
      <c r="B27406" t="s">
        <v>7669</v>
      </c>
      <c r="C27406" t="s">
        <v>7670</v>
      </c>
      <c r="D27406" t="s">
        <v>195</v>
      </c>
      <c r="E27406">
        <v>262</v>
      </c>
      <c r="F27406" t="s">
        <v>284</v>
      </c>
      <c r="G27406">
        <v>12</v>
      </c>
      <c r="H27406">
        <v>44926</v>
      </c>
      <c r="I27406" t="s">
        <v>17</v>
      </c>
      <c r="J27406" t="s">
        <v>18</v>
      </c>
      <c r="K27406" t="s">
        <v>31</v>
      </c>
      <c r="L27406" t="s">
        <v>68</v>
      </c>
      <c r="M27406" s="2">
        <v>-9872498872</v>
      </c>
      <c r="N27406" s="2">
        <v>-1818633457</v>
      </c>
      <c r="O27406" s="2">
        <v>-12891894894</v>
      </c>
    </row>
    <row r="27407" spans="1:15" x14ac:dyDescent="0.3">
      <c r="A27407" t="s">
        <v>1389</v>
      </c>
      <c r="B27407" t="s">
        <v>7669</v>
      </c>
      <c r="C27407" t="s">
        <v>7670</v>
      </c>
      <c r="D27407" t="s">
        <v>195</v>
      </c>
      <c r="E27407">
        <v>262</v>
      </c>
      <c r="F27407" t="s">
        <v>284</v>
      </c>
      <c r="G27407">
        <v>12</v>
      </c>
      <c r="H27407">
        <v>44926</v>
      </c>
      <c r="I27407" t="s">
        <v>17</v>
      </c>
      <c r="J27407" t="s">
        <v>18</v>
      </c>
      <c r="K27407" t="s">
        <v>33</v>
      </c>
      <c r="L27407" t="s">
        <v>34</v>
      </c>
      <c r="M27407" s="2">
        <v>912138238</v>
      </c>
      <c r="N27407" s="2">
        <v>249879812</v>
      </c>
      <c r="O27407" s="2">
        <v>4570501397</v>
      </c>
    </row>
    <row r="27408" spans="1:15" x14ac:dyDescent="0.3">
      <c r="A27408" t="s">
        <v>1389</v>
      </c>
      <c r="B27408" t="s">
        <v>7669</v>
      </c>
      <c r="C27408" t="s">
        <v>7670</v>
      </c>
      <c r="D27408" t="s">
        <v>195</v>
      </c>
      <c r="E27408">
        <v>262</v>
      </c>
      <c r="F27408" t="s">
        <v>284</v>
      </c>
      <c r="G27408">
        <v>12</v>
      </c>
      <c r="H27408">
        <v>44926</v>
      </c>
      <c r="I27408" t="s">
        <v>17</v>
      </c>
      <c r="J27408" t="s">
        <v>18</v>
      </c>
      <c r="K27408" t="s">
        <v>35</v>
      </c>
      <c r="L27408" t="s">
        <v>73</v>
      </c>
      <c r="M27408" s="2">
        <v>-10784637110</v>
      </c>
      <c r="N27408" s="2">
        <v>-2068513269</v>
      </c>
      <c r="O27408" s="2">
        <v>-17462396291</v>
      </c>
    </row>
    <row r="27409" spans="1:15" x14ac:dyDescent="0.3">
      <c r="A27409" t="s">
        <v>1389</v>
      </c>
      <c r="B27409" t="s">
        <v>7669</v>
      </c>
      <c r="C27409" t="s">
        <v>7670</v>
      </c>
      <c r="D27409" t="s">
        <v>195</v>
      </c>
      <c r="E27409">
        <v>262</v>
      </c>
      <c r="F27409" t="s">
        <v>284</v>
      </c>
      <c r="G27409">
        <v>12</v>
      </c>
      <c r="H27409">
        <v>44926</v>
      </c>
      <c r="I27409" t="s">
        <v>17</v>
      </c>
      <c r="J27409" t="s">
        <v>18</v>
      </c>
      <c r="K27409" t="s">
        <v>1405</v>
      </c>
      <c r="L27409" t="s">
        <v>1406</v>
      </c>
      <c r="M27409" s="2">
        <v>-1495628964</v>
      </c>
      <c r="N27409" s="2">
        <v>1884002946</v>
      </c>
      <c r="O27409" s="2">
        <v>690795444</v>
      </c>
    </row>
    <row r="27410" spans="1:15" x14ac:dyDescent="0.3">
      <c r="A27410" t="s">
        <v>1389</v>
      </c>
      <c r="B27410" t="s">
        <v>7669</v>
      </c>
      <c r="C27410" t="s">
        <v>7670</v>
      </c>
      <c r="D27410" t="s">
        <v>195</v>
      </c>
      <c r="E27410">
        <v>262</v>
      </c>
      <c r="F27410" t="s">
        <v>284</v>
      </c>
      <c r="G27410">
        <v>12</v>
      </c>
      <c r="H27410">
        <v>44926</v>
      </c>
      <c r="I27410" t="s">
        <v>17</v>
      </c>
      <c r="J27410" t="s">
        <v>18</v>
      </c>
      <c r="K27410" t="s">
        <v>1469</v>
      </c>
      <c r="L27410" t="s">
        <v>1843</v>
      </c>
      <c r="M27410" s="2">
        <v>-1613854466</v>
      </c>
      <c r="N27410" s="2">
        <v>64529050</v>
      </c>
      <c r="O27410" s="2">
        <v>121410254</v>
      </c>
    </row>
    <row r="27411" spans="1:15" x14ac:dyDescent="0.3">
      <c r="A27411" t="s">
        <v>1389</v>
      </c>
      <c r="B27411" t="s">
        <v>7669</v>
      </c>
      <c r="C27411" t="s">
        <v>7670</v>
      </c>
      <c r="D27411" t="s">
        <v>195</v>
      </c>
      <c r="E27411">
        <v>262</v>
      </c>
      <c r="F27411" t="s">
        <v>284</v>
      </c>
      <c r="G27411">
        <v>12</v>
      </c>
      <c r="H27411">
        <v>44926</v>
      </c>
      <c r="I27411" t="s">
        <v>17</v>
      </c>
      <c r="J27411" t="s">
        <v>18</v>
      </c>
      <c r="K27411" t="s">
        <v>1471</v>
      </c>
      <c r="L27411" t="s">
        <v>1512</v>
      </c>
      <c r="M27411" s="2">
        <v>148813000</v>
      </c>
      <c r="N27411" s="2">
        <v>297035695</v>
      </c>
      <c r="O27411" s="2">
        <v>173037264</v>
      </c>
    </row>
    <row r="27412" spans="1:15" x14ac:dyDescent="0.3">
      <c r="A27412" t="s">
        <v>1389</v>
      </c>
      <c r="B27412" t="s">
        <v>7669</v>
      </c>
      <c r="C27412" t="s">
        <v>7670</v>
      </c>
      <c r="D27412" t="s">
        <v>195</v>
      </c>
      <c r="E27412">
        <v>262</v>
      </c>
      <c r="F27412" t="s">
        <v>284</v>
      </c>
      <c r="G27412">
        <v>12</v>
      </c>
      <c r="H27412">
        <v>44926</v>
      </c>
      <c r="I27412" t="s">
        <v>17</v>
      </c>
      <c r="J27412" t="s">
        <v>18</v>
      </c>
      <c r="K27412" t="s">
        <v>1782</v>
      </c>
      <c r="L27412" t="s">
        <v>7671</v>
      </c>
      <c r="M27412" s="2">
        <v>-6109569</v>
      </c>
      <c r="N27412" s="2">
        <v>-232506645</v>
      </c>
      <c r="O27412" s="2">
        <v>-51627010</v>
      </c>
    </row>
    <row r="27413" spans="1:15" x14ac:dyDescent="0.3">
      <c r="A27413" t="s">
        <v>1389</v>
      </c>
      <c r="B27413" t="s">
        <v>7669</v>
      </c>
      <c r="C27413" t="s">
        <v>7670</v>
      </c>
      <c r="D27413" t="s">
        <v>195</v>
      </c>
      <c r="E27413">
        <v>262</v>
      </c>
      <c r="F27413" t="s">
        <v>284</v>
      </c>
      <c r="G27413">
        <v>12</v>
      </c>
      <c r="H27413">
        <v>44926</v>
      </c>
      <c r="I27413" t="s">
        <v>17</v>
      </c>
      <c r="J27413" t="s">
        <v>18</v>
      </c>
      <c r="K27413" t="s">
        <v>7672</v>
      </c>
      <c r="L27413" t="s">
        <v>7673</v>
      </c>
      <c r="M27413" s="2">
        <v>-1756557897</v>
      </c>
    </row>
    <row r="27414" spans="1:15" x14ac:dyDescent="0.3">
      <c r="A27414" t="s">
        <v>1389</v>
      </c>
      <c r="B27414" t="s">
        <v>7669</v>
      </c>
      <c r="C27414" t="s">
        <v>7670</v>
      </c>
      <c r="D27414" t="s">
        <v>195</v>
      </c>
      <c r="E27414">
        <v>262</v>
      </c>
      <c r="F27414" t="s">
        <v>284</v>
      </c>
      <c r="G27414">
        <v>12</v>
      </c>
      <c r="H27414">
        <v>44926</v>
      </c>
      <c r="I27414" t="s">
        <v>17</v>
      </c>
      <c r="J27414" t="s">
        <v>18</v>
      </c>
      <c r="K27414" t="s">
        <v>1482</v>
      </c>
      <c r="L27414" t="s">
        <v>1554</v>
      </c>
      <c r="M27414" s="2">
        <v>118225502</v>
      </c>
      <c r="N27414" s="2">
        <v>1819473896</v>
      </c>
      <c r="O27414" s="2">
        <v>569385190</v>
      </c>
    </row>
    <row r="27415" spans="1:15" x14ac:dyDescent="0.3">
      <c r="A27415" t="s">
        <v>1389</v>
      </c>
      <c r="B27415" t="s">
        <v>7669</v>
      </c>
      <c r="C27415" t="s">
        <v>7670</v>
      </c>
      <c r="D27415" t="s">
        <v>195</v>
      </c>
      <c r="E27415">
        <v>262</v>
      </c>
      <c r="F27415" t="s">
        <v>284</v>
      </c>
      <c r="G27415">
        <v>12</v>
      </c>
      <c r="H27415">
        <v>44926</v>
      </c>
      <c r="I27415" t="s">
        <v>17</v>
      </c>
      <c r="J27415" t="s">
        <v>18</v>
      </c>
      <c r="K27415" t="s">
        <v>1569</v>
      </c>
      <c r="L27415" t="s">
        <v>7674</v>
      </c>
      <c r="M27415" s="2">
        <v>118225502</v>
      </c>
      <c r="N27415" s="2">
        <v>1819473896</v>
      </c>
      <c r="O27415" s="2">
        <v>874528047</v>
      </c>
    </row>
    <row r="27416" spans="1:15" x14ac:dyDescent="0.3">
      <c r="A27416" t="s">
        <v>1389</v>
      </c>
      <c r="B27416" t="s">
        <v>7669</v>
      </c>
      <c r="C27416" t="s">
        <v>7670</v>
      </c>
      <c r="D27416" t="s">
        <v>195</v>
      </c>
      <c r="E27416">
        <v>262</v>
      </c>
      <c r="F27416" t="s">
        <v>284</v>
      </c>
      <c r="G27416">
        <v>12</v>
      </c>
      <c r="H27416">
        <v>44926</v>
      </c>
      <c r="I27416" t="s">
        <v>17</v>
      </c>
      <c r="J27416" t="s">
        <v>18</v>
      </c>
      <c r="K27416" t="s">
        <v>1652</v>
      </c>
      <c r="L27416" t="s">
        <v>4576</v>
      </c>
      <c r="N27416" s="2">
        <v>0</v>
      </c>
      <c r="O27416" s="2">
        <v>-305142857</v>
      </c>
    </row>
    <row r="27417" spans="1:15" x14ac:dyDescent="0.3">
      <c r="A27417" t="s">
        <v>1389</v>
      </c>
      <c r="B27417" t="s">
        <v>7669</v>
      </c>
      <c r="C27417" t="s">
        <v>7670</v>
      </c>
      <c r="D27417" t="s">
        <v>195</v>
      </c>
      <c r="E27417">
        <v>262</v>
      </c>
      <c r="F27417" t="s">
        <v>284</v>
      </c>
      <c r="G27417">
        <v>12</v>
      </c>
      <c r="H27417">
        <v>44926</v>
      </c>
      <c r="I27417" t="s">
        <v>17</v>
      </c>
      <c r="J27417" t="s">
        <v>18</v>
      </c>
      <c r="K27417" t="s">
        <v>1394</v>
      </c>
      <c r="L27417" t="s">
        <v>1395</v>
      </c>
      <c r="M27417" s="2">
        <v>-12280266074</v>
      </c>
      <c r="N27417" s="2">
        <v>-184510323</v>
      </c>
      <c r="O27417" s="2">
        <v>-16771600847</v>
      </c>
    </row>
    <row r="27418" spans="1:15" x14ac:dyDescent="0.3">
      <c r="A27418" t="s">
        <v>1389</v>
      </c>
      <c r="B27418" t="s">
        <v>7669</v>
      </c>
      <c r="C27418" t="s">
        <v>7670</v>
      </c>
      <c r="D27418" t="s">
        <v>195</v>
      </c>
      <c r="E27418">
        <v>262</v>
      </c>
      <c r="F27418" t="s">
        <v>284</v>
      </c>
      <c r="G27418">
        <v>12</v>
      </c>
      <c r="H27418">
        <v>44926</v>
      </c>
      <c r="I27418" t="s">
        <v>17</v>
      </c>
      <c r="J27418" t="s">
        <v>18</v>
      </c>
      <c r="K27418" t="s">
        <v>37</v>
      </c>
      <c r="L27418" t="s">
        <v>38</v>
      </c>
    </row>
    <row r="27419" spans="1:15" x14ac:dyDescent="0.3">
      <c r="A27419" t="s">
        <v>1389</v>
      </c>
      <c r="B27419" t="s">
        <v>7669</v>
      </c>
      <c r="C27419" t="s">
        <v>7670</v>
      </c>
      <c r="D27419" t="s">
        <v>195</v>
      </c>
      <c r="E27419">
        <v>262</v>
      </c>
      <c r="F27419" t="s">
        <v>284</v>
      </c>
      <c r="G27419">
        <v>12</v>
      </c>
      <c r="H27419">
        <v>44926</v>
      </c>
      <c r="I27419" t="s">
        <v>17</v>
      </c>
      <c r="J27419" t="s">
        <v>18</v>
      </c>
      <c r="K27419" t="s">
        <v>39</v>
      </c>
      <c r="L27419" t="s">
        <v>74</v>
      </c>
      <c r="M27419" s="2">
        <v>-1349</v>
      </c>
      <c r="N27419" s="2">
        <v>-324</v>
      </c>
      <c r="O27419" s="2">
        <v>-4165</v>
      </c>
    </row>
    <row r="27420" spans="1:15" x14ac:dyDescent="0.3">
      <c r="A27420" t="s">
        <v>1389</v>
      </c>
      <c r="B27420" t="s">
        <v>7669</v>
      </c>
      <c r="C27420" t="s">
        <v>7670</v>
      </c>
      <c r="D27420" t="s">
        <v>195</v>
      </c>
      <c r="E27420">
        <v>262</v>
      </c>
      <c r="F27420" t="s">
        <v>284</v>
      </c>
      <c r="G27420">
        <v>12</v>
      </c>
      <c r="H27420">
        <v>44926</v>
      </c>
      <c r="I27420" t="s">
        <v>17</v>
      </c>
      <c r="J27420" t="s">
        <v>18</v>
      </c>
      <c r="K27420" t="s">
        <v>41</v>
      </c>
      <c r="L27420" t="s">
        <v>75</v>
      </c>
      <c r="M27420" s="2">
        <v>-1349</v>
      </c>
      <c r="N27420" s="2">
        <v>-324</v>
      </c>
      <c r="O27420" s="2">
        <v>-4165</v>
      </c>
    </row>
    <row r="27421" spans="1:15" x14ac:dyDescent="0.3">
      <c r="A27421" t="s">
        <v>1389</v>
      </c>
      <c r="B27421" t="s">
        <v>7675</v>
      </c>
      <c r="C27421" t="s">
        <v>7676</v>
      </c>
      <c r="D27421" t="s">
        <v>195</v>
      </c>
      <c r="E27421">
        <v>591</v>
      </c>
      <c r="F27421" t="s">
        <v>932</v>
      </c>
      <c r="G27421">
        <v>12</v>
      </c>
      <c r="H27421">
        <v>44926</v>
      </c>
      <c r="I27421" t="s">
        <v>17</v>
      </c>
      <c r="J27421" t="s">
        <v>18</v>
      </c>
      <c r="K27421" t="s">
        <v>46</v>
      </c>
      <c r="L27421" t="s">
        <v>47</v>
      </c>
      <c r="M27421" s="2">
        <v>18303689106</v>
      </c>
      <c r="N27421" s="2">
        <v>20540611728</v>
      </c>
      <c r="O27421" s="2">
        <v>20968142132</v>
      </c>
    </row>
    <row r="27422" spans="1:15" x14ac:dyDescent="0.3">
      <c r="A27422" t="s">
        <v>1389</v>
      </c>
      <c r="B27422" t="s">
        <v>7675</v>
      </c>
      <c r="C27422" t="s">
        <v>7676</v>
      </c>
      <c r="D27422" t="s">
        <v>195</v>
      </c>
      <c r="E27422">
        <v>591</v>
      </c>
      <c r="F27422" t="s">
        <v>932</v>
      </c>
      <c r="G27422">
        <v>12</v>
      </c>
      <c r="H27422">
        <v>44926</v>
      </c>
      <c r="I27422" t="s">
        <v>17</v>
      </c>
      <c r="J27422" t="s">
        <v>18</v>
      </c>
      <c r="K27422" t="s">
        <v>48</v>
      </c>
      <c r="L27422" t="s">
        <v>49</v>
      </c>
      <c r="M27422" s="2">
        <v>17554106482</v>
      </c>
      <c r="N27422" s="2">
        <v>20726686040</v>
      </c>
      <c r="O27422" s="2">
        <v>18594086232</v>
      </c>
    </row>
    <row r="27423" spans="1:15" x14ac:dyDescent="0.3">
      <c r="A27423" t="s">
        <v>1389</v>
      </c>
      <c r="B27423" t="s">
        <v>7675</v>
      </c>
      <c r="C27423" t="s">
        <v>7676</v>
      </c>
      <c r="D27423" t="s">
        <v>195</v>
      </c>
      <c r="E27423">
        <v>591</v>
      </c>
      <c r="F27423" t="s">
        <v>932</v>
      </c>
      <c r="G27423">
        <v>12</v>
      </c>
      <c r="H27423">
        <v>44926</v>
      </c>
      <c r="I27423" t="s">
        <v>17</v>
      </c>
      <c r="J27423" t="s">
        <v>18</v>
      </c>
      <c r="K27423" t="s">
        <v>50</v>
      </c>
      <c r="L27423" t="s">
        <v>51</v>
      </c>
      <c r="M27423" s="2">
        <v>749582624</v>
      </c>
      <c r="N27423" s="2">
        <v>-186074312</v>
      </c>
      <c r="O27423" s="2">
        <v>2374055900</v>
      </c>
    </row>
    <row r="27424" spans="1:15" x14ac:dyDescent="0.3">
      <c r="A27424" t="s">
        <v>1389</v>
      </c>
      <c r="B27424" t="s">
        <v>7675</v>
      </c>
      <c r="C27424" t="s">
        <v>7676</v>
      </c>
      <c r="D27424" t="s">
        <v>195</v>
      </c>
      <c r="E27424">
        <v>591</v>
      </c>
      <c r="F27424" t="s">
        <v>932</v>
      </c>
      <c r="G27424">
        <v>12</v>
      </c>
      <c r="H27424">
        <v>44926</v>
      </c>
      <c r="I27424" t="s">
        <v>17</v>
      </c>
      <c r="J27424" t="s">
        <v>18</v>
      </c>
      <c r="K27424" t="s">
        <v>21</v>
      </c>
      <c r="L27424" t="s">
        <v>22</v>
      </c>
      <c r="M27424" s="2">
        <v>6092201420</v>
      </c>
      <c r="N27424" s="2">
        <v>7239085960</v>
      </c>
      <c r="O27424" s="2">
        <v>4714781813</v>
      </c>
    </row>
    <row r="27425" spans="1:15" x14ac:dyDescent="0.3">
      <c r="A27425" t="s">
        <v>1389</v>
      </c>
      <c r="B27425" t="s">
        <v>7675</v>
      </c>
      <c r="C27425" t="s">
        <v>7676</v>
      </c>
      <c r="D27425" t="s">
        <v>195</v>
      </c>
      <c r="E27425">
        <v>591</v>
      </c>
      <c r="F27425" t="s">
        <v>932</v>
      </c>
      <c r="G27425">
        <v>12</v>
      </c>
      <c r="H27425">
        <v>44926</v>
      </c>
      <c r="I27425" t="s">
        <v>17</v>
      </c>
      <c r="J27425" t="s">
        <v>18</v>
      </c>
      <c r="K27425" t="s">
        <v>23</v>
      </c>
      <c r="L27425" t="s">
        <v>61</v>
      </c>
      <c r="M27425" s="2">
        <v>-5342618796</v>
      </c>
      <c r="N27425" s="2">
        <v>-7425160272</v>
      </c>
      <c r="O27425" s="2">
        <v>-2340725913</v>
      </c>
    </row>
    <row r="27426" spans="1:15" x14ac:dyDescent="0.3">
      <c r="A27426" t="s">
        <v>1389</v>
      </c>
      <c r="B27426" t="s">
        <v>7675</v>
      </c>
      <c r="C27426" t="s">
        <v>7676</v>
      </c>
      <c r="D27426" t="s">
        <v>195</v>
      </c>
      <c r="E27426">
        <v>591</v>
      </c>
      <c r="F27426" t="s">
        <v>932</v>
      </c>
      <c r="G27426">
        <v>12</v>
      </c>
      <c r="H27426">
        <v>44926</v>
      </c>
      <c r="I27426" t="s">
        <v>17</v>
      </c>
      <c r="J27426" t="s">
        <v>18</v>
      </c>
      <c r="K27426" t="s">
        <v>53</v>
      </c>
      <c r="L27426" t="s">
        <v>93</v>
      </c>
      <c r="M27426" s="2">
        <v>645536175</v>
      </c>
      <c r="N27426" s="2">
        <v>3372086548</v>
      </c>
      <c r="O27426" s="2">
        <v>1544448008</v>
      </c>
    </row>
    <row r="27427" spans="1:15" x14ac:dyDescent="0.3">
      <c r="A27427" t="s">
        <v>1389</v>
      </c>
      <c r="B27427" t="s">
        <v>7675</v>
      </c>
      <c r="C27427" t="s">
        <v>7676</v>
      </c>
      <c r="D27427" t="s">
        <v>195</v>
      </c>
      <c r="E27427">
        <v>591</v>
      </c>
      <c r="F27427" t="s">
        <v>932</v>
      </c>
      <c r="G27427">
        <v>12</v>
      </c>
      <c r="H27427">
        <v>44926</v>
      </c>
      <c r="I27427" t="s">
        <v>17</v>
      </c>
      <c r="J27427" t="s">
        <v>18</v>
      </c>
      <c r="K27427" t="s">
        <v>55</v>
      </c>
      <c r="L27427" t="s">
        <v>56</v>
      </c>
      <c r="M27427" s="2">
        <v>33811011321</v>
      </c>
      <c r="N27427" s="2">
        <v>7293525771</v>
      </c>
      <c r="O27427" s="2">
        <v>14828256282</v>
      </c>
    </row>
    <row r="27428" spans="1:15" x14ac:dyDescent="0.3">
      <c r="A27428" t="s">
        <v>1389</v>
      </c>
      <c r="B27428" t="s">
        <v>7675</v>
      </c>
      <c r="C27428" t="s">
        <v>7676</v>
      </c>
      <c r="D27428" t="s">
        <v>195</v>
      </c>
      <c r="E27428">
        <v>591</v>
      </c>
      <c r="F27428" t="s">
        <v>932</v>
      </c>
      <c r="G27428">
        <v>12</v>
      </c>
      <c r="H27428">
        <v>44926</v>
      </c>
      <c r="I27428" t="s">
        <v>17</v>
      </c>
      <c r="J27428" t="s">
        <v>18</v>
      </c>
      <c r="K27428" t="s">
        <v>7677</v>
      </c>
      <c r="L27428" t="s">
        <v>201</v>
      </c>
      <c r="M27428" s="2">
        <v>-3257471594</v>
      </c>
      <c r="N27428" s="2">
        <v>723674432</v>
      </c>
      <c r="O27428" s="2">
        <v>2079856682</v>
      </c>
    </row>
    <row r="27429" spans="1:15" x14ac:dyDescent="0.3">
      <c r="A27429" t="s">
        <v>1389</v>
      </c>
      <c r="B27429" t="s">
        <v>7675</v>
      </c>
      <c r="C27429" t="s">
        <v>7676</v>
      </c>
      <c r="D27429" t="s">
        <v>195</v>
      </c>
      <c r="E27429">
        <v>591</v>
      </c>
      <c r="F27429" t="s">
        <v>932</v>
      </c>
      <c r="G27429">
        <v>12</v>
      </c>
      <c r="H27429">
        <v>44926</v>
      </c>
      <c r="I27429" t="s">
        <v>17</v>
      </c>
      <c r="J27429" t="s">
        <v>18</v>
      </c>
      <c r="K27429" t="s">
        <v>27</v>
      </c>
      <c r="L27429" t="s">
        <v>28</v>
      </c>
      <c r="M27429" s="2">
        <v>6753101504</v>
      </c>
      <c r="N27429" s="2">
        <v>18621635374</v>
      </c>
      <c r="O27429" s="2">
        <v>30954316433</v>
      </c>
    </row>
    <row r="27430" spans="1:15" x14ac:dyDescent="0.3">
      <c r="A27430" t="s">
        <v>1389</v>
      </c>
      <c r="B27430" t="s">
        <v>7675</v>
      </c>
      <c r="C27430" t="s">
        <v>7676</v>
      </c>
      <c r="D27430" t="s">
        <v>195</v>
      </c>
      <c r="E27430">
        <v>591</v>
      </c>
      <c r="F27430" t="s">
        <v>932</v>
      </c>
      <c r="G27430">
        <v>12</v>
      </c>
      <c r="H27430">
        <v>44926</v>
      </c>
      <c r="I27430" t="s">
        <v>17</v>
      </c>
      <c r="J27430" t="s">
        <v>18</v>
      </c>
      <c r="K27430" t="s">
        <v>29</v>
      </c>
      <c r="L27430" t="s">
        <v>30</v>
      </c>
      <c r="M27430" s="2">
        <v>24014490778</v>
      </c>
      <c r="N27430" s="2">
        <v>43380791612</v>
      </c>
      <c r="O27430" s="2">
        <v>22623276967</v>
      </c>
    </row>
    <row r="27431" spans="1:15" x14ac:dyDescent="0.3">
      <c r="A27431" t="s">
        <v>1389</v>
      </c>
      <c r="B27431" t="s">
        <v>7675</v>
      </c>
      <c r="C27431" t="s">
        <v>7676</v>
      </c>
      <c r="D27431" t="s">
        <v>195</v>
      </c>
      <c r="E27431">
        <v>591</v>
      </c>
      <c r="F27431" t="s">
        <v>932</v>
      </c>
      <c r="G27431">
        <v>12</v>
      </c>
      <c r="H27431">
        <v>44926</v>
      </c>
      <c r="I27431" t="s">
        <v>17</v>
      </c>
      <c r="J27431" t="s">
        <v>18</v>
      </c>
      <c r="K27431" t="s">
        <v>31</v>
      </c>
      <c r="L27431" t="s">
        <v>68</v>
      </c>
      <c r="M27431" s="2">
        <v>-59026954810</v>
      </c>
      <c r="N27431" s="2">
        <v>-35382081301</v>
      </c>
      <c r="O27431" s="2">
        <v>-5213638039</v>
      </c>
    </row>
    <row r="27432" spans="1:15" x14ac:dyDescent="0.3">
      <c r="A27432" t="s">
        <v>1389</v>
      </c>
      <c r="B27432" t="s">
        <v>7675</v>
      </c>
      <c r="C27432" t="s">
        <v>7676</v>
      </c>
      <c r="D27432" t="s">
        <v>195</v>
      </c>
      <c r="E27432">
        <v>591</v>
      </c>
      <c r="F27432" t="s">
        <v>932</v>
      </c>
      <c r="G27432">
        <v>12</v>
      </c>
      <c r="H27432">
        <v>44926</v>
      </c>
      <c r="I27432" t="s">
        <v>17</v>
      </c>
      <c r="J27432" t="s">
        <v>18</v>
      </c>
      <c r="K27432" t="s">
        <v>35</v>
      </c>
      <c r="L27432" t="s">
        <v>7678</v>
      </c>
      <c r="M27432" s="2">
        <v>-59026954810</v>
      </c>
      <c r="N27432" s="2">
        <v>-35382081301</v>
      </c>
      <c r="O27432" s="2">
        <v>-5213638039</v>
      </c>
    </row>
    <row r="27433" spans="1:15" x14ac:dyDescent="0.3">
      <c r="A27433" t="s">
        <v>1389</v>
      </c>
      <c r="B27433" t="s">
        <v>7675</v>
      </c>
      <c r="C27433" t="s">
        <v>7676</v>
      </c>
      <c r="D27433" t="s">
        <v>195</v>
      </c>
      <c r="E27433">
        <v>591</v>
      </c>
      <c r="F27433" t="s">
        <v>932</v>
      </c>
      <c r="G27433">
        <v>12</v>
      </c>
      <c r="H27433">
        <v>44926</v>
      </c>
      <c r="I27433" t="s">
        <v>17</v>
      </c>
      <c r="J27433" t="s">
        <v>18</v>
      </c>
      <c r="K27433" t="s">
        <v>1405</v>
      </c>
      <c r="L27433" t="s">
        <v>1406</v>
      </c>
      <c r="M27433" s="2">
        <v>-90590063</v>
      </c>
      <c r="N27433" s="2">
        <v>0</v>
      </c>
      <c r="O27433" s="2">
        <v>0</v>
      </c>
    </row>
    <row r="27434" spans="1:15" x14ac:dyDescent="0.3">
      <c r="A27434" t="s">
        <v>1389</v>
      </c>
      <c r="B27434" t="s">
        <v>7675</v>
      </c>
      <c r="C27434" t="s">
        <v>7676</v>
      </c>
      <c r="D27434" t="s">
        <v>195</v>
      </c>
      <c r="E27434">
        <v>591</v>
      </c>
      <c r="F27434" t="s">
        <v>932</v>
      </c>
      <c r="G27434">
        <v>12</v>
      </c>
      <c r="H27434">
        <v>44926</v>
      </c>
      <c r="I27434" t="s">
        <v>17</v>
      </c>
      <c r="J27434" t="s">
        <v>18</v>
      </c>
      <c r="K27434" t="s">
        <v>7679</v>
      </c>
      <c r="L27434" t="s">
        <v>2313</v>
      </c>
      <c r="M27434" s="2">
        <v>-90590063</v>
      </c>
      <c r="N27434" s="2">
        <v>0</v>
      </c>
      <c r="O27434" s="2">
        <v>0</v>
      </c>
    </row>
    <row r="27435" spans="1:15" x14ac:dyDescent="0.3">
      <c r="A27435" t="s">
        <v>1389</v>
      </c>
      <c r="B27435" t="s">
        <v>7675</v>
      </c>
      <c r="C27435" t="s">
        <v>7676</v>
      </c>
      <c r="D27435" t="s">
        <v>195</v>
      </c>
      <c r="E27435">
        <v>591</v>
      </c>
      <c r="F27435" t="s">
        <v>932</v>
      </c>
      <c r="G27435">
        <v>12</v>
      </c>
      <c r="H27435">
        <v>44926</v>
      </c>
      <c r="I27435" t="s">
        <v>17</v>
      </c>
      <c r="J27435" t="s">
        <v>18</v>
      </c>
      <c r="K27435" t="s">
        <v>1394</v>
      </c>
      <c r="L27435" t="s">
        <v>1395</v>
      </c>
      <c r="M27435" s="2">
        <v>-59117544873</v>
      </c>
      <c r="N27435" s="2">
        <v>-35382081301</v>
      </c>
      <c r="O27435" s="2">
        <v>-5213638039</v>
      </c>
    </row>
    <row r="27436" spans="1:15" x14ac:dyDescent="0.3">
      <c r="A27436" t="s">
        <v>1389</v>
      </c>
      <c r="B27436" t="s">
        <v>7675</v>
      </c>
      <c r="C27436" t="s">
        <v>7676</v>
      </c>
      <c r="D27436" t="s">
        <v>195</v>
      </c>
      <c r="E27436">
        <v>591</v>
      </c>
      <c r="F27436" t="s">
        <v>932</v>
      </c>
      <c r="G27436">
        <v>12</v>
      </c>
      <c r="H27436">
        <v>44926</v>
      </c>
      <c r="I27436" t="s">
        <v>17</v>
      </c>
      <c r="J27436" t="s">
        <v>18</v>
      </c>
      <c r="K27436" t="s">
        <v>37</v>
      </c>
      <c r="L27436" t="s">
        <v>865</v>
      </c>
    </row>
    <row r="27437" spans="1:15" x14ac:dyDescent="0.3">
      <c r="A27437" t="s">
        <v>1389</v>
      </c>
      <c r="B27437" t="s">
        <v>7675</v>
      </c>
      <c r="C27437" t="s">
        <v>7676</v>
      </c>
      <c r="D27437" t="s">
        <v>195</v>
      </c>
      <c r="E27437">
        <v>591</v>
      </c>
      <c r="F27437" t="s">
        <v>932</v>
      </c>
      <c r="G27437">
        <v>12</v>
      </c>
      <c r="H27437">
        <v>44926</v>
      </c>
      <c r="I27437" t="s">
        <v>17</v>
      </c>
      <c r="J27437" t="s">
        <v>18</v>
      </c>
      <c r="K27437" t="s">
        <v>39</v>
      </c>
      <c r="L27437" t="s">
        <v>1018</v>
      </c>
      <c r="M27437" s="2">
        <v>-626</v>
      </c>
      <c r="N27437" s="2">
        <v>-456</v>
      </c>
      <c r="O27437" s="2">
        <v>-102</v>
      </c>
    </row>
    <row r="27438" spans="1:15" x14ac:dyDescent="0.3">
      <c r="A27438" t="s">
        <v>1389</v>
      </c>
      <c r="B27438" t="s">
        <v>7680</v>
      </c>
      <c r="C27438" t="s">
        <v>7681</v>
      </c>
      <c r="D27438" t="s">
        <v>195</v>
      </c>
      <c r="E27438">
        <v>303</v>
      </c>
      <c r="F27438" t="s">
        <v>196</v>
      </c>
      <c r="G27438">
        <v>12</v>
      </c>
      <c r="H27438">
        <v>44926</v>
      </c>
      <c r="I27438" t="s">
        <v>17</v>
      </c>
      <c r="J27438" t="s">
        <v>18</v>
      </c>
      <c r="K27438" t="s">
        <v>46</v>
      </c>
      <c r="L27438" t="s">
        <v>47</v>
      </c>
      <c r="M27438" s="2">
        <v>92935104554</v>
      </c>
      <c r="N27438" s="2">
        <v>84178207829</v>
      </c>
      <c r="O27438" s="2">
        <v>81603990002</v>
      </c>
    </row>
    <row r="27439" spans="1:15" x14ac:dyDescent="0.3">
      <c r="A27439" t="s">
        <v>1389</v>
      </c>
      <c r="B27439" t="s">
        <v>7680</v>
      </c>
      <c r="C27439" t="s">
        <v>7681</v>
      </c>
      <c r="D27439" t="s">
        <v>195</v>
      </c>
      <c r="E27439">
        <v>303</v>
      </c>
      <c r="F27439" t="s">
        <v>196</v>
      </c>
      <c r="G27439">
        <v>12</v>
      </c>
      <c r="H27439">
        <v>44926</v>
      </c>
      <c r="I27439" t="s">
        <v>17</v>
      </c>
      <c r="J27439" t="s">
        <v>18</v>
      </c>
      <c r="K27439" t="s">
        <v>48</v>
      </c>
      <c r="L27439" t="s">
        <v>49</v>
      </c>
      <c r="M27439" s="2">
        <v>78573416829</v>
      </c>
      <c r="N27439" s="2">
        <v>70359833585</v>
      </c>
      <c r="O27439" s="2">
        <v>70636621477</v>
      </c>
    </row>
    <row r="27440" spans="1:15" x14ac:dyDescent="0.3">
      <c r="A27440" t="s">
        <v>1389</v>
      </c>
      <c r="B27440" t="s">
        <v>7680</v>
      </c>
      <c r="C27440" t="s">
        <v>7681</v>
      </c>
      <c r="D27440" t="s">
        <v>195</v>
      </c>
      <c r="E27440">
        <v>303</v>
      </c>
      <c r="F27440" t="s">
        <v>196</v>
      </c>
      <c r="G27440">
        <v>12</v>
      </c>
      <c r="H27440">
        <v>44926</v>
      </c>
      <c r="I27440" t="s">
        <v>17</v>
      </c>
      <c r="J27440" t="s">
        <v>18</v>
      </c>
      <c r="K27440" t="s">
        <v>50</v>
      </c>
      <c r="L27440" t="s">
        <v>51</v>
      </c>
      <c r="M27440" s="2">
        <v>14361687725</v>
      </c>
      <c r="N27440" s="2">
        <v>13818374244</v>
      </c>
      <c r="O27440" s="2">
        <v>10967368525</v>
      </c>
    </row>
    <row r="27441" spans="1:15" x14ac:dyDescent="0.3">
      <c r="A27441" t="s">
        <v>1389</v>
      </c>
      <c r="B27441" t="s">
        <v>7680</v>
      </c>
      <c r="C27441" t="s">
        <v>7681</v>
      </c>
      <c r="D27441" t="s">
        <v>195</v>
      </c>
      <c r="E27441">
        <v>303</v>
      </c>
      <c r="F27441" t="s">
        <v>196</v>
      </c>
      <c r="G27441">
        <v>12</v>
      </c>
      <c r="H27441">
        <v>44926</v>
      </c>
      <c r="I27441" t="s">
        <v>17</v>
      </c>
      <c r="J27441" t="s">
        <v>18</v>
      </c>
      <c r="K27441" t="s">
        <v>21</v>
      </c>
      <c r="L27441" t="s">
        <v>22</v>
      </c>
      <c r="M27441" s="2">
        <v>12600313995</v>
      </c>
      <c r="N27441" s="2">
        <v>10906202921</v>
      </c>
      <c r="O27441" s="2">
        <v>9296961694</v>
      </c>
    </row>
    <row r="27442" spans="1:15" x14ac:dyDescent="0.3">
      <c r="A27442" t="s">
        <v>1389</v>
      </c>
      <c r="B27442" t="s">
        <v>7680</v>
      </c>
      <c r="C27442" t="s">
        <v>7681</v>
      </c>
      <c r="D27442" t="s">
        <v>195</v>
      </c>
      <c r="E27442">
        <v>303</v>
      </c>
      <c r="F27442" t="s">
        <v>196</v>
      </c>
      <c r="G27442">
        <v>12</v>
      </c>
      <c r="H27442">
        <v>44926</v>
      </c>
      <c r="I27442" t="s">
        <v>17</v>
      </c>
      <c r="J27442" t="s">
        <v>18</v>
      </c>
      <c r="K27442" t="s">
        <v>23</v>
      </c>
      <c r="L27442" t="s">
        <v>61</v>
      </c>
      <c r="M27442" s="2">
        <v>1761373730</v>
      </c>
      <c r="N27442" s="2">
        <v>2912171323</v>
      </c>
      <c r="O27442" s="2">
        <v>1670406831</v>
      </c>
    </row>
    <row r="27443" spans="1:15" x14ac:dyDescent="0.3">
      <c r="A27443" t="s">
        <v>1389</v>
      </c>
      <c r="B27443" t="s">
        <v>7680</v>
      </c>
      <c r="C27443" t="s">
        <v>7681</v>
      </c>
      <c r="D27443" t="s">
        <v>195</v>
      </c>
      <c r="E27443">
        <v>303</v>
      </c>
      <c r="F27443" t="s">
        <v>196</v>
      </c>
      <c r="G27443">
        <v>12</v>
      </c>
      <c r="H27443">
        <v>44926</v>
      </c>
      <c r="I27443" t="s">
        <v>17</v>
      </c>
      <c r="J27443" t="s">
        <v>18</v>
      </c>
      <c r="K27443" t="s">
        <v>27</v>
      </c>
      <c r="L27443" t="s">
        <v>28</v>
      </c>
      <c r="M27443" s="2">
        <v>292840322</v>
      </c>
      <c r="N27443" s="2">
        <v>86202359</v>
      </c>
      <c r="O27443" s="2">
        <v>70148103</v>
      </c>
    </row>
    <row r="27444" spans="1:15" x14ac:dyDescent="0.3">
      <c r="A27444" t="s">
        <v>1389</v>
      </c>
      <c r="B27444" t="s">
        <v>7680</v>
      </c>
      <c r="C27444" t="s">
        <v>7681</v>
      </c>
      <c r="D27444" t="s">
        <v>195</v>
      </c>
      <c r="E27444">
        <v>303</v>
      </c>
      <c r="F27444" t="s">
        <v>196</v>
      </c>
      <c r="G27444">
        <v>12</v>
      </c>
      <c r="H27444">
        <v>44926</v>
      </c>
      <c r="I27444" t="s">
        <v>17</v>
      </c>
      <c r="J27444" t="s">
        <v>18</v>
      </c>
      <c r="K27444" t="s">
        <v>29</v>
      </c>
      <c r="L27444" t="s">
        <v>30</v>
      </c>
      <c r="M27444" s="2">
        <v>2585818850</v>
      </c>
      <c r="N27444" s="2">
        <v>1081462528</v>
      </c>
      <c r="O27444" s="2">
        <v>599336062</v>
      </c>
    </row>
    <row r="27445" spans="1:15" x14ac:dyDescent="0.3">
      <c r="A27445" t="s">
        <v>1389</v>
      </c>
      <c r="B27445" t="s">
        <v>7680</v>
      </c>
      <c r="C27445" t="s">
        <v>7681</v>
      </c>
      <c r="D27445" t="s">
        <v>195</v>
      </c>
      <c r="E27445">
        <v>303</v>
      </c>
      <c r="F27445" t="s">
        <v>196</v>
      </c>
      <c r="G27445">
        <v>12</v>
      </c>
      <c r="H27445">
        <v>44926</v>
      </c>
      <c r="I27445" t="s">
        <v>17</v>
      </c>
      <c r="J27445" t="s">
        <v>18</v>
      </c>
      <c r="K27445" t="s">
        <v>53</v>
      </c>
      <c r="L27445" t="s">
        <v>54</v>
      </c>
      <c r="M27445" s="2">
        <v>6265450985</v>
      </c>
      <c r="N27445" s="2">
        <v>3146305049</v>
      </c>
      <c r="O27445" s="2">
        <v>3767237075</v>
      </c>
    </row>
    <row r="27446" spans="1:15" x14ac:dyDescent="0.3">
      <c r="A27446" t="s">
        <v>1389</v>
      </c>
      <c r="B27446" t="s">
        <v>7680</v>
      </c>
      <c r="C27446" t="s">
        <v>7681</v>
      </c>
      <c r="D27446" t="s">
        <v>195</v>
      </c>
      <c r="E27446">
        <v>303</v>
      </c>
      <c r="F27446" t="s">
        <v>196</v>
      </c>
      <c r="G27446">
        <v>12</v>
      </c>
      <c r="H27446">
        <v>44926</v>
      </c>
      <c r="I27446" t="s">
        <v>17</v>
      </c>
      <c r="J27446" t="s">
        <v>18</v>
      </c>
      <c r="K27446" t="s">
        <v>55</v>
      </c>
      <c r="L27446" t="s">
        <v>56</v>
      </c>
      <c r="M27446" s="2">
        <v>5380289168</v>
      </c>
      <c r="N27446" s="2">
        <v>1323544470</v>
      </c>
      <c r="O27446" s="2">
        <v>2329410112</v>
      </c>
    </row>
    <row r="27447" spans="1:15" x14ac:dyDescent="0.3">
      <c r="A27447" t="s">
        <v>1389</v>
      </c>
      <c r="B27447" t="s">
        <v>7680</v>
      </c>
      <c r="C27447" t="s">
        <v>7681</v>
      </c>
      <c r="D27447" t="s">
        <v>195</v>
      </c>
      <c r="E27447">
        <v>303</v>
      </c>
      <c r="F27447" t="s">
        <v>196</v>
      </c>
      <c r="G27447">
        <v>12</v>
      </c>
      <c r="H27447">
        <v>44926</v>
      </c>
      <c r="I27447" t="s">
        <v>17</v>
      </c>
      <c r="J27447" t="s">
        <v>18</v>
      </c>
      <c r="K27447" t="s">
        <v>7682</v>
      </c>
      <c r="L27447" t="s">
        <v>331</v>
      </c>
      <c r="M27447" s="2">
        <v>-387657884</v>
      </c>
      <c r="N27447" s="2">
        <v>-2925336951</v>
      </c>
      <c r="O27447" s="2">
        <v>-586854503</v>
      </c>
    </row>
    <row r="27448" spans="1:15" x14ac:dyDescent="0.3">
      <c r="A27448" t="s">
        <v>1389</v>
      </c>
      <c r="B27448" t="s">
        <v>7680</v>
      </c>
      <c r="C27448" t="s">
        <v>7681</v>
      </c>
      <c r="D27448" t="s">
        <v>195</v>
      </c>
      <c r="E27448">
        <v>303</v>
      </c>
      <c r="F27448" t="s">
        <v>196</v>
      </c>
      <c r="G27448">
        <v>12</v>
      </c>
      <c r="H27448">
        <v>44926</v>
      </c>
      <c r="I27448" t="s">
        <v>17</v>
      </c>
      <c r="J27448" t="s">
        <v>18</v>
      </c>
      <c r="K27448" t="s">
        <v>31</v>
      </c>
      <c r="L27448" t="s">
        <v>68</v>
      </c>
      <c r="M27448" s="2">
        <v>-34100865</v>
      </c>
      <c r="N27448" s="2">
        <v>814334782</v>
      </c>
      <c r="O27448" s="2">
        <v>1992191332</v>
      </c>
    </row>
    <row r="27449" spans="1:15" x14ac:dyDescent="0.3">
      <c r="A27449" t="s">
        <v>1389</v>
      </c>
      <c r="B27449" t="s">
        <v>7680</v>
      </c>
      <c r="C27449" t="s">
        <v>7681</v>
      </c>
      <c r="D27449" t="s">
        <v>195</v>
      </c>
      <c r="E27449">
        <v>303</v>
      </c>
      <c r="F27449" t="s">
        <v>196</v>
      </c>
      <c r="G27449">
        <v>12</v>
      </c>
      <c r="H27449">
        <v>44926</v>
      </c>
      <c r="I27449" t="s">
        <v>17</v>
      </c>
      <c r="J27449" t="s">
        <v>18</v>
      </c>
      <c r="K27449" t="s">
        <v>33</v>
      </c>
      <c r="L27449" t="s">
        <v>34</v>
      </c>
      <c r="M27449" s="2">
        <v>18973171</v>
      </c>
      <c r="N27449" s="2">
        <v>-128718621</v>
      </c>
      <c r="O27449" s="2">
        <v>339713890</v>
      </c>
    </row>
    <row r="27450" spans="1:15" x14ac:dyDescent="0.3">
      <c r="A27450" t="s">
        <v>1389</v>
      </c>
      <c r="B27450" t="s">
        <v>7680</v>
      </c>
      <c r="C27450" t="s">
        <v>7681</v>
      </c>
      <c r="D27450" t="s">
        <v>195</v>
      </c>
      <c r="E27450">
        <v>303</v>
      </c>
      <c r="F27450" t="s">
        <v>196</v>
      </c>
      <c r="G27450">
        <v>12</v>
      </c>
      <c r="H27450">
        <v>44926</v>
      </c>
      <c r="I27450" t="s">
        <v>17</v>
      </c>
      <c r="J27450" t="s">
        <v>18</v>
      </c>
      <c r="K27450" t="s">
        <v>35</v>
      </c>
      <c r="L27450" t="s">
        <v>73</v>
      </c>
      <c r="M27450" s="2">
        <v>-53074036</v>
      </c>
      <c r="N27450" s="2">
        <v>943053403</v>
      </c>
      <c r="O27450" s="2">
        <v>1652477442</v>
      </c>
    </row>
    <row r="27451" spans="1:15" x14ac:dyDescent="0.3">
      <c r="A27451" t="s">
        <v>1389</v>
      </c>
      <c r="B27451" t="s">
        <v>7680</v>
      </c>
      <c r="C27451" t="s">
        <v>7681</v>
      </c>
      <c r="D27451" t="s">
        <v>195</v>
      </c>
      <c r="E27451">
        <v>303</v>
      </c>
      <c r="F27451" t="s">
        <v>196</v>
      </c>
      <c r="G27451">
        <v>12</v>
      </c>
      <c r="H27451">
        <v>44926</v>
      </c>
      <c r="I27451" t="s">
        <v>17</v>
      </c>
      <c r="J27451" t="s">
        <v>18</v>
      </c>
      <c r="K27451" t="s">
        <v>1405</v>
      </c>
      <c r="L27451" t="s">
        <v>1406</v>
      </c>
      <c r="M27451" s="2">
        <v>252228380</v>
      </c>
      <c r="N27451" s="2">
        <v>-326316873</v>
      </c>
      <c r="O27451" s="2">
        <v>110442272</v>
      </c>
    </row>
    <row r="27452" spans="1:15" x14ac:dyDescent="0.3">
      <c r="A27452" t="s">
        <v>1389</v>
      </c>
      <c r="B27452" t="s">
        <v>7680</v>
      </c>
      <c r="C27452" t="s">
        <v>7681</v>
      </c>
      <c r="D27452" t="s">
        <v>195</v>
      </c>
      <c r="E27452">
        <v>303</v>
      </c>
      <c r="F27452" t="s">
        <v>196</v>
      </c>
      <c r="G27452">
        <v>12</v>
      </c>
      <c r="H27452">
        <v>44926</v>
      </c>
      <c r="I27452" t="s">
        <v>17</v>
      </c>
      <c r="J27452" t="s">
        <v>18</v>
      </c>
      <c r="K27452" t="s">
        <v>1469</v>
      </c>
      <c r="L27452" t="s">
        <v>1494</v>
      </c>
    </row>
    <row r="27453" spans="1:15" x14ac:dyDescent="0.3">
      <c r="A27453" t="s">
        <v>1389</v>
      </c>
      <c r="B27453" t="s">
        <v>7680</v>
      </c>
      <c r="C27453" t="s">
        <v>7681</v>
      </c>
      <c r="D27453" t="s">
        <v>195</v>
      </c>
      <c r="E27453">
        <v>303</v>
      </c>
      <c r="F27453" t="s">
        <v>196</v>
      </c>
      <c r="G27453">
        <v>12</v>
      </c>
      <c r="H27453">
        <v>44926</v>
      </c>
      <c r="I27453" t="s">
        <v>17</v>
      </c>
      <c r="J27453" t="s">
        <v>18</v>
      </c>
      <c r="K27453" t="s">
        <v>1471</v>
      </c>
      <c r="L27453" t="s">
        <v>1481</v>
      </c>
      <c r="M27453" s="2">
        <v>252228380</v>
      </c>
      <c r="N27453" s="2">
        <v>-326316873</v>
      </c>
      <c r="O27453" s="2">
        <v>110442272</v>
      </c>
    </row>
    <row r="27454" spans="1:15" x14ac:dyDescent="0.3">
      <c r="A27454" t="s">
        <v>1389</v>
      </c>
      <c r="B27454" t="s">
        <v>7680</v>
      </c>
      <c r="C27454" t="s">
        <v>7681</v>
      </c>
      <c r="D27454" t="s">
        <v>195</v>
      </c>
      <c r="E27454">
        <v>303</v>
      </c>
      <c r="F27454" t="s">
        <v>196</v>
      </c>
      <c r="G27454">
        <v>12</v>
      </c>
      <c r="H27454">
        <v>44926</v>
      </c>
      <c r="I27454" t="s">
        <v>17</v>
      </c>
      <c r="J27454" t="s">
        <v>18</v>
      </c>
      <c r="K27454" t="s">
        <v>1643</v>
      </c>
      <c r="L27454" t="s">
        <v>1826</v>
      </c>
      <c r="M27454" s="2">
        <v>0</v>
      </c>
      <c r="N27454" s="2">
        <v>0</v>
      </c>
      <c r="O27454" s="2">
        <v>0</v>
      </c>
    </row>
    <row r="27455" spans="1:15" x14ac:dyDescent="0.3">
      <c r="A27455" t="s">
        <v>1389</v>
      </c>
      <c r="B27455" t="s">
        <v>7680</v>
      </c>
      <c r="C27455" t="s">
        <v>7681</v>
      </c>
      <c r="D27455" t="s">
        <v>195</v>
      </c>
      <c r="E27455">
        <v>303</v>
      </c>
      <c r="F27455" t="s">
        <v>196</v>
      </c>
      <c r="G27455">
        <v>12</v>
      </c>
      <c r="H27455">
        <v>44926</v>
      </c>
      <c r="I27455" t="s">
        <v>17</v>
      </c>
      <c r="J27455" t="s">
        <v>18</v>
      </c>
      <c r="K27455" t="s">
        <v>1394</v>
      </c>
      <c r="L27455" t="s">
        <v>1395</v>
      </c>
      <c r="M27455" s="2">
        <v>199154344</v>
      </c>
      <c r="N27455" s="2">
        <v>616736530</v>
      </c>
      <c r="O27455" s="2">
        <v>1762919714</v>
      </c>
    </row>
    <row r="27456" spans="1:15" x14ac:dyDescent="0.3">
      <c r="A27456" t="s">
        <v>1389</v>
      </c>
      <c r="B27456" t="s">
        <v>7680</v>
      </c>
      <c r="C27456" t="s">
        <v>7681</v>
      </c>
      <c r="D27456" t="s">
        <v>195</v>
      </c>
      <c r="E27456">
        <v>303</v>
      </c>
      <c r="F27456" t="s">
        <v>196</v>
      </c>
      <c r="G27456">
        <v>12</v>
      </c>
      <c r="H27456">
        <v>44926</v>
      </c>
      <c r="I27456" t="s">
        <v>17</v>
      </c>
      <c r="J27456" t="s">
        <v>18</v>
      </c>
      <c r="K27456" t="s">
        <v>37</v>
      </c>
      <c r="L27456" t="s">
        <v>38</v>
      </c>
    </row>
    <row r="27457" spans="1:15" x14ac:dyDescent="0.3">
      <c r="A27457" t="s">
        <v>1389</v>
      </c>
      <c r="B27457" t="s">
        <v>7680</v>
      </c>
      <c r="C27457" t="s">
        <v>7681</v>
      </c>
      <c r="D27457" t="s">
        <v>195</v>
      </c>
      <c r="E27457">
        <v>303</v>
      </c>
      <c r="F27457" t="s">
        <v>196</v>
      </c>
      <c r="G27457">
        <v>12</v>
      </c>
      <c r="H27457">
        <v>44926</v>
      </c>
      <c r="I27457" t="s">
        <v>17</v>
      </c>
      <c r="J27457" t="s">
        <v>18</v>
      </c>
      <c r="K27457" t="s">
        <v>39</v>
      </c>
      <c r="L27457" t="s">
        <v>74</v>
      </c>
      <c r="M27457" s="2">
        <v>-1</v>
      </c>
      <c r="N27457" s="2">
        <v>34</v>
      </c>
      <c r="O27457" s="2">
        <v>183</v>
      </c>
    </row>
    <row r="27458" spans="1:15" x14ac:dyDescent="0.3">
      <c r="A27458" t="s">
        <v>1389</v>
      </c>
      <c r="B27458" t="s">
        <v>7680</v>
      </c>
      <c r="C27458" t="s">
        <v>7681</v>
      </c>
      <c r="D27458" t="s">
        <v>195</v>
      </c>
      <c r="E27458">
        <v>303</v>
      </c>
      <c r="F27458" t="s">
        <v>196</v>
      </c>
      <c r="G27458">
        <v>12</v>
      </c>
      <c r="H27458">
        <v>44926</v>
      </c>
      <c r="I27458" t="s">
        <v>17</v>
      </c>
      <c r="J27458" t="s">
        <v>18</v>
      </c>
      <c r="K27458" t="s">
        <v>41</v>
      </c>
      <c r="L27458" t="s">
        <v>75</v>
      </c>
      <c r="M27458" s="2">
        <v>-1</v>
      </c>
      <c r="N27458" s="2">
        <v>34</v>
      </c>
      <c r="O27458" s="2">
        <v>183</v>
      </c>
    </row>
    <row r="27459" spans="1:15" x14ac:dyDescent="0.3">
      <c r="A27459" t="s">
        <v>1389</v>
      </c>
      <c r="B27459" t="s">
        <v>7683</v>
      </c>
      <c r="C27459" t="s">
        <v>7684</v>
      </c>
      <c r="D27459" t="s">
        <v>195</v>
      </c>
      <c r="E27459">
        <v>262</v>
      </c>
      <c r="F27459" t="s">
        <v>284</v>
      </c>
      <c r="G27459">
        <v>12</v>
      </c>
      <c r="H27459">
        <v>44926</v>
      </c>
      <c r="I27459" t="s">
        <v>17</v>
      </c>
      <c r="J27459" t="s">
        <v>18</v>
      </c>
      <c r="K27459" t="s">
        <v>46</v>
      </c>
      <c r="L27459" t="s">
        <v>47</v>
      </c>
      <c r="M27459" s="2">
        <v>16329169908</v>
      </c>
      <c r="N27459" s="2">
        <v>9066228599</v>
      </c>
      <c r="O27459" s="2">
        <v>8052982575</v>
      </c>
    </row>
    <row r="27460" spans="1:15" x14ac:dyDescent="0.3">
      <c r="A27460" t="s">
        <v>1389</v>
      </c>
      <c r="B27460" t="s">
        <v>7683</v>
      </c>
      <c r="C27460" t="s">
        <v>7684</v>
      </c>
      <c r="D27460" t="s">
        <v>195</v>
      </c>
      <c r="E27460">
        <v>262</v>
      </c>
      <c r="F27460" t="s">
        <v>284</v>
      </c>
      <c r="G27460">
        <v>12</v>
      </c>
      <c r="H27460">
        <v>44926</v>
      </c>
      <c r="I27460" t="s">
        <v>17</v>
      </c>
      <c r="J27460" t="s">
        <v>18</v>
      </c>
      <c r="K27460" t="s">
        <v>48</v>
      </c>
      <c r="L27460" t="s">
        <v>49</v>
      </c>
      <c r="M27460" s="2">
        <v>15277520595</v>
      </c>
      <c r="N27460" s="2">
        <v>8732306823</v>
      </c>
      <c r="O27460" s="2">
        <v>8666453418</v>
      </c>
    </row>
    <row r="27461" spans="1:15" x14ac:dyDescent="0.3">
      <c r="A27461" t="s">
        <v>1389</v>
      </c>
      <c r="B27461" t="s">
        <v>7683</v>
      </c>
      <c r="C27461" t="s">
        <v>7684</v>
      </c>
      <c r="D27461" t="s">
        <v>195</v>
      </c>
      <c r="E27461">
        <v>262</v>
      </c>
      <c r="F27461" t="s">
        <v>284</v>
      </c>
      <c r="G27461">
        <v>12</v>
      </c>
      <c r="H27461">
        <v>44926</v>
      </c>
      <c r="I27461" t="s">
        <v>17</v>
      </c>
      <c r="J27461" t="s">
        <v>18</v>
      </c>
      <c r="K27461" t="s">
        <v>50</v>
      </c>
      <c r="L27461" t="s">
        <v>51</v>
      </c>
      <c r="M27461" s="2">
        <v>1051649313</v>
      </c>
      <c r="N27461" s="2">
        <v>333921776</v>
      </c>
      <c r="O27461" s="2">
        <v>-613470843</v>
      </c>
    </row>
    <row r="27462" spans="1:15" x14ac:dyDescent="0.3">
      <c r="A27462" t="s">
        <v>1389</v>
      </c>
      <c r="B27462" t="s">
        <v>7683</v>
      </c>
      <c r="C27462" t="s">
        <v>7684</v>
      </c>
      <c r="D27462" t="s">
        <v>195</v>
      </c>
      <c r="E27462">
        <v>262</v>
      </c>
      <c r="F27462" t="s">
        <v>284</v>
      </c>
      <c r="G27462">
        <v>12</v>
      </c>
      <c r="H27462">
        <v>44926</v>
      </c>
      <c r="I27462" t="s">
        <v>17</v>
      </c>
      <c r="J27462" t="s">
        <v>18</v>
      </c>
      <c r="K27462" t="s">
        <v>21</v>
      </c>
      <c r="L27462" t="s">
        <v>22</v>
      </c>
      <c r="M27462" s="2">
        <v>5975689165</v>
      </c>
      <c r="N27462" s="2">
        <v>3515314241</v>
      </c>
      <c r="O27462" s="2">
        <v>3414029370</v>
      </c>
    </row>
    <row r="27463" spans="1:15" x14ac:dyDescent="0.3">
      <c r="A27463" t="s">
        <v>1389</v>
      </c>
      <c r="B27463" t="s">
        <v>7683</v>
      </c>
      <c r="C27463" t="s">
        <v>7684</v>
      </c>
      <c r="D27463" t="s">
        <v>195</v>
      </c>
      <c r="E27463">
        <v>262</v>
      </c>
      <c r="F27463" t="s">
        <v>284</v>
      </c>
      <c r="G27463">
        <v>12</v>
      </c>
      <c r="H27463">
        <v>44926</v>
      </c>
      <c r="I27463" t="s">
        <v>17</v>
      </c>
      <c r="J27463" t="s">
        <v>18</v>
      </c>
      <c r="K27463" t="s">
        <v>23</v>
      </c>
      <c r="L27463" t="s">
        <v>61</v>
      </c>
      <c r="M27463" s="2">
        <v>-4924039852</v>
      </c>
      <c r="N27463" s="2">
        <v>-3181392465</v>
      </c>
      <c r="O27463" s="2">
        <v>-4027500213</v>
      </c>
    </row>
    <row r="27464" spans="1:15" x14ac:dyDescent="0.3">
      <c r="A27464" t="s">
        <v>1389</v>
      </c>
      <c r="B27464" t="s">
        <v>7683</v>
      </c>
      <c r="C27464" t="s">
        <v>7684</v>
      </c>
      <c r="D27464" t="s">
        <v>195</v>
      </c>
      <c r="E27464">
        <v>262</v>
      </c>
      <c r="F27464" t="s">
        <v>284</v>
      </c>
      <c r="G27464">
        <v>12</v>
      </c>
      <c r="H27464">
        <v>44926</v>
      </c>
      <c r="I27464" t="s">
        <v>17</v>
      </c>
      <c r="J27464" t="s">
        <v>18</v>
      </c>
      <c r="K27464" t="s">
        <v>53</v>
      </c>
      <c r="L27464" t="s">
        <v>93</v>
      </c>
      <c r="M27464" s="2">
        <v>53173973</v>
      </c>
      <c r="N27464" s="2">
        <v>46787954</v>
      </c>
      <c r="O27464" s="2">
        <v>158190439</v>
      </c>
    </row>
    <row r="27465" spans="1:15" x14ac:dyDescent="0.3">
      <c r="A27465" t="s">
        <v>1389</v>
      </c>
      <c r="B27465" t="s">
        <v>7683</v>
      </c>
      <c r="C27465" t="s">
        <v>7684</v>
      </c>
      <c r="D27465" t="s">
        <v>195</v>
      </c>
      <c r="E27465">
        <v>262</v>
      </c>
      <c r="F27465" t="s">
        <v>284</v>
      </c>
      <c r="G27465">
        <v>12</v>
      </c>
      <c r="H27465">
        <v>44926</v>
      </c>
      <c r="I27465" t="s">
        <v>17</v>
      </c>
      <c r="J27465" t="s">
        <v>18</v>
      </c>
      <c r="K27465" t="s">
        <v>55</v>
      </c>
      <c r="L27465" t="s">
        <v>94</v>
      </c>
      <c r="M27465" s="2">
        <v>108414018</v>
      </c>
      <c r="N27465" s="2">
        <v>1062286</v>
      </c>
      <c r="O27465" s="2">
        <v>1361244105</v>
      </c>
    </row>
    <row r="27466" spans="1:15" x14ac:dyDescent="0.3">
      <c r="A27466" t="s">
        <v>1389</v>
      </c>
      <c r="B27466" t="s">
        <v>7683</v>
      </c>
      <c r="C27466" t="s">
        <v>7684</v>
      </c>
      <c r="D27466" t="s">
        <v>195</v>
      </c>
      <c r="E27466">
        <v>262</v>
      </c>
      <c r="F27466" t="s">
        <v>284</v>
      </c>
      <c r="G27466">
        <v>12</v>
      </c>
      <c r="H27466">
        <v>44926</v>
      </c>
      <c r="I27466" t="s">
        <v>17</v>
      </c>
      <c r="J27466" t="s">
        <v>18</v>
      </c>
      <c r="K27466" t="s">
        <v>27</v>
      </c>
      <c r="L27466" t="s">
        <v>28</v>
      </c>
      <c r="M27466" s="2">
        <v>948127054</v>
      </c>
      <c r="N27466" s="2">
        <v>2509238640</v>
      </c>
      <c r="O27466" s="2">
        <v>3032600339</v>
      </c>
    </row>
    <row r="27467" spans="1:15" x14ac:dyDescent="0.3">
      <c r="A27467" t="s">
        <v>1389</v>
      </c>
      <c r="B27467" t="s">
        <v>7683</v>
      </c>
      <c r="C27467" t="s">
        <v>7684</v>
      </c>
      <c r="D27467" t="s">
        <v>195</v>
      </c>
      <c r="E27467">
        <v>262</v>
      </c>
      <c r="F27467" t="s">
        <v>284</v>
      </c>
      <c r="G27467">
        <v>12</v>
      </c>
      <c r="H27467">
        <v>44926</v>
      </c>
      <c r="I27467" t="s">
        <v>17</v>
      </c>
      <c r="J27467" t="s">
        <v>18</v>
      </c>
      <c r="K27467" t="s">
        <v>29</v>
      </c>
      <c r="L27467" t="s">
        <v>52</v>
      </c>
      <c r="M27467" s="2">
        <v>793190632</v>
      </c>
      <c r="N27467" s="2">
        <v>5111908090</v>
      </c>
      <c r="O27467" s="2">
        <v>2662088656</v>
      </c>
    </row>
    <row r="27468" spans="1:15" x14ac:dyDescent="0.3">
      <c r="A27468" t="s">
        <v>1389</v>
      </c>
      <c r="B27468" t="s">
        <v>7683</v>
      </c>
      <c r="C27468" t="s">
        <v>7684</v>
      </c>
      <c r="D27468" t="s">
        <v>195</v>
      </c>
      <c r="E27468">
        <v>262</v>
      </c>
      <c r="F27468" t="s">
        <v>284</v>
      </c>
      <c r="G27468">
        <v>12</v>
      </c>
      <c r="H27468">
        <v>44926</v>
      </c>
      <c r="I27468" t="s">
        <v>17</v>
      </c>
      <c r="J27468" t="s">
        <v>18</v>
      </c>
      <c r="K27468" t="s">
        <v>106</v>
      </c>
      <c r="L27468" t="s">
        <v>7685</v>
      </c>
      <c r="M27468" s="2">
        <v>0</v>
      </c>
      <c r="N27468" s="2">
        <v>895304278</v>
      </c>
      <c r="O27468" s="2">
        <v>156435885</v>
      </c>
    </row>
    <row r="27469" spans="1:15" x14ac:dyDescent="0.3">
      <c r="A27469" t="s">
        <v>1389</v>
      </c>
      <c r="B27469" t="s">
        <v>7683</v>
      </c>
      <c r="C27469" t="s">
        <v>7684</v>
      </c>
      <c r="D27469" t="s">
        <v>195</v>
      </c>
      <c r="E27469">
        <v>262</v>
      </c>
      <c r="F27469" t="s">
        <v>284</v>
      </c>
      <c r="G27469">
        <v>12</v>
      </c>
      <c r="H27469">
        <v>44926</v>
      </c>
      <c r="I27469" t="s">
        <v>17</v>
      </c>
      <c r="J27469" t="s">
        <v>18</v>
      </c>
      <c r="K27469" t="s">
        <v>31</v>
      </c>
      <c r="L27469" t="s">
        <v>68</v>
      </c>
      <c r="M27469" s="2">
        <v>-4824343475</v>
      </c>
      <c r="N27469" s="2">
        <v>-4843031969</v>
      </c>
      <c r="O27469" s="2">
        <v>-4703606311</v>
      </c>
    </row>
    <row r="27470" spans="1:15" x14ac:dyDescent="0.3">
      <c r="A27470" t="s">
        <v>1389</v>
      </c>
      <c r="B27470" t="s">
        <v>7683</v>
      </c>
      <c r="C27470" t="s">
        <v>7684</v>
      </c>
      <c r="D27470" t="s">
        <v>195</v>
      </c>
      <c r="E27470">
        <v>262</v>
      </c>
      <c r="F27470" t="s">
        <v>284</v>
      </c>
      <c r="G27470">
        <v>12</v>
      </c>
      <c r="H27470">
        <v>44926</v>
      </c>
      <c r="I27470" t="s">
        <v>17</v>
      </c>
      <c r="J27470" t="s">
        <v>18</v>
      </c>
      <c r="K27470" t="s">
        <v>33</v>
      </c>
      <c r="L27470" t="s">
        <v>34</v>
      </c>
      <c r="M27470" s="2">
        <v>209055317</v>
      </c>
      <c r="N27470" s="2">
        <v>23442433</v>
      </c>
      <c r="O27470" s="2">
        <v>755689322</v>
      </c>
    </row>
    <row r="27471" spans="1:15" x14ac:dyDescent="0.3">
      <c r="A27471" t="s">
        <v>1389</v>
      </c>
      <c r="B27471" t="s">
        <v>7683</v>
      </c>
      <c r="C27471" t="s">
        <v>7684</v>
      </c>
      <c r="D27471" t="s">
        <v>195</v>
      </c>
      <c r="E27471">
        <v>262</v>
      </c>
      <c r="F27471" t="s">
        <v>284</v>
      </c>
      <c r="G27471">
        <v>12</v>
      </c>
      <c r="H27471">
        <v>44926</v>
      </c>
      <c r="I27471" t="s">
        <v>17</v>
      </c>
      <c r="J27471" t="s">
        <v>18</v>
      </c>
      <c r="K27471" t="s">
        <v>35</v>
      </c>
      <c r="L27471" t="s">
        <v>73</v>
      </c>
      <c r="M27471" s="2">
        <v>-4615288158</v>
      </c>
      <c r="N27471" s="2">
        <v>-4819589536</v>
      </c>
      <c r="O27471" s="2">
        <v>-3947916989</v>
      </c>
    </row>
    <row r="27472" spans="1:15" x14ac:dyDescent="0.3">
      <c r="A27472" t="s">
        <v>1389</v>
      </c>
      <c r="B27472" t="s">
        <v>7683</v>
      </c>
      <c r="C27472" t="s">
        <v>7684</v>
      </c>
      <c r="D27472" t="s">
        <v>195</v>
      </c>
      <c r="E27472">
        <v>262</v>
      </c>
      <c r="F27472" t="s">
        <v>284</v>
      </c>
      <c r="G27472">
        <v>12</v>
      </c>
      <c r="H27472">
        <v>44926</v>
      </c>
      <c r="I27472" t="s">
        <v>17</v>
      </c>
      <c r="J27472" t="s">
        <v>18</v>
      </c>
      <c r="K27472" t="s">
        <v>1405</v>
      </c>
      <c r="L27472" t="s">
        <v>1406</v>
      </c>
      <c r="M27472" s="2">
        <v>200699706</v>
      </c>
      <c r="N27472" s="2">
        <v>-148159180</v>
      </c>
      <c r="O27472" s="2">
        <v>-142757252</v>
      </c>
    </row>
    <row r="27473" spans="1:15" x14ac:dyDescent="0.3">
      <c r="A27473" t="s">
        <v>1389</v>
      </c>
      <c r="B27473" t="s">
        <v>7683</v>
      </c>
      <c r="C27473" t="s">
        <v>7684</v>
      </c>
      <c r="D27473" t="s">
        <v>195</v>
      </c>
      <c r="E27473">
        <v>262</v>
      </c>
      <c r="F27473" t="s">
        <v>284</v>
      </c>
      <c r="G27473">
        <v>12</v>
      </c>
      <c r="H27473">
        <v>44926</v>
      </c>
      <c r="I27473" t="s">
        <v>17</v>
      </c>
      <c r="J27473" t="s">
        <v>18</v>
      </c>
      <c r="K27473" t="s">
        <v>1469</v>
      </c>
      <c r="L27473" t="s">
        <v>1470</v>
      </c>
      <c r="M27473" s="2">
        <v>200699706</v>
      </c>
      <c r="N27473" s="2">
        <v>-148159180</v>
      </c>
      <c r="O27473" s="2">
        <v>-146036199</v>
      </c>
    </row>
    <row r="27474" spans="1:15" x14ac:dyDescent="0.3">
      <c r="A27474" t="s">
        <v>1389</v>
      </c>
      <c r="B27474" t="s">
        <v>7683</v>
      </c>
      <c r="C27474" t="s">
        <v>7684</v>
      </c>
      <c r="D27474" t="s">
        <v>195</v>
      </c>
      <c r="E27474">
        <v>262</v>
      </c>
      <c r="F27474" t="s">
        <v>284</v>
      </c>
      <c r="G27474">
        <v>12</v>
      </c>
      <c r="H27474">
        <v>44926</v>
      </c>
      <c r="I27474" t="s">
        <v>17</v>
      </c>
      <c r="J27474" t="s">
        <v>18</v>
      </c>
      <c r="K27474" t="s">
        <v>1471</v>
      </c>
      <c r="L27474" t="s">
        <v>1472</v>
      </c>
      <c r="M27474" s="2">
        <v>200699706</v>
      </c>
      <c r="N27474" s="2">
        <v>-148159180</v>
      </c>
      <c r="O27474" s="2">
        <v>-127234621</v>
      </c>
    </row>
    <row r="27475" spans="1:15" x14ac:dyDescent="0.3">
      <c r="A27475" t="s">
        <v>1389</v>
      </c>
      <c r="B27475" t="s">
        <v>7683</v>
      </c>
      <c r="C27475" t="s">
        <v>7684</v>
      </c>
      <c r="D27475" t="s">
        <v>195</v>
      </c>
      <c r="E27475">
        <v>262</v>
      </c>
      <c r="F27475" t="s">
        <v>284</v>
      </c>
      <c r="G27475">
        <v>12</v>
      </c>
      <c r="H27475">
        <v>44926</v>
      </c>
      <c r="I27475" t="s">
        <v>17</v>
      </c>
      <c r="J27475" t="s">
        <v>18</v>
      </c>
      <c r="K27475" t="s">
        <v>1782</v>
      </c>
      <c r="L27475" t="s">
        <v>1630</v>
      </c>
      <c r="M27475" s="2">
        <v>0</v>
      </c>
      <c r="N27475" s="2">
        <v>0</v>
      </c>
      <c r="O27475" s="2">
        <v>-18801578</v>
      </c>
    </row>
    <row r="27476" spans="1:15" x14ac:dyDescent="0.3">
      <c r="A27476" t="s">
        <v>1389</v>
      </c>
      <c r="B27476" t="s">
        <v>7683</v>
      </c>
      <c r="C27476" t="s">
        <v>7684</v>
      </c>
      <c r="D27476" t="s">
        <v>195</v>
      </c>
      <c r="E27476">
        <v>262</v>
      </c>
      <c r="F27476" t="s">
        <v>284</v>
      </c>
      <c r="G27476">
        <v>12</v>
      </c>
      <c r="H27476">
        <v>44926</v>
      </c>
      <c r="I27476" t="s">
        <v>17</v>
      </c>
      <c r="J27476" t="s">
        <v>18</v>
      </c>
      <c r="K27476" t="s">
        <v>1482</v>
      </c>
      <c r="L27476" t="s">
        <v>1554</v>
      </c>
      <c r="M27476" s="2">
        <v>0</v>
      </c>
      <c r="N27476" s="2">
        <v>0</v>
      </c>
      <c r="O27476" s="2">
        <v>3278947</v>
      </c>
    </row>
    <row r="27477" spans="1:15" x14ac:dyDescent="0.3">
      <c r="A27477" t="s">
        <v>1389</v>
      </c>
      <c r="B27477" t="s">
        <v>7683</v>
      </c>
      <c r="C27477" t="s">
        <v>7684</v>
      </c>
      <c r="D27477" t="s">
        <v>195</v>
      </c>
      <c r="E27477">
        <v>262</v>
      </c>
      <c r="F27477" t="s">
        <v>284</v>
      </c>
      <c r="G27477">
        <v>12</v>
      </c>
      <c r="H27477">
        <v>44926</v>
      </c>
      <c r="I27477" t="s">
        <v>17</v>
      </c>
      <c r="J27477" t="s">
        <v>18</v>
      </c>
      <c r="K27477" t="s">
        <v>1569</v>
      </c>
      <c r="L27477" t="s">
        <v>1630</v>
      </c>
      <c r="M27477" s="2">
        <v>0</v>
      </c>
      <c r="N27477" s="2">
        <v>0</v>
      </c>
      <c r="O27477" s="2">
        <v>3278947</v>
      </c>
    </row>
    <row r="27478" spans="1:15" x14ac:dyDescent="0.3">
      <c r="A27478" t="s">
        <v>1389</v>
      </c>
      <c r="B27478" t="s">
        <v>7683</v>
      </c>
      <c r="C27478" t="s">
        <v>7684</v>
      </c>
      <c r="D27478" t="s">
        <v>195</v>
      </c>
      <c r="E27478">
        <v>262</v>
      </c>
      <c r="F27478" t="s">
        <v>284</v>
      </c>
      <c r="G27478">
        <v>12</v>
      </c>
      <c r="H27478">
        <v>44926</v>
      </c>
      <c r="I27478" t="s">
        <v>17</v>
      </c>
      <c r="J27478" t="s">
        <v>18</v>
      </c>
      <c r="K27478" t="s">
        <v>1394</v>
      </c>
      <c r="L27478" t="s">
        <v>1395</v>
      </c>
      <c r="M27478" s="2">
        <v>-4414588452</v>
      </c>
      <c r="N27478" s="2">
        <v>-4967748716</v>
      </c>
      <c r="O27478" s="2">
        <v>-4090674241</v>
      </c>
    </row>
    <row r="27479" spans="1:15" x14ac:dyDescent="0.3">
      <c r="A27479" t="s">
        <v>1389</v>
      </c>
      <c r="B27479" t="s">
        <v>7683</v>
      </c>
      <c r="C27479" t="s">
        <v>7684</v>
      </c>
      <c r="D27479" t="s">
        <v>195</v>
      </c>
      <c r="E27479">
        <v>262</v>
      </c>
      <c r="F27479" t="s">
        <v>284</v>
      </c>
      <c r="G27479">
        <v>12</v>
      </c>
      <c r="H27479">
        <v>44926</v>
      </c>
      <c r="I27479" t="s">
        <v>17</v>
      </c>
      <c r="J27479" t="s">
        <v>18</v>
      </c>
      <c r="K27479" t="s">
        <v>37</v>
      </c>
      <c r="L27479" t="s">
        <v>38</v>
      </c>
    </row>
    <row r="27480" spans="1:15" x14ac:dyDescent="0.3">
      <c r="A27480" t="s">
        <v>1389</v>
      </c>
      <c r="B27480" t="s">
        <v>7683</v>
      </c>
      <c r="C27480" t="s">
        <v>7684</v>
      </c>
      <c r="D27480" t="s">
        <v>195</v>
      </c>
      <c r="E27480">
        <v>262</v>
      </c>
      <c r="F27480" t="s">
        <v>284</v>
      </c>
      <c r="G27480">
        <v>12</v>
      </c>
      <c r="H27480">
        <v>44926</v>
      </c>
      <c r="I27480" t="s">
        <v>17</v>
      </c>
      <c r="J27480" t="s">
        <v>18</v>
      </c>
      <c r="K27480" t="s">
        <v>39</v>
      </c>
      <c r="L27480" t="s">
        <v>74</v>
      </c>
      <c r="M27480" s="2">
        <v>-213</v>
      </c>
      <c r="N27480" s="2">
        <v>-356</v>
      </c>
      <c r="O27480" s="2">
        <v>-376</v>
      </c>
    </row>
    <row r="27481" spans="1:15" x14ac:dyDescent="0.3">
      <c r="A27481" t="s">
        <v>1389</v>
      </c>
      <c r="B27481" t="s">
        <v>7683</v>
      </c>
      <c r="C27481" t="s">
        <v>7684</v>
      </c>
      <c r="D27481" t="s">
        <v>195</v>
      </c>
      <c r="E27481">
        <v>262</v>
      </c>
      <c r="F27481" t="s">
        <v>284</v>
      </c>
      <c r="G27481">
        <v>12</v>
      </c>
      <c r="H27481">
        <v>44926</v>
      </c>
      <c r="I27481" t="s">
        <v>17</v>
      </c>
      <c r="J27481" t="s">
        <v>18</v>
      </c>
      <c r="K27481" t="s">
        <v>41</v>
      </c>
      <c r="L27481" t="s">
        <v>75</v>
      </c>
      <c r="M27481" s="2">
        <v>-213</v>
      </c>
      <c r="N27481" s="2">
        <v>-356</v>
      </c>
      <c r="O27481" s="2">
        <v>-376</v>
      </c>
    </row>
    <row r="27482" spans="1:15" x14ac:dyDescent="0.3">
      <c r="A27482" t="s">
        <v>1389</v>
      </c>
      <c r="B27482" t="s">
        <v>7686</v>
      </c>
      <c r="C27482" t="s">
        <v>7687</v>
      </c>
      <c r="D27482" t="s">
        <v>195</v>
      </c>
      <c r="E27482">
        <v>612</v>
      </c>
      <c r="F27482" t="s">
        <v>260</v>
      </c>
      <c r="G27482">
        <v>12</v>
      </c>
      <c r="H27482">
        <v>44926</v>
      </c>
      <c r="I27482" t="s">
        <v>17</v>
      </c>
      <c r="J27482" t="s">
        <v>18</v>
      </c>
      <c r="K27482" t="s">
        <v>46</v>
      </c>
      <c r="L27482" t="s">
        <v>47</v>
      </c>
      <c r="M27482" s="2">
        <v>28577329334</v>
      </c>
      <c r="N27482" s="2">
        <v>23392889176</v>
      </c>
      <c r="O27482" s="2">
        <v>17455705980</v>
      </c>
    </row>
    <row r="27483" spans="1:15" x14ac:dyDescent="0.3">
      <c r="A27483" t="s">
        <v>1389</v>
      </c>
      <c r="B27483" t="s">
        <v>7686</v>
      </c>
      <c r="C27483" t="s">
        <v>7687</v>
      </c>
      <c r="D27483" t="s">
        <v>195</v>
      </c>
      <c r="E27483">
        <v>612</v>
      </c>
      <c r="F27483" t="s">
        <v>260</v>
      </c>
      <c r="G27483">
        <v>12</v>
      </c>
      <c r="H27483">
        <v>44926</v>
      </c>
      <c r="I27483" t="s">
        <v>17</v>
      </c>
      <c r="J27483" t="s">
        <v>18</v>
      </c>
      <c r="K27483" t="s">
        <v>48</v>
      </c>
      <c r="L27483" t="s">
        <v>49</v>
      </c>
      <c r="M27483" s="2">
        <v>16159526306</v>
      </c>
      <c r="N27483" s="2">
        <v>10793239375</v>
      </c>
      <c r="O27483" s="2">
        <v>7020816201</v>
      </c>
    </row>
    <row r="27484" spans="1:15" x14ac:dyDescent="0.3">
      <c r="A27484" t="s">
        <v>1389</v>
      </c>
      <c r="B27484" t="s">
        <v>7686</v>
      </c>
      <c r="C27484" t="s">
        <v>7687</v>
      </c>
      <c r="D27484" t="s">
        <v>195</v>
      </c>
      <c r="E27484">
        <v>612</v>
      </c>
      <c r="F27484" t="s">
        <v>260</v>
      </c>
      <c r="G27484">
        <v>12</v>
      </c>
      <c r="H27484">
        <v>44926</v>
      </c>
      <c r="I27484" t="s">
        <v>17</v>
      </c>
      <c r="J27484" t="s">
        <v>18</v>
      </c>
      <c r="K27484" t="s">
        <v>50</v>
      </c>
      <c r="L27484" t="s">
        <v>51</v>
      </c>
      <c r="M27484" s="2">
        <v>12417803028</v>
      </c>
      <c r="N27484" s="2">
        <v>12599649801</v>
      </c>
      <c r="O27484" s="2">
        <v>10434889779</v>
      </c>
    </row>
    <row r="27485" spans="1:15" x14ac:dyDescent="0.3">
      <c r="A27485" t="s">
        <v>1389</v>
      </c>
      <c r="B27485" t="s">
        <v>7686</v>
      </c>
      <c r="C27485" t="s">
        <v>7687</v>
      </c>
      <c r="D27485" t="s">
        <v>195</v>
      </c>
      <c r="E27485">
        <v>612</v>
      </c>
      <c r="F27485" t="s">
        <v>260</v>
      </c>
      <c r="G27485">
        <v>12</v>
      </c>
      <c r="H27485">
        <v>44926</v>
      </c>
      <c r="I27485" t="s">
        <v>17</v>
      </c>
      <c r="J27485" t="s">
        <v>18</v>
      </c>
      <c r="K27485" t="s">
        <v>21</v>
      </c>
      <c r="L27485" t="s">
        <v>22</v>
      </c>
      <c r="M27485" s="2">
        <v>11329261865</v>
      </c>
      <c r="N27485" s="2">
        <v>10065864236</v>
      </c>
      <c r="O27485" s="2">
        <v>8203012591</v>
      </c>
    </row>
    <row r="27486" spans="1:15" x14ac:dyDescent="0.3">
      <c r="A27486" t="s">
        <v>1389</v>
      </c>
      <c r="B27486" t="s">
        <v>7686</v>
      </c>
      <c r="C27486" t="s">
        <v>7687</v>
      </c>
      <c r="D27486" t="s">
        <v>195</v>
      </c>
      <c r="E27486">
        <v>612</v>
      </c>
      <c r="F27486" t="s">
        <v>260</v>
      </c>
      <c r="G27486">
        <v>12</v>
      </c>
      <c r="H27486">
        <v>44926</v>
      </c>
      <c r="I27486" t="s">
        <v>17</v>
      </c>
      <c r="J27486" t="s">
        <v>18</v>
      </c>
      <c r="K27486" t="s">
        <v>496</v>
      </c>
      <c r="L27486" t="s">
        <v>497</v>
      </c>
      <c r="M27486" s="2">
        <v>97073225</v>
      </c>
      <c r="N27486" s="2">
        <v>118894646</v>
      </c>
      <c r="O27486" s="2">
        <v>-4679156</v>
      </c>
    </row>
    <row r="27487" spans="1:15" x14ac:dyDescent="0.3">
      <c r="A27487" t="s">
        <v>1389</v>
      </c>
      <c r="B27487" t="s">
        <v>7686</v>
      </c>
      <c r="C27487" t="s">
        <v>7687</v>
      </c>
      <c r="D27487" t="s">
        <v>195</v>
      </c>
      <c r="E27487">
        <v>612</v>
      </c>
      <c r="F27487" t="s">
        <v>260</v>
      </c>
      <c r="G27487">
        <v>12</v>
      </c>
      <c r="H27487">
        <v>44926</v>
      </c>
      <c r="I27487" t="s">
        <v>17</v>
      </c>
      <c r="J27487" t="s">
        <v>18</v>
      </c>
      <c r="K27487" t="s">
        <v>139</v>
      </c>
      <c r="L27487" t="s">
        <v>1178</v>
      </c>
      <c r="M27487" s="2">
        <v>11232188640</v>
      </c>
      <c r="N27487" s="2">
        <v>9946969590</v>
      </c>
      <c r="O27487" s="2">
        <v>8207691747</v>
      </c>
    </row>
    <row r="27488" spans="1:15" x14ac:dyDescent="0.3">
      <c r="A27488" t="s">
        <v>1389</v>
      </c>
      <c r="B27488" t="s">
        <v>7686</v>
      </c>
      <c r="C27488" t="s">
        <v>7687</v>
      </c>
      <c r="D27488" t="s">
        <v>195</v>
      </c>
      <c r="E27488">
        <v>612</v>
      </c>
      <c r="F27488" t="s">
        <v>260</v>
      </c>
      <c r="G27488">
        <v>12</v>
      </c>
      <c r="H27488">
        <v>44926</v>
      </c>
      <c r="I27488" t="s">
        <v>17</v>
      </c>
      <c r="J27488" t="s">
        <v>18</v>
      </c>
      <c r="K27488" t="s">
        <v>23</v>
      </c>
      <c r="L27488" t="s">
        <v>61</v>
      </c>
      <c r="M27488" s="2">
        <v>1088541163</v>
      </c>
      <c r="N27488" s="2">
        <v>2533785565</v>
      </c>
      <c r="O27488" s="2">
        <v>2231877188</v>
      </c>
    </row>
    <row r="27489" spans="1:15" x14ac:dyDescent="0.3">
      <c r="A27489" t="s">
        <v>1389</v>
      </c>
      <c r="B27489" t="s">
        <v>7686</v>
      </c>
      <c r="C27489" t="s">
        <v>7687</v>
      </c>
      <c r="D27489" t="s">
        <v>195</v>
      </c>
      <c r="E27489">
        <v>612</v>
      </c>
      <c r="F27489" t="s">
        <v>260</v>
      </c>
      <c r="G27489">
        <v>12</v>
      </c>
      <c r="H27489">
        <v>44926</v>
      </c>
      <c r="I27489" t="s">
        <v>17</v>
      </c>
      <c r="J27489" t="s">
        <v>18</v>
      </c>
      <c r="K27489" t="s">
        <v>53</v>
      </c>
      <c r="L27489" t="s">
        <v>54</v>
      </c>
      <c r="M27489" s="2">
        <v>74071043</v>
      </c>
      <c r="N27489" s="2">
        <v>673374733</v>
      </c>
      <c r="O27489" s="2">
        <v>5045990317</v>
      </c>
    </row>
    <row r="27490" spans="1:15" x14ac:dyDescent="0.3">
      <c r="A27490" t="s">
        <v>1389</v>
      </c>
      <c r="B27490" t="s">
        <v>7686</v>
      </c>
      <c r="C27490" t="s">
        <v>7687</v>
      </c>
      <c r="D27490" t="s">
        <v>195</v>
      </c>
      <c r="E27490">
        <v>612</v>
      </c>
      <c r="F27490" t="s">
        <v>260</v>
      </c>
      <c r="G27490">
        <v>12</v>
      </c>
      <c r="H27490">
        <v>44926</v>
      </c>
      <c r="I27490" t="s">
        <v>17</v>
      </c>
      <c r="J27490" t="s">
        <v>18</v>
      </c>
      <c r="K27490" t="s">
        <v>784</v>
      </c>
      <c r="L27490" t="s">
        <v>785</v>
      </c>
      <c r="M27490" s="2">
        <v>4323222</v>
      </c>
      <c r="N27490" s="2">
        <v>14678644</v>
      </c>
      <c r="O27490" s="2">
        <v>350000000</v>
      </c>
    </row>
    <row r="27491" spans="1:15" x14ac:dyDescent="0.3">
      <c r="A27491" t="s">
        <v>1389</v>
      </c>
      <c r="B27491" t="s">
        <v>7686</v>
      </c>
      <c r="C27491" t="s">
        <v>7687</v>
      </c>
      <c r="D27491" t="s">
        <v>195</v>
      </c>
      <c r="E27491">
        <v>612</v>
      </c>
      <c r="F27491" t="s">
        <v>260</v>
      </c>
      <c r="G27491">
        <v>12</v>
      </c>
      <c r="H27491">
        <v>44926</v>
      </c>
      <c r="I27491" t="s">
        <v>17</v>
      </c>
      <c r="J27491" t="s">
        <v>18</v>
      </c>
      <c r="K27491" t="s">
        <v>7688</v>
      </c>
      <c r="L27491" t="s">
        <v>7689</v>
      </c>
      <c r="M27491" s="2">
        <v>69747821</v>
      </c>
      <c r="N27491" s="2">
        <v>658696089</v>
      </c>
      <c r="O27491" s="2">
        <v>4695990317</v>
      </c>
    </row>
    <row r="27492" spans="1:15" x14ac:dyDescent="0.3">
      <c r="A27492" t="s">
        <v>1389</v>
      </c>
      <c r="B27492" t="s">
        <v>7686</v>
      </c>
      <c r="C27492" t="s">
        <v>7687</v>
      </c>
      <c r="D27492" t="s">
        <v>195</v>
      </c>
      <c r="E27492">
        <v>612</v>
      </c>
      <c r="F27492" t="s">
        <v>260</v>
      </c>
      <c r="G27492">
        <v>12</v>
      </c>
      <c r="H27492">
        <v>44926</v>
      </c>
      <c r="I27492" t="s">
        <v>17</v>
      </c>
      <c r="J27492" t="s">
        <v>18</v>
      </c>
      <c r="K27492" t="s">
        <v>55</v>
      </c>
      <c r="L27492" t="s">
        <v>56</v>
      </c>
      <c r="M27492" s="2">
        <v>272179990</v>
      </c>
      <c r="N27492" s="2">
        <v>511901791</v>
      </c>
      <c r="O27492" s="2">
        <v>183123683</v>
      </c>
    </row>
    <row r="27493" spans="1:15" x14ac:dyDescent="0.3">
      <c r="A27493" t="s">
        <v>1389</v>
      </c>
      <c r="B27493" t="s">
        <v>7686</v>
      </c>
      <c r="C27493" t="s">
        <v>7687</v>
      </c>
      <c r="D27493" t="s">
        <v>195</v>
      </c>
      <c r="E27493">
        <v>612</v>
      </c>
      <c r="F27493" t="s">
        <v>260</v>
      </c>
      <c r="G27493">
        <v>12</v>
      </c>
      <c r="H27493">
        <v>44926</v>
      </c>
      <c r="I27493" t="s">
        <v>17</v>
      </c>
      <c r="J27493" t="s">
        <v>18</v>
      </c>
      <c r="K27493" t="s">
        <v>1061</v>
      </c>
      <c r="L27493" t="s">
        <v>789</v>
      </c>
      <c r="M27493" s="2">
        <v>4741720</v>
      </c>
      <c r="N27493" s="2">
        <v>202832513</v>
      </c>
      <c r="O27493" s="2">
        <v>115016720</v>
      </c>
    </row>
    <row r="27494" spans="1:15" x14ac:dyDescent="0.3">
      <c r="A27494" t="s">
        <v>1389</v>
      </c>
      <c r="B27494" t="s">
        <v>7686</v>
      </c>
      <c r="C27494" t="s">
        <v>7687</v>
      </c>
      <c r="D27494" t="s">
        <v>195</v>
      </c>
      <c r="E27494">
        <v>612</v>
      </c>
      <c r="F27494" t="s">
        <v>260</v>
      </c>
      <c r="G27494">
        <v>12</v>
      </c>
      <c r="H27494">
        <v>44926</v>
      </c>
      <c r="I27494" t="s">
        <v>17</v>
      </c>
      <c r="J27494" t="s">
        <v>18</v>
      </c>
      <c r="K27494" t="s">
        <v>7690</v>
      </c>
      <c r="L27494" t="s">
        <v>7691</v>
      </c>
      <c r="M27494" s="2">
        <v>267438270</v>
      </c>
      <c r="N27494" s="2">
        <v>309069278</v>
      </c>
      <c r="O27494" s="2">
        <v>68106963</v>
      </c>
    </row>
    <row r="27495" spans="1:15" x14ac:dyDescent="0.3">
      <c r="A27495" t="s">
        <v>1389</v>
      </c>
      <c r="B27495" t="s">
        <v>7686</v>
      </c>
      <c r="C27495" t="s">
        <v>7687</v>
      </c>
      <c r="D27495" t="s">
        <v>195</v>
      </c>
      <c r="E27495">
        <v>612</v>
      </c>
      <c r="F27495" t="s">
        <v>260</v>
      </c>
      <c r="G27495">
        <v>12</v>
      </c>
      <c r="H27495">
        <v>44926</v>
      </c>
      <c r="I27495" t="s">
        <v>17</v>
      </c>
      <c r="J27495" t="s">
        <v>18</v>
      </c>
      <c r="K27495" t="s">
        <v>27</v>
      </c>
      <c r="L27495" t="s">
        <v>28</v>
      </c>
      <c r="M27495" s="2">
        <v>2164223037</v>
      </c>
      <c r="N27495" s="2">
        <v>15790634653</v>
      </c>
      <c r="O27495" s="2">
        <v>4797070522</v>
      </c>
    </row>
    <row r="27496" spans="1:15" x14ac:dyDescent="0.3">
      <c r="A27496" t="s">
        <v>1389</v>
      </c>
      <c r="B27496" t="s">
        <v>7686</v>
      </c>
      <c r="C27496" t="s">
        <v>7687</v>
      </c>
      <c r="D27496" t="s">
        <v>195</v>
      </c>
      <c r="E27496">
        <v>612</v>
      </c>
      <c r="F27496" t="s">
        <v>260</v>
      </c>
      <c r="G27496">
        <v>12</v>
      </c>
      <c r="H27496">
        <v>44926</v>
      </c>
      <c r="I27496" t="s">
        <v>17</v>
      </c>
      <c r="J27496" t="s">
        <v>18</v>
      </c>
      <c r="K27496" t="s">
        <v>29</v>
      </c>
      <c r="L27496" t="s">
        <v>30</v>
      </c>
      <c r="M27496" s="2">
        <v>16708786144</v>
      </c>
      <c r="N27496" s="2">
        <v>1385093361</v>
      </c>
      <c r="O27496" s="2">
        <v>309893371</v>
      </c>
    </row>
    <row r="27497" spans="1:15" x14ac:dyDescent="0.3">
      <c r="A27497" t="s">
        <v>1389</v>
      </c>
      <c r="B27497" t="s">
        <v>7686</v>
      </c>
      <c r="C27497" t="s">
        <v>7687</v>
      </c>
      <c r="D27497" t="s">
        <v>195</v>
      </c>
      <c r="E27497">
        <v>612</v>
      </c>
      <c r="F27497" t="s">
        <v>260</v>
      </c>
      <c r="G27497">
        <v>12</v>
      </c>
      <c r="H27497">
        <v>44926</v>
      </c>
      <c r="I27497" t="s">
        <v>17</v>
      </c>
      <c r="J27497" t="s">
        <v>18</v>
      </c>
      <c r="K27497" t="s">
        <v>106</v>
      </c>
      <c r="L27497" t="s">
        <v>4766</v>
      </c>
      <c r="M27497" s="2">
        <v>-1436655725</v>
      </c>
      <c r="N27497" s="2">
        <v>1472329222</v>
      </c>
      <c r="O27497" s="2">
        <v>9277485956</v>
      </c>
    </row>
    <row r="27498" spans="1:15" x14ac:dyDescent="0.3">
      <c r="A27498" t="s">
        <v>1389</v>
      </c>
      <c r="B27498" t="s">
        <v>7686</v>
      </c>
      <c r="C27498" t="s">
        <v>7687</v>
      </c>
      <c r="D27498" t="s">
        <v>195</v>
      </c>
      <c r="E27498">
        <v>612</v>
      </c>
      <c r="F27498" t="s">
        <v>260</v>
      </c>
      <c r="G27498">
        <v>12</v>
      </c>
      <c r="H27498">
        <v>44926</v>
      </c>
      <c r="I27498" t="s">
        <v>17</v>
      </c>
      <c r="J27498" t="s">
        <v>18</v>
      </c>
      <c r="K27498" t="s">
        <v>31</v>
      </c>
      <c r="L27498" t="s">
        <v>68</v>
      </c>
      <c r="M27498" s="2">
        <v>-15090786616</v>
      </c>
      <c r="N27498" s="2">
        <v>18573129021</v>
      </c>
      <c r="O27498" s="2">
        <v>20859406929</v>
      </c>
    </row>
    <row r="27499" spans="1:15" x14ac:dyDescent="0.3">
      <c r="A27499" t="s">
        <v>1389</v>
      </c>
      <c r="B27499" t="s">
        <v>7686</v>
      </c>
      <c r="C27499" t="s">
        <v>7687</v>
      </c>
      <c r="D27499" t="s">
        <v>195</v>
      </c>
      <c r="E27499">
        <v>612</v>
      </c>
      <c r="F27499" t="s">
        <v>260</v>
      </c>
      <c r="G27499">
        <v>12</v>
      </c>
      <c r="H27499">
        <v>44926</v>
      </c>
      <c r="I27499" t="s">
        <v>17</v>
      </c>
      <c r="J27499" t="s">
        <v>18</v>
      </c>
      <c r="K27499" t="s">
        <v>33</v>
      </c>
      <c r="L27499" t="s">
        <v>34</v>
      </c>
      <c r="M27499" s="2">
        <v>-3547825214</v>
      </c>
      <c r="N27499" s="2">
        <v>3797804160</v>
      </c>
      <c r="O27499" s="2">
        <v>4986717473</v>
      </c>
    </row>
    <row r="27500" spans="1:15" x14ac:dyDescent="0.3">
      <c r="A27500" t="s">
        <v>1389</v>
      </c>
      <c r="B27500" t="s">
        <v>7686</v>
      </c>
      <c r="C27500" t="s">
        <v>7687</v>
      </c>
      <c r="D27500" t="s">
        <v>195</v>
      </c>
      <c r="E27500">
        <v>612</v>
      </c>
      <c r="F27500" t="s">
        <v>260</v>
      </c>
      <c r="G27500">
        <v>12</v>
      </c>
      <c r="H27500">
        <v>44926</v>
      </c>
      <c r="I27500" t="s">
        <v>17</v>
      </c>
      <c r="J27500" t="s">
        <v>18</v>
      </c>
      <c r="K27500" t="s">
        <v>35</v>
      </c>
      <c r="L27500" t="s">
        <v>73</v>
      </c>
      <c r="M27500" s="2">
        <v>-11542961402</v>
      </c>
      <c r="N27500" s="2">
        <v>14775324861</v>
      </c>
      <c r="O27500" s="2">
        <v>15872689456</v>
      </c>
    </row>
    <row r="27501" spans="1:15" x14ac:dyDescent="0.3">
      <c r="A27501" t="s">
        <v>1389</v>
      </c>
      <c r="B27501" t="s">
        <v>7686</v>
      </c>
      <c r="C27501" t="s">
        <v>7687</v>
      </c>
      <c r="D27501" t="s">
        <v>195</v>
      </c>
      <c r="E27501">
        <v>612</v>
      </c>
      <c r="F27501" t="s">
        <v>260</v>
      </c>
      <c r="G27501">
        <v>12</v>
      </c>
      <c r="H27501">
        <v>44926</v>
      </c>
      <c r="I27501" t="s">
        <v>17</v>
      </c>
      <c r="J27501" t="s">
        <v>18</v>
      </c>
      <c r="K27501" t="s">
        <v>1405</v>
      </c>
      <c r="L27501" t="s">
        <v>1406</v>
      </c>
      <c r="M27501" s="2">
        <v>659142797</v>
      </c>
      <c r="N27501" s="2">
        <v>-98368244</v>
      </c>
      <c r="O27501" s="2">
        <v>9596059</v>
      </c>
    </row>
    <row r="27502" spans="1:15" x14ac:dyDescent="0.3">
      <c r="A27502" t="s">
        <v>1389</v>
      </c>
      <c r="B27502" t="s">
        <v>7686</v>
      </c>
      <c r="C27502" t="s">
        <v>7687</v>
      </c>
      <c r="D27502" t="s">
        <v>195</v>
      </c>
      <c r="E27502">
        <v>612</v>
      </c>
      <c r="F27502" t="s">
        <v>260</v>
      </c>
      <c r="G27502">
        <v>12</v>
      </c>
      <c r="H27502">
        <v>44926</v>
      </c>
      <c r="I27502" t="s">
        <v>17</v>
      </c>
      <c r="J27502" t="s">
        <v>18</v>
      </c>
      <c r="K27502" t="s">
        <v>1482</v>
      </c>
      <c r="L27502" t="s">
        <v>1554</v>
      </c>
      <c r="M27502" s="2">
        <v>886675135</v>
      </c>
      <c r="N27502" s="2">
        <v>246562607</v>
      </c>
    </row>
    <row r="27503" spans="1:15" x14ac:dyDescent="0.3">
      <c r="A27503" t="s">
        <v>1389</v>
      </c>
      <c r="B27503" t="s">
        <v>7686</v>
      </c>
      <c r="C27503" t="s">
        <v>7687</v>
      </c>
      <c r="D27503" t="s">
        <v>195</v>
      </c>
      <c r="E27503">
        <v>612</v>
      </c>
      <c r="F27503" t="s">
        <v>260</v>
      </c>
      <c r="G27503">
        <v>12</v>
      </c>
      <c r="H27503">
        <v>44926</v>
      </c>
      <c r="I27503" t="s">
        <v>17</v>
      </c>
      <c r="J27503" t="s">
        <v>18</v>
      </c>
      <c r="K27503" t="s">
        <v>1569</v>
      </c>
      <c r="L27503" t="s">
        <v>1601</v>
      </c>
      <c r="M27503" s="2">
        <v>886675135</v>
      </c>
      <c r="N27503" s="2">
        <v>246562607</v>
      </c>
    </row>
    <row r="27504" spans="1:15" x14ac:dyDescent="0.3">
      <c r="A27504" t="s">
        <v>1389</v>
      </c>
      <c r="B27504" t="s">
        <v>7686</v>
      </c>
      <c r="C27504" t="s">
        <v>7687</v>
      </c>
      <c r="D27504" t="s">
        <v>195</v>
      </c>
      <c r="E27504">
        <v>612</v>
      </c>
      <c r="F27504" t="s">
        <v>260</v>
      </c>
      <c r="G27504">
        <v>12</v>
      </c>
      <c r="H27504">
        <v>44926</v>
      </c>
      <c r="I27504" t="s">
        <v>17</v>
      </c>
      <c r="J27504" t="s">
        <v>18</v>
      </c>
      <c r="K27504" t="s">
        <v>1469</v>
      </c>
      <c r="L27504" t="s">
        <v>1470</v>
      </c>
      <c r="M27504" s="2">
        <v>-227532338</v>
      </c>
      <c r="N27504" s="2">
        <v>-344930851</v>
      </c>
      <c r="O27504" s="2">
        <v>9596059</v>
      </c>
    </row>
    <row r="27505" spans="1:15" x14ac:dyDescent="0.3">
      <c r="A27505" t="s">
        <v>1389</v>
      </c>
      <c r="B27505" t="s">
        <v>7686</v>
      </c>
      <c r="C27505" t="s">
        <v>7687</v>
      </c>
      <c r="D27505" t="s">
        <v>195</v>
      </c>
      <c r="E27505">
        <v>612</v>
      </c>
      <c r="F27505" t="s">
        <v>260</v>
      </c>
      <c r="G27505">
        <v>12</v>
      </c>
      <c r="H27505">
        <v>44926</v>
      </c>
      <c r="I27505" t="s">
        <v>17</v>
      </c>
      <c r="J27505" t="s">
        <v>18</v>
      </c>
      <c r="K27505" t="s">
        <v>1782</v>
      </c>
      <c r="L27505" t="s">
        <v>1601</v>
      </c>
      <c r="M27505" s="2">
        <v>-330209415</v>
      </c>
      <c r="N27505" s="2">
        <v>-354798614</v>
      </c>
    </row>
    <row r="27506" spans="1:15" x14ac:dyDescent="0.3">
      <c r="A27506" t="s">
        <v>1389</v>
      </c>
      <c r="B27506" t="s">
        <v>7686</v>
      </c>
      <c r="C27506" t="s">
        <v>7687</v>
      </c>
      <c r="D27506" t="s">
        <v>195</v>
      </c>
      <c r="E27506">
        <v>612</v>
      </c>
      <c r="F27506" t="s">
        <v>260</v>
      </c>
      <c r="G27506">
        <v>12</v>
      </c>
      <c r="H27506">
        <v>44926</v>
      </c>
      <c r="I27506" t="s">
        <v>17</v>
      </c>
      <c r="J27506" t="s">
        <v>18</v>
      </c>
      <c r="K27506" t="s">
        <v>1471</v>
      </c>
      <c r="L27506" t="s">
        <v>1472</v>
      </c>
      <c r="M27506" s="2">
        <v>102677077</v>
      </c>
      <c r="N27506" s="2">
        <v>9867763</v>
      </c>
      <c r="O27506" s="2">
        <v>9596059</v>
      </c>
    </row>
    <row r="27507" spans="1:15" x14ac:dyDescent="0.3">
      <c r="A27507" t="s">
        <v>1389</v>
      </c>
      <c r="B27507" t="s">
        <v>7686</v>
      </c>
      <c r="C27507" t="s">
        <v>7687</v>
      </c>
      <c r="D27507" t="s">
        <v>195</v>
      </c>
      <c r="E27507">
        <v>612</v>
      </c>
      <c r="F27507" t="s">
        <v>260</v>
      </c>
      <c r="G27507">
        <v>12</v>
      </c>
      <c r="H27507">
        <v>44926</v>
      </c>
      <c r="I27507" t="s">
        <v>17</v>
      </c>
      <c r="J27507" t="s">
        <v>18</v>
      </c>
      <c r="K27507" t="s">
        <v>1394</v>
      </c>
      <c r="L27507" t="s">
        <v>2220</v>
      </c>
      <c r="M27507" s="2">
        <v>-10883818605</v>
      </c>
      <c r="N27507" s="2">
        <v>14676956617</v>
      </c>
      <c r="O27507" s="2">
        <v>15882285515</v>
      </c>
    </row>
    <row r="27508" spans="1:15" x14ac:dyDescent="0.3">
      <c r="A27508" t="s">
        <v>1389</v>
      </c>
      <c r="B27508" t="s">
        <v>7686</v>
      </c>
      <c r="C27508" t="s">
        <v>7687</v>
      </c>
      <c r="D27508" t="s">
        <v>195</v>
      </c>
      <c r="E27508">
        <v>612</v>
      </c>
      <c r="F27508" t="s">
        <v>260</v>
      </c>
      <c r="G27508">
        <v>12</v>
      </c>
      <c r="H27508">
        <v>44926</v>
      </c>
      <c r="I27508" t="s">
        <v>17</v>
      </c>
      <c r="J27508" t="s">
        <v>18</v>
      </c>
      <c r="K27508" t="s">
        <v>37</v>
      </c>
      <c r="L27508" t="s">
        <v>38</v>
      </c>
    </row>
    <row r="27509" spans="1:15" x14ac:dyDescent="0.3">
      <c r="A27509" t="s">
        <v>1389</v>
      </c>
      <c r="B27509" t="s">
        <v>7686</v>
      </c>
      <c r="C27509" t="s">
        <v>7687</v>
      </c>
      <c r="D27509" t="s">
        <v>195</v>
      </c>
      <c r="E27509">
        <v>612</v>
      </c>
      <c r="F27509" t="s">
        <v>260</v>
      </c>
      <c r="G27509">
        <v>12</v>
      </c>
      <c r="H27509">
        <v>44926</v>
      </c>
      <c r="I27509" t="s">
        <v>17</v>
      </c>
      <c r="J27509" t="s">
        <v>18</v>
      </c>
      <c r="K27509" t="s">
        <v>39</v>
      </c>
      <c r="L27509" t="s">
        <v>74</v>
      </c>
      <c r="M27509" s="2">
        <v>-743</v>
      </c>
      <c r="N27509" s="2">
        <v>972</v>
      </c>
      <c r="O27509" s="2">
        <v>1070</v>
      </c>
    </row>
    <row r="27510" spans="1:15" x14ac:dyDescent="0.3">
      <c r="A27510" t="s">
        <v>1389</v>
      </c>
      <c r="B27510" t="s">
        <v>7686</v>
      </c>
      <c r="C27510" t="s">
        <v>7687</v>
      </c>
      <c r="D27510" t="s">
        <v>195</v>
      </c>
      <c r="E27510">
        <v>612</v>
      </c>
      <c r="F27510" t="s">
        <v>260</v>
      </c>
      <c r="G27510">
        <v>12</v>
      </c>
      <c r="H27510">
        <v>44926</v>
      </c>
      <c r="I27510" t="s">
        <v>17</v>
      </c>
      <c r="J27510" t="s">
        <v>18</v>
      </c>
      <c r="K27510" t="s">
        <v>41</v>
      </c>
      <c r="L27510" t="s">
        <v>75</v>
      </c>
      <c r="M27510" s="2">
        <v>-743</v>
      </c>
      <c r="N27510" s="2">
        <v>882</v>
      </c>
      <c r="O27510" s="2">
        <v>996</v>
      </c>
    </row>
    <row r="27511" spans="1:15" x14ac:dyDescent="0.3">
      <c r="A27511" t="s">
        <v>1389</v>
      </c>
      <c r="B27511" t="s">
        <v>7692</v>
      </c>
      <c r="C27511" t="s">
        <v>7693</v>
      </c>
      <c r="D27511" t="s">
        <v>195</v>
      </c>
      <c r="E27511">
        <v>701</v>
      </c>
      <c r="F27511" t="s">
        <v>1551</v>
      </c>
      <c r="G27511">
        <v>12</v>
      </c>
      <c r="H27511">
        <v>44926</v>
      </c>
      <c r="I27511" t="s">
        <v>17</v>
      </c>
      <c r="J27511" t="s">
        <v>18</v>
      </c>
      <c r="K27511" t="s">
        <v>46</v>
      </c>
      <c r="L27511" t="s">
        <v>47</v>
      </c>
      <c r="M27511" s="2">
        <v>5306773594</v>
      </c>
      <c r="N27511" s="2">
        <v>3242116197</v>
      </c>
      <c r="O27511" s="2">
        <v>3363423685</v>
      </c>
    </row>
    <row r="27512" spans="1:15" x14ac:dyDescent="0.3">
      <c r="A27512" t="s">
        <v>1389</v>
      </c>
      <c r="B27512" t="s">
        <v>7692</v>
      </c>
      <c r="C27512" t="s">
        <v>7693</v>
      </c>
      <c r="D27512" t="s">
        <v>195</v>
      </c>
      <c r="E27512">
        <v>701</v>
      </c>
      <c r="F27512" t="s">
        <v>1551</v>
      </c>
      <c r="G27512">
        <v>12</v>
      </c>
      <c r="H27512">
        <v>44926</v>
      </c>
      <c r="I27512" t="s">
        <v>17</v>
      </c>
      <c r="J27512" t="s">
        <v>18</v>
      </c>
      <c r="K27512" t="s">
        <v>48</v>
      </c>
      <c r="L27512" t="s">
        <v>49</v>
      </c>
      <c r="M27512" s="2">
        <v>2547374797</v>
      </c>
      <c r="N27512" s="2">
        <v>1737788474</v>
      </c>
      <c r="O27512" s="2">
        <v>1810109065</v>
      </c>
    </row>
    <row r="27513" spans="1:15" x14ac:dyDescent="0.3">
      <c r="A27513" t="s">
        <v>1389</v>
      </c>
      <c r="B27513" t="s">
        <v>7692</v>
      </c>
      <c r="C27513" t="s">
        <v>7693</v>
      </c>
      <c r="D27513" t="s">
        <v>195</v>
      </c>
      <c r="E27513">
        <v>701</v>
      </c>
      <c r="F27513" t="s">
        <v>1551</v>
      </c>
      <c r="G27513">
        <v>12</v>
      </c>
      <c r="H27513">
        <v>44926</v>
      </c>
      <c r="I27513" t="s">
        <v>17</v>
      </c>
      <c r="J27513" t="s">
        <v>18</v>
      </c>
      <c r="K27513" t="s">
        <v>50</v>
      </c>
      <c r="L27513" t="s">
        <v>51</v>
      </c>
      <c r="M27513" s="2">
        <v>2759398797</v>
      </c>
      <c r="N27513" s="2">
        <v>1504327723</v>
      </c>
      <c r="O27513" s="2">
        <v>1553314620</v>
      </c>
    </row>
    <row r="27514" spans="1:15" x14ac:dyDescent="0.3">
      <c r="A27514" t="s">
        <v>1389</v>
      </c>
      <c r="B27514" t="s">
        <v>7692</v>
      </c>
      <c r="C27514" t="s">
        <v>7693</v>
      </c>
      <c r="D27514" t="s">
        <v>195</v>
      </c>
      <c r="E27514">
        <v>701</v>
      </c>
      <c r="F27514" t="s">
        <v>1551</v>
      </c>
      <c r="G27514">
        <v>12</v>
      </c>
      <c r="H27514">
        <v>44926</v>
      </c>
      <c r="I27514" t="s">
        <v>17</v>
      </c>
      <c r="J27514" t="s">
        <v>18</v>
      </c>
      <c r="K27514" t="s">
        <v>21</v>
      </c>
      <c r="L27514" t="s">
        <v>22</v>
      </c>
      <c r="M27514" s="2">
        <v>24342774067</v>
      </c>
      <c r="N27514" s="2">
        <v>36167676495</v>
      </c>
      <c r="O27514" s="2">
        <v>14154380298</v>
      </c>
    </row>
    <row r="27515" spans="1:15" x14ac:dyDescent="0.3">
      <c r="A27515" t="s">
        <v>1389</v>
      </c>
      <c r="B27515" t="s">
        <v>7692</v>
      </c>
      <c r="C27515" t="s">
        <v>7693</v>
      </c>
      <c r="D27515" t="s">
        <v>195</v>
      </c>
      <c r="E27515">
        <v>701</v>
      </c>
      <c r="F27515" t="s">
        <v>1551</v>
      </c>
      <c r="G27515">
        <v>12</v>
      </c>
      <c r="H27515">
        <v>44926</v>
      </c>
      <c r="I27515" t="s">
        <v>17</v>
      </c>
      <c r="J27515" t="s">
        <v>18</v>
      </c>
      <c r="K27515" t="s">
        <v>23</v>
      </c>
      <c r="L27515" t="s">
        <v>844</v>
      </c>
      <c r="M27515" s="2">
        <v>-21583375270</v>
      </c>
      <c r="N27515" s="2">
        <v>-34663348772</v>
      </c>
      <c r="O27515" s="2">
        <v>-12601065678</v>
      </c>
    </row>
    <row r="27516" spans="1:15" x14ac:dyDescent="0.3">
      <c r="A27516" t="s">
        <v>1389</v>
      </c>
      <c r="B27516" t="s">
        <v>7692</v>
      </c>
      <c r="C27516" t="s">
        <v>7693</v>
      </c>
      <c r="D27516" t="s">
        <v>195</v>
      </c>
      <c r="E27516">
        <v>701</v>
      </c>
      <c r="F27516" t="s">
        <v>1551</v>
      </c>
      <c r="G27516">
        <v>12</v>
      </c>
      <c r="H27516">
        <v>44926</v>
      </c>
      <c r="I27516" t="s">
        <v>17</v>
      </c>
      <c r="J27516" t="s">
        <v>18</v>
      </c>
      <c r="K27516" t="s">
        <v>53</v>
      </c>
      <c r="L27516" t="s">
        <v>54</v>
      </c>
      <c r="M27516" s="2">
        <v>101207238</v>
      </c>
      <c r="N27516" s="2">
        <v>370142271</v>
      </c>
      <c r="O27516" s="2">
        <v>902854722</v>
      </c>
    </row>
    <row r="27517" spans="1:15" x14ac:dyDescent="0.3">
      <c r="A27517" t="s">
        <v>1389</v>
      </c>
      <c r="B27517" t="s">
        <v>7692</v>
      </c>
      <c r="C27517" t="s">
        <v>7693</v>
      </c>
      <c r="D27517" t="s">
        <v>195</v>
      </c>
      <c r="E27517">
        <v>701</v>
      </c>
      <c r="F27517" t="s">
        <v>1551</v>
      </c>
      <c r="G27517">
        <v>12</v>
      </c>
      <c r="H27517">
        <v>44926</v>
      </c>
      <c r="I27517" t="s">
        <v>17</v>
      </c>
      <c r="J27517" t="s">
        <v>18</v>
      </c>
      <c r="K27517" t="s">
        <v>55</v>
      </c>
      <c r="L27517" t="s">
        <v>56</v>
      </c>
      <c r="M27517" s="2">
        <v>1121948641</v>
      </c>
      <c r="N27517" s="2">
        <v>527120882</v>
      </c>
      <c r="O27517" s="2">
        <v>1108325623</v>
      </c>
    </row>
    <row r="27518" spans="1:15" x14ac:dyDescent="0.3">
      <c r="A27518" t="s">
        <v>1389</v>
      </c>
      <c r="B27518" t="s">
        <v>7692</v>
      </c>
      <c r="C27518" t="s">
        <v>7693</v>
      </c>
      <c r="D27518" t="s">
        <v>195</v>
      </c>
      <c r="E27518">
        <v>701</v>
      </c>
      <c r="F27518" t="s">
        <v>1551</v>
      </c>
      <c r="G27518">
        <v>12</v>
      </c>
      <c r="H27518">
        <v>44926</v>
      </c>
      <c r="I27518" t="s">
        <v>17</v>
      </c>
      <c r="J27518" t="s">
        <v>18</v>
      </c>
      <c r="K27518" t="s">
        <v>27</v>
      </c>
      <c r="L27518" t="s">
        <v>28</v>
      </c>
      <c r="M27518" s="2">
        <v>2256156564</v>
      </c>
      <c r="N27518" s="2">
        <v>5579733833</v>
      </c>
      <c r="O27518" s="2">
        <v>1757058567</v>
      </c>
    </row>
    <row r="27519" spans="1:15" x14ac:dyDescent="0.3">
      <c r="A27519" t="s">
        <v>1389</v>
      </c>
      <c r="B27519" t="s">
        <v>7692</v>
      </c>
      <c r="C27519" t="s">
        <v>7693</v>
      </c>
      <c r="D27519" t="s">
        <v>195</v>
      </c>
      <c r="E27519">
        <v>701</v>
      </c>
      <c r="F27519" t="s">
        <v>1551</v>
      </c>
      <c r="G27519">
        <v>12</v>
      </c>
      <c r="H27519">
        <v>44926</v>
      </c>
      <c r="I27519" t="s">
        <v>17</v>
      </c>
      <c r="J27519" t="s">
        <v>18</v>
      </c>
      <c r="K27519" t="s">
        <v>29</v>
      </c>
      <c r="L27519" t="s">
        <v>30</v>
      </c>
      <c r="M27519" s="2">
        <v>5922562732</v>
      </c>
      <c r="N27519" s="2">
        <v>5904536855</v>
      </c>
      <c r="O27519" s="2">
        <v>4343859169</v>
      </c>
    </row>
    <row r="27520" spans="1:15" x14ac:dyDescent="0.3">
      <c r="A27520" t="s">
        <v>1389</v>
      </c>
      <c r="B27520" t="s">
        <v>7692</v>
      </c>
      <c r="C27520" t="s">
        <v>7693</v>
      </c>
      <c r="D27520" t="s">
        <v>195</v>
      </c>
      <c r="E27520">
        <v>701</v>
      </c>
      <c r="F27520" t="s">
        <v>1551</v>
      </c>
      <c r="G27520">
        <v>12</v>
      </c>
      <c r="H27520">
        <v>44926</v>
      </c>
      <c r="I27520" t="s">
        <v>17</v>
      </c>
      <c r="J27520" t="s">
        <v>18</v>
      </c>
      <c r="K27520" t="s">
        <v>106</v>
      </c>
      <c r="L27520" t="s">
        <v>585</v>
      </c>
      <c r="M27520" s="2">
        <v>-812022080</v>
      </c>
      <c r="N27520" s="2">
        <v>-17799798</v>
      </c>
      <c r="O27520" s="2">
        <v>32444276</v>
      </c>
    </row>
    <row r="27521" spans="1:15" x14ac:dyDescent="0.3">
      <c r="A27521" t="s">
        <v>1389</v>
      </c>
      <c r="B27521" t="s">
        <v>7692</v>
      </c>
      <c r="C27521" t="s">
        <v>7693</v>
      </c>
      <c r="D27521" t="s">
        <v>195</v>
      </c>
      <c r="E27521">
        <v>701</v>
      </c>
      <c r="F27521" t="s">
        <v>1551</v>
      </c>
      <c r="G27521">
        <v>12</v>
      </c>
      <c r="H27521">
        <v>44926</v>
      </c>
      <c r="I27521" t="s">
        <v>17</v>
      </c>
      <c r="J27521" t="s">
        <v>18</v>
      </c>
      <c r="K27521" t="s">
        <v>31</v>
      </c>
      <c r="L27521" t="s">
        <v>68</v>
      </c>
      <c r="M27521" s="2">
        <v>-27082544921</v>
      </c>
      <c r="N27521" s="2">
        <v>-35162930203</v>
      </c>
      <c r="O27521" s="2">
        <v>-15360892905</v>
      </c>
    </row>
    <row r="27522" spans="1:15" x14ac:dyDescent="0.3">
      <c r="A27522" t="s">
        <v>1389</v>
      </c>
      <c r="B27522" t="s">
        <v>7692</v>
      </c>
      <c r="C27522" t="s">
        <v>7693</v>
      </c>
      <c r="D27522" t="s">
        <v>195</v>
      </c>
      <c r="E27522">
        <v>701</v>
      </c>
      <c r="F27522" t="s">
        <v>1551</v>
      </c>
      <c r="G27522">
        <v>12</v>
      </c>
      <c r="H27522">
        <v>44926</v>
      </c>
      <c r="I27522" t="s">
        <v>17</v>
      </c>
      <c r="J27522" t="s">
        <v>18</v>
      </c>
      <c r="K27522" t="s">
        <v>33</v>
      </c>
      <c r="L27522" t="s">
        <v>1146</v>
      </c>
      <c r="M27522" s="2">
        <v>1167915644</v>
      </c>
      <c r="N27522" s="2">
        <v>83990478</v>
      </c>
      <c r="O27522" s="2">
        <v>449930731</v>
      </c>
    </row>
    <row r="27523" spans="1:15" x14ac:dyDescent="0.3">
      <c r="A27523" t="s">
        <v>1389</v>
      </c>
      <c r="B27523" t="s">
        <v>7692</v>
      </c>
      <c r="C27523" t="s">
        <v>7693</v>
      </c>
      <c r="D27523" t="s">
        <v>195</v>
      </c>
      <c r="E27523">
        <v>701</v>
      </c>
      <c r="F27523" t="s">
        <v>1551</v>
      </c>
      <c r="G27523">
        <v>12</v>
      </c>
      <c r="H27523">
        <v>44926</v>
      </c>
      <c r="I27523" t="s">
        <v>17</v>
      </c>
      <c r="J27523" t="s">
        <v>18</v>
      </c>
      <c r="K27523" t="s">
        <v>35</v>
      </c>
      <c r="L27523" t="s">
        <v>73</v>
      </c>
      <c r="M27523" s="2">
        <v>-25914629277</v>
      </c>
      <c r="N27523" s="2">
        <v>-35078939725</v>
      </c>
      <c r="O27523" s="2">
        <v>-14910962174</v>
      </c>
    </row>
    <row r="27524" spans="1:15" x14ac:dyDescent="0.3">
      <c r="A27524" t="s">
        <v>1389</v>
      </c>
      <c r="B27524" t="s">
        <v>7692</v>
      </c>
      <c r="C27524" t="s">
        <v>7693</v>
      </c>
      <c r="D27524" t="s">
        <v>195</v>
      </c>
      <c r="E27524">
        <v>701</v>
      </c>
      <c r="F27524" t="s">
        <v>1551</v>
      </c>
      <c r="G27524">
        <v>12</v>
      </c>
      <c r="H27524">
        <v>44926</v>
      </c>
      <c r="I27524" t="s">
        <v>17</v>
      </c>
      <c r="J27524" t="s">
        <v>18</v>
      </c>
      <c r="K27524" t="s">
        <v>1405</v>
      </c>
      <c r="L27524" t="s">
        <v>1406</v>
      </c>
      <c r="M27524" s="2">
        <v>60657540</v>
      </c>
      <c r="N27524" s="2">
        <v>-1207675244</v>
      </c>
      <c r="O27524" s="2">
        <v>104349545</v>
      </c>
    </row>
    <row r="27525" spans="1:15" x14ac:dyDescent="0.3">
      <c r="A27525" t="s">
        <v>1389</v>
      </c>
      <c r="B27525" t="s">
        <v>7692</v>
      </c>
      <c r="C27525" t="s">
        <v>7693</v>
      </c>
      <c r="D27525" t="s">
        <v>195</v>
      </c>
      <c r="E27525">
        <v>701</v>
      </c>
      <c r="F27525" t="s">
        <v>1551</v>
      </c>
      <c r="G27525">
        <v>12</v>
      </c>
      <c r="H27525">
        <v>44926</v>
      </c>
      <c r="I27525" t="s">
        <v>17</v>
      </c>
      <c r="J27525" t="s">
        <v>18</v>
      </c>
      <c r="K27525" t="s">
        <v>1469</v>
      </c>
      <c r="L27525" t="s">
        <v>1480</v>
      </c>
    </row>
    <row r="27526" spans="1:15" x14ac:dyDescent="0.3">
      <c r="A27526" t="s">
        <v>1389</v>
      </c>
      <c r="B27526" t="s">
        <v>7692</v>
      </c>
      <c r="C27526" t="s">
        <v>7693</v>
      </c>
      <c r="D27526" t="s">
        <v>195</v>
      </c>
      <c r="E27526">
        <v>701</v>
      </c>
      <c r="F27526" t="s">
        <v>1551</v>
      </c>
      <c r="G27526">
        <v>12</v>
      </c>
      <c r="H27526">
        <v>44926</v>
      </c>
      <c r="I27526" t="s">
        <v>17</v>
      </c>
      <c r="J27526" t="s">
        <v>18</v>
      </c>
      <c r="K27526" t="s">
        <v>7694</v>
      </c>
      <c r="L27526" t="s">
        <v>1481</v>
      </c>
      <c r="M27526" s="2">
        <v>60657540</v>
      </c>
      <c r="N27526" s="2">
        <v>-1207675244</v>
      </c>
      <c r="O27526" s="2">
        <v>67830348</v>
      </c>
    </row>
    <row r="27527" spans="1:15" x14ac:dyDescent="0.3">
      <c r="A27527" t="s">
        <v>1389</v>
      </c>
      <c r="B27527" t="s">
        <v>7692</v>
      </c>
      <c r="C27527" t="s">
        <v>7693</v>
      </c>
      <c r="D27527" t="s">
        <v>195</v>
      </c>
      <c r="E27527">
        <v>701</v>
      </c>
      <c r="F27527" t="s">
        <v>1551</v>
      </c>
      <c r="G27527">
        <v>12</v>
      </c>
      <c r="H27527">
        <v>44926</v>
      </c>
      <c r="I27527" t="s">
        <v>17</v>
      </c>
      <c r="J27527" t="s">
        <v>18</v>
      </c>
      <c r="K27527" t="s">
        <v>7695</v>
      </c>
      <c r="L27527" t="s">
        <v>1483</v>
      </c>
    </row>
    <row r="27528" spans="1:15" x14ac:dyDescent="0.3">
      <c r="A27528" t="s">
        <v>1389</v>
      </c>
      <c r="B27528" t="s">
        <v>7692</v>
      </c>
      <c r="C27528" t="s">
        <v>7693</v>
      </c>
      <c r="D27528" t="s">
        <v>195</v>
      </c>
      <c r="E27528">
        <v>701</v>
      </c>
      <c r="F27528" t="s">
        <v>1551</v>
      </c>
      <c r="G27528">
        <v>12</v>
      </c>
      <c r="H27528">
        <v>44926</v>
      </c>
      <c r="I27528" t="s">
        <v>17</v>
      </c>
      <c r="J27528" t="s">
        <v>18</v>
      </c>
      <c r="K27528" t="s">
        <v>7696</v>
      </c>
      <c r="L27528" t="s">
        <v>1630</v>
      </c>
      <c r="O27528" s="2">
        <v>36519197</v>
      </c>
    </row>
    <row r="27529" spans="1:15" x14ac:dyDescent="0.3">
      <c r="A27529" t="s">
        <v>1389</v>
      </c>
      <c r="B27529" t="s">
        <v>7692</v>
      </c>
      <c r="C27529" t="s">
        <v>7693</v>
      </c>
      <c r="D27529" t="s">
        <v>195</v>
      </c>
      <c r="E27529">
        <v>701</v>
      </c>
      <c r="F27529" t="s">
        <v>1551</v>
      </c>
      <c r="G27529">
        <v>12</v>
      </c>
      <c r="H27529">
        <v>44926</v>
      </c>
      <c r="I27529" t="s">
        <v>17</v>
      </c>
      <c r="J27529" t="s">
        <v>18</v>
      </c>
      <c r="K27529" t="s">
        <v>1394</v>
      </c>
      <c r="L27529" t="s">
        <v>2220</v>
      </c>
      <c r="M27529" s="2">
        <v>-25853971737</v>
      </c>
      <c r="N27529" s="2">
        <v>-36286614969</v>
      </c>
      <c r="O27529" s="2">
        <v>-14806612629</v>
      </c>
    </row>
    <row r="27530" spans="1:15" x14ac:dyDescent="0.3">
      <c r="A27530" t="s">
        <v>1389</v>
      </c>
      <c r="B27530" t="s">
        <v>7692</v>
      </c>
      <c r="C27530" t="s">
        <v>7693</v>
      </c>
      <c r="D27530" t="s">
        <v>195</v>
      </c>
      <c r="E27530">
        <v>701</v>
      </c>
      <c r="F27530" t="s">
        <v>1551</v>
      </c>
      <c r="G27530">
        <v>12</v>
      </c>
      <c r="H27530">
        <v>44926</v>
      </c>
      <c r="I27530" t="s">
        <v>17</v>
      </c>
      <c r="J27530" t="s">
        <v>18</v>
      </c>
      <c r="K27530" t="s">
        <v>37</v>
      </c>
      <c r="L27530" t="s">
        <v>364</v>
      </c>
    </row>
    <row r="27531" spans="1:15" x14ac:dyDescent="0.3">
      <c r="A27531" t="s">
        <v>1389</v>
      </c>
      <c r="B27531" t="s">
        <v>7692</v>
      </c>
      <c r="C27531" t="s">
        <v>7693</v>
      </c>
      <c r="D27531" t="s">
        <v>195</v>
      </c>
      <c r="E27531">
        <v>701</v>
      </c>
      <c r="F27531" t="s">
        <v>1551</v>
      </c>
      <c r="G27531">
        <v>12</v>
      </c>
      <c r="H27531">
        <v>44926</v>
      </c>
      <c r="I27531" t="s">
        <v>17</v>
      </c>
      <c r="J27531" t="s">
        <v>18</v>
      </c>
      <c r="K27531" t="s">
        <v>39</v>
      </c>
      <c r="L27531" t="s">
        <v>74</v>
      </c>
      <c r="M27531" s="2">
        <v>-1208</v>
      </c>
      <c r="N27531" s="2">
        <v>-2000</v>
      </c>
      <c r="O27531" s="2">
        <v>-1294</v>
      </c>
    </row>
    <row r="27532" spans="1:15" x14ac:dyDescent="0.3">
      <c r="A27532" t="s">
        <v>1389</v>
      </c>
      <c r="B27532" t="s">
        <v>7692</v>
      </c>
      <c r="C27532" t="s">
        <v>7693</v>
      </c>
      <c r="D27532" t="s">
        <v>195</v>
      </c>
      <c r="E27532">
        <v>701</v>
      </c>
      <c r="F27532" t="s">
        <v>1551</v>
      </c>
      <c r="G27532">
        <v>12</v>
      </c>
      <c r="H27532">
        <v>44926</v>
      </c>
      <c r="I27532" t="s">
        <v>17</v>
      </c>
      <c r="J27532" t="s">
        <v>18</v>
      </c>
      <c r="K27532" t="s">
        <v>41</v>
      </c>
      <c r="L27532" t="s">
        <v>2600</v>
      </c>
      <c r="M27532" s="2">
        <v>-1001</v>
      </c>
      <c r="N27532" s="2">
        <v>-2080</v>
      </c>
      <c r="O27532" s="2">
        <v>-1294</v>
      </c>
    </row>
    <row r="27533" spans="1:15" x14ac:dyDescent="0.3">
      <c r="A27533" t="s">
        <v>1389</v>
      </c>
      <c r="B27533" t="s">
        <v>7697</v>
      </c>
      <c r="C27533" t="s">
        <v>7698</v>
      </c>
      <c r="D27533" t="s">
        <v>195</v>
      </c>
      <c r="E27533">
        <v>262</v>
      </c>
      <c r="F27533" t="s">
        <v>284</v>
      </c>
      <c r="G27533">
        <v>12</v>
      </c>
      <c r="H27533">
        <v>44926</v>
      </c>
      <c r="I27533" t="s">
        <v>17</v>
      </c>
      <c r="J27533" t="s">
        <v>18</v>
      </c>
      <c r="K27533" t="s">
        <v>46</v>
      </c>
      <c r="L27533" t="s">
        <v>47</v>
      </c>
      <c r="M27533" s="2">
        <v>35305746404</v>
      </c>
      <c r="N27533" s="2">
        <v>35296018927</v>
      </c>
      <c r="O27533" s="2">
        <v>29117320528</v>
      </c>
    </row>
    <row r="27534" spans="1:15" x14ac:dyDescent="0.3">
      <c r="A27534" t="s">
        <v>1389</v>
      </c>
      <c r="B27534" t="s">
        <v>7697</v>
      </c>
      <c r="C27534" t="s">
        <v>7698</v>
      </c>
      <c r="D27534" t="s">
        <v>195</v>
      </c>
      <c r="E27534">
        <v>262</v>
      </c>
      <c r="F27534" t="s">
        <v>284</v>
      </c>
      <c r="G27534">
        <v>12</v>
      </c>
      <c r="H27534">
        <v>44926</v>
      </c>
      <c r="I27534" t="s">
        <v>17</v>
      </c>
      <c r="J27534" t="s">
        <v>18</v>
      </c>
      <c r="K27534" t="s">
        <v>48</v>
      </c>
      <c r="L27534" t="s">
        <v>49</v>
      </c>
      <c r="M27534" s="2">
        <v>27864789683</v>
      </c>
      <c r="N27534" s="2">
        <v>29511900574</v>
      </c>
      <c r="O27534" s="2">
        <v>23771344179</v>
      </c>
    </row>
    <row r="27535" spans="1:15" x14ac:dyDescent="0.3">
      <c r="A27535" t="s">
        <v>1389</v>
      </c>
      <c r="B27535" t="s">
        <v>7697</v>
      </c>
      <c r="C27535" t="s">
        <v>7698</v>
      </c>
      <c r="D27535" t="s">
        <v>195</v>
      </c>
      <c r="E27535">
        <v>262</v>
      </c>
      <c r="F27535" t="s">
        <v>284</v>
      </c>
      <c r="G27535">
        <v>12</v>
      </c>
      <c r="H27535">
        <v>44926</v>
      </c>
      <c r="I27535" t="s">
        <v>17</v>
      </c>
      <c r="J27535" t="s">
        <v>18</v>
      </c>
      <c r="K27535" t="s">
        <v>50</v>
      </c>
      <c r="L27535" t="s">
        <v>51</v>
      </c>
      <c r="M27535" s="2">
        <v>7440956721</v>
      </c>
      <c r="N27535" s="2">
        <v>5784118353</v>
      </c>
      <c r="O27535" s="2">
        <v>5345976349</v>
      </c>
    </row>
    <row r="27536" spans="1:15" x14ac:dyDescent="0.3">
      <c r="A27536" t="s">
        <v>1389</v>
      </c>
      <c r="B27536" t="s">
        <v>7697</v>
      </c>
      <c r="C27536" t="s">
        <v>7698</v>
      </c>
      <c r="D27536" t="s">
        <v>195</v>
      </c>
      <c r="E27536">
        <v>262</v>
      </c>
      <c r="F27536" t="s">
        <v>284</v>
      </c>
      <c r="G27536">
        <v>12</v>
      </c>
      <c r="H27536">
        <v>44926</v>
      </c>
      <c r="I27536" t="s">
        <v>17</v>
      </c>
      <c r="J27536" t="s">
        <v>18</v>
      </c>
      <c r="K27536" t="s">
        <v>21</v>
      </c>
      <c r="L27536" t="s">
        <v>22</v>
      </c>
      <c r="M27536" s="2">
        <v>4506069097</v>
      </c>
      <c r="N27536" s="2">
        <v>3782553782</v>
      </c>
      <c r="O27536" s="2">
        <v>3608788279</v>
      </c>
    </row>
    <row r="27537" spans="1:15" x14ac:dyDescent="0.3">
      <c r="A27537" t="s">
        <v>1389</v>
      </c>
      <c r="B27537" t="s">
        <v>7697</v>
      </c>
      <c r="C27537" t="s">
        <v>7698</v>
      </c>
      <c r="D27537" t="s">
        <v>195</v>
      </c>
      <c r="E27537">
        <v>262</v>
      </c>
      <c r="F27537" t="s">
        <v>284</v>
      </c>
      <c r="G27537">
        <v>12</v>
      </c>
      <c r="H27537">
        <v>44926</v>
      </c>
      <c r="I27537" t="s">
        <v>17</v>
      </c>
      <c r="J27537" t="s">
        <v>18</v>
      </c>
      <c r="K27537" t="s">
        <v>23</v>
      </c>
      <c r="L27537" t="s">
        <v>61</v>
      </c>
      <c r="M27537" s="2">
        <v>2934887624</v>
      </c>
      <c r="N27537" s="2">
        <v>2001564571</v>
      </c>
      <c r="O27537" s="2">
        <v>1737188070</v>
      </c>
    </row>
    <row r="27538" spans="1:15" x14ac:dyDescent="0.3">
      <c r="A27538" t="s">
        <v>1389</v>
      </c>
      <c r="B27538" t="s">
        <v>7697</v>
      </c>
      <c r="C27538" t="s">
        <v>7698</v>
      </c>
      <c r="D27538" t="s">
        <v>195</v>
      </c>
      <c r="E27538">
        <v>262</v>
      </c>
      <c r="F27538" t="s">
        <v>284</v>
      </c>
      <c r="G27538">
        <v>12</v>
      </c>
      <c r="H27538">
        <v>44926</v>
      </c>
      <c r="I27538" t="s">
        <v>17</v>
      </c>
      <c r="J27538" t="s">
        <v>18</v>
      </c>
      <c r="K27538" t="s">
        <v>27</v>
      </c>
      <c r="L27538" t="s">
        <v>28</v>
      </c>
      <c r="M27538" s="2">
        <v>609547220</v>
      </c>
      <c r="N27538" s="2">
        <v>510240310</v>
      </c>
      <c r="O27538" s="2">
        <v>289408596</v>
      </c>
    </row>
    <row r="27539" spans="1:15" x14ac:dyDescent="0.3">
      <c r="A27539" t="s">
        <v>1389</v>
      </c>
      <c r="B27539" t="s">
        <v>7697</v>
      </c>
      <c r="C27539" t="s">
        <v>7698</v>
      </c>
      <c r="D27539" t="s">
        <v>195</v>
      </c>
      <c r="E27539">
        <v>262</v>
      </c>
      <c r="F27539" t="s">
        <v>284</v>
      </c>
      <c r="G27539">
        <v>12</v>
      </c>
      <c r="H27539">
        <v>44926</v>
      </c>
      <c r="I27539" t="s">
        <v>17</v>
      </c>
      <c r="J27539" t="s">
        <v>18</v>
      </c>
      <c r="K27539" t="s">
        <v>29</v>
      </c>
      <c r="L27539" t="s">
        <v>52</v>
      </c>
      <c r="M27539" s="2">
        <v>1058917208</v>
      </c>
      <c r="N27539" s="2">
        <v>320603809</v>
      </c>
      <c r="O27539" s="2">
        <v>1375491834</v>
      </c>
    </row>
    <row r="27540" spans="1:15" x14ac:dyDescent="0.3">
      <c r="A27540" t="s">
        <v>1389</v>
      </c>
      <c r="B27540" t="s">
        <v>7697</v>
      </c>
      <c r="C27540" t="s">
        <v>7698</v>
      </c>
      <c r="D27540" t="s">
        <v>195</v>
      </c>
      <c r="E27540">
        <v>262</v>
      </c>
      <c r="F27540" t="s">
        <v>284</v>
      </c>
      <c r="G27540">
        <v>12</v>
      </c>
      <c r="H27540">
        <v>44926</v>
      </c>
      <c r="I27540" t="s">
        <v>17</v>
      </c>
      <c r="J27540" t="s">
        <v>18</v>
      </c>
      <c r="K27540" t="s">
        <v>53</v>
      </c>
      <c r="L27540" t="s">
        <v>93</v>
      </c>
      <c r="M27540" s="2">
        <v>1330728838</v>
      </c>
      <c r="N27540" s="2">
        <v>662722664</v>
      </c>
      <c r="O27540" s="2">
        <v>383086658</v>
      </c>
    </row>
    <row r="27541" spans="1:15" x14ac:dyDescent="0.3">
      <c r="A27541" t="s">
        <v>1389</v>
      </c>
      <c r="B27541" t="s">
        <v>7697</v>
      </c>
      <c r="C27541" t="s">
        <v>7698</v>
      </c>
      <c r="D27541" t="s">
        <v>195</v>
      </c>
      <c r="E27541">
        <v>262</v>
      </c>
      <c r="F27541" t="s">
        <v>284</v>
      </c>
      <c r="G27541">
        <v>12</v>
      </c>
      <c r="H27541">
        <v>44926</v>
      </c>
      <c r="I27541" t="s">
        <v>17</v>
      </c>
      <c r="J27541" t="s">
        <v>18</v>
      </c>
      <c r="K27541" t="s">
        <v>55</v>
      </c>
      <c r="L27541" t="s">
        <v>94</v>
      </c>
      <c r="M27541" s="2">
        <v>566664736</v>
      </c>
      <c r="N27541" s="2">
        <v>142244673</v>
      </c>
      <c r="O27541" s="2">
        <v>634107600</v>
      </c>
    </row>
    <row r="27542" spans="1:15" x14ac:dyDescent="0.3">
      <c r="A27542" t="s">
        <v>1389</v>
      </c>
      <c r="B27542" t="s">
        <v>7697</v>
      </c>
      <c r="C27542" t="s">
        <v>7698</v>
      </c>
      <c r="D27542" t="s">
        <v>195</v>
      </c>
      <c r="E27542">
        <v>262</v>
      </c>
      <c r="F27542" t="s">
        <v>284</v>
      </c>
      <c r="G27542">
        <v>12</v>
      </c>
      <c r="H27542">
        <v>44926</v>
      </c>
      <c r="I27542" t="s">
        <v>17</v>
      </c>
      <c r="J27542" t="s">
        <v>18</v>
      </c>
      <c r="K27542" t="s">
        <v>31</v>
      </c>
      <c r="L27542" t="s">
        <v>68</v>
      </c>
      <c r="M27542" s="2">
        <v>3249581738</v>
      </c>
      <c r="N27542" s="2">
        <v>2711679063</v>
      </c>
      <c r="O27542" s="2">
        <v>400083890</v>
      </c>
    </row>
    <row r="27543" spans="1:15" x14ac:dyDescent="0.3">
      <c r="A27543" t="s">
        <v>1389</v>
      </c>
      <c r="B27543" t="s">
        <v>7697</v>
      </c>
      <c r="C27543" t="s">
        <v>7698</v>
      </c>
      <c r="D27543" t="s">
        <v>195</v>
      </c>
      <c r="E27543">
        <v>262</v>
      </c>
      <c r="F27543" t="s">
        <v>284</v>
      </c>
      <c r="G27543">
        <v>12</v>
      </c>
      <c r="H27543">
        <v>44926</v>
      </c>
      <c r="I27543" t="s">
        <v>17</v>
      </c>
      <c r="J27543" t="s">
        <v>18</v>
      </c>
      <c r="K27543" t="s">
        <v>33</v>
      </c>
      <c r="L27543" t="s">
        <v>188</v>
      </c>
    </row>
    <row r="27544" spans="1:15" x14ac:dyDescent="0.3">
      <c r="A27544" t="s">
        <v>1389</v>
      </c>
      <c r="B27544" t="s">
        <v>7697</v>
      </c>
      <c r="C27544" t="s">
        <v>7698</v>
      </c>
      <c r="D27544" t="s">
        <v>195</v>
      </c>
      <c r="E27544">
        <v>262</v>
      </c>
      <c r="F27544" t="s">
        <v>284</v>
      </c>
      <c r="G27544">
        <v>12</v>
      </c>
      <c r="H27544">
        <v>44926</v>
      </c>
      <c r="I27544" t="s">
        <v>17</v>
      </c>
      <c r="J27544" t="s">
        <v>18</v>
      </c>
      <c r="K27544" t="s">
        <v>35</v>
      </c>
      <c r="L27544" t="s">
        <v>73</v>
      </c>
      <c r="M27544" s="2">
        <v>3249581738</v>
      </c>
      <c r="N27544" s="2">
        <v>2711679063</v>
      </c>
      <c r="O27544" s="2">
        <v>400083890</v>
      </c>
    </row>
    <row r="27545" spans="1:15" x14ac:dyDescent="0.3">
      <c r="A27545" t="s">
        <v>1389</v>
      </c>
      <c r="B27545" t="s">
        <v>7697</v>
      </c>
      <c r="C27545" t="s">
        <v>7698</v>
      </c>
      <c r="D27545" t="s">
        <v>195</v>
      </c>
      <c r="E27545">
        <v>262</v>
      </c>
      <c r="F27545" t="s">
        <v>284</v>
      </c>
      <c r="G27545">
        <v>12</v>
      </c>
      <c r="H27545">
        <v>44926</v>
      </c>
      <c r="I27545" t="s">
        <v>17</v>
      </c>
      <c r="J27545" t="s">
        <v>18</v>
      </c>
      <c r="K27545" t="s">
        <v>1405</v>
      </c>
      <c r="L27545" t="s">
        <v>1406</v>
      </c>
      <c r="M27545" s="2">
        <v>-207538908</v>
      </c>
      <c r="N27545" s="2">
        <v>-130583382</v>
      </c>
      <c r="O27545" s="2">
        <v>64318865</v>
      </c>
    </row>
    <row r="27546" spans="1:15" x14ac:dyDescent="0.3">
      <c r="A27546" t="s">
        <v>1389</v>
      </c>
      <c r="B27546" t="s">
        <v>7697</v>
      </c>
      <c r="C27546" t="s">
        <v>7698</v>
      </c>
      <c r="D27546" t="s">
        <v>195</v>
      </c>
      <c r="E27546">
        <v>262</v>
      </c>
      <c r="F27546" t="s">
        <v>284</v>
      </c>
      <c r="G27546">
        <v>12</v>
      </c>
      <c r="H27546">
        <v>44926</v>
      </c>
      <c r="I27546" t="s">
        <v>17</v>
      </c>
      <c r="J27546" t="s">
        <v>18</v>
      </c>
      <c r="K27546" t="s">
        <v>1469</v>
      </c>
      <c r="L27546" t="s">
        <v>1779</v>
      </c>
    </row>
    <row r="27547" spans="1:15" x14ac:dyDescent="0.3">
      <c r="A27547" t="s">
        <v>1389</v>
      </c>
      <c r="B27547" t="s">
        <v>7697</v>
      </c>
      <c r="C27547" t="s">
        <v>7698</v>
      </c>
      <c r="D27547" t="s">
        <v>195</v>
      </c>
      <c r="E27547">
        <v>262</v>
      </c>
      <c r="F27547" t="s">
        <v>284</v>
      </c>
      <c r="G27547">
        <v>12</v>
      </c>
      <c r="H27547">
        <v>44926</v>
      </c>
      <c r="I27547" t="s">
        <v>17</v>
      </c>
      <c r="J27547" t="s">
        <v>18</v>
      </c>
      <c r="K27547" t="s">
        <v>1471</v>
      </c>
      <c r="L27547" t="s">
        <v>1537</v>
      </c>
      <c r="M27547" s="2">
        <v>-207538908</v>
      </c>
      <c r="N27547" s="2">
        <v>-130583382</v>
      </c>
      <c r="O27547" s="2">
        <v>64318865</v>
      </c>
    </row>
    <row r="27548" spans="1:15" x14ac:dyDescent="0.3">
      <c r="A27548" t="s">
        <v>1389</v>
      </c>
      <c r="B27548" t="s">
        <v>7697</v>
      </c>
      <c r="C27548" t="s">
        <v>7698</v>
      </c>
      <c r="D27548" t="s">
        <v>195</v>
      </c>
      <c r="E27548">
        <v>262</v>
      </c>
      <c r="F27548" t="s">
        <v>284</v>
      </c>
      <c r="G27548">
        <v>12</v>
      </c>
      <c r="H27548">
        <v>44926</v>
      </c>
      <c r="I27548" t="s">
        <v>17</v>
      </c>
      <c r="J27548" t="s">
        <v>18</v>
      </c>
      <c r="K27548" t="s">
        <v>1394</v>
      </c>
      <c r="L27548" t="s">
        <v>1687</v>
      </c>
      <c r="M27548" s="2">
        <v>3042042830</v>
      </c>
      <c r="N27548" s="2">
        <v>2581095681</v>
      </c>
      <c r="O27548" s="2">
        <v>464402755</v>
      </c>
    </row>
    <row r="27549" spans="1:15" x14ac:dyDescent="0.3">
      <c r="A27549" t="s">
        <v>1389</v>
      </c>
      <c r="B27549" t="s">
        <v>7697</v>
      </c>
      <c r="C27549" t="s">
        <v>7698</v>
      </c>
      <c r="D27549" t="s">
        <v>195</v>
      </c>
      <c r="E27549">
        <v>262</v>
      </c>
      <c r="F27549" t="s">
        <v>284</v>
      </c>
      <c r="G27549">
        <v>12</v>
      </c>
      <c r="H27549">
        <v>44926</v>
      </c>
      <c r="I27549" t="s">
        <v>17</v>
      </c>
      <c r="J27549" t="s">
        <v>18</v>
      </c>
      <c r="K27549" t="s">
        <v>37</v>
      </c>
      <c r="L27549" t="s">
        <v>883</v>
      </c>
    </row>
    <row r="27550" spans="1:15" x14ac:dyDescent="0.3">
      <c r="A27550" t="s">
        <v>1389</v>
      </c>
      <c r="B27550" t="s">
        <v>7697</v>
      </c>
      <c r="C27550" t="s">
        <v>7698</v>
      </c>
      <c r="D27550" t="s">
        <v>195</v>
      </c>
      <c r="E27550">
        <v>262</v>
      </c>
      <c r="F27550" t="s">
        <v>284</v>
      </c>
      <c r="G27550">
        <v>12</v>
      </c>
      <c r="H27550">
        <v>44926</v>
      </c>
      <c r="I27550" t="s">
        <v>17</v>
      </c>
      <c r="J27550" t="s">
        <v>18</v>
      </c>
      <c r="K27550" t="s">
        <v>39</v>
      </c>
      <c r="L27550" t="s">
        <v>74</v>
      </c>
      <c r="M27550" s="2">
        <v>463</v>
      </c>
      <c r="N27550" s="2">
        <v>386</v>
      </c>
      <c r="O27550" s="2">
        <v>57</v>
      </c>
    </row>
    <row r="27551" spans="1:15" x14ac:dyDescent="0.3">
      <c r="A27551" t="s">
        <v>1389</v>
      </c>
      <c r="B27551" t="s">
        <v>7697</v>
      </c>
      <c r="C27551" t="s">
        <v>7698</v>
      </c>
      <c r="D27551" t="s">
        <v>195</v>
      </c>
      <c r="E27551">
        <v>262</v>
      </c>
      <c r="F27551" t="s">
        <v>284</v>
      </c>
      <c r="G27551">
        <v>12</v>
      </c>
      <c r="H27551">
        <v>44926</v>
      </c>
      <c r="I27551" t="s">
        <v>17</v>
      </c>
      <c r="J27551" t="s">
        <v>18</v>
      </c>
      <c r="K27551" t="s">
        <v>41</v>
      </c>
      <c r="L27551" t="s">
        <v>75</v>
      </c>
      <c r="M27551" s="2">
        <v>463</v>
      </c>
      <c r="N27551" s="2">
        <v>386</v>
      </c>
      <c r="O27551" s="2">
        <v>57</v>
      </c>
    </row>
    <row r="27552" spans="1:15" x14ac:dyDescent="0.3">
      <c r="A27552" t="s">
        <v>1389</v>
      </c>
      <c r="B27552" t="s">
        <v>7699</v>
      </c>
      <c r="C27552" t="s">
        <v>7700</v>
      </c>
      <c r="D27552" t="s">
        <v>195</v>
      </c>
      <c r="E27552">
        <v>582</v>
      </c>
      <c r="F27552" t="s">
        <v>397</v>
      </c>
      <c r="G27552">
        <v>12</v>
      </c>
      <c r="H27552">
        <v>44926</v>
      </c>
      <c r="I27552" t="s">
        <v>17</v>
      </c>
      <c r="J27552" t="s">
        <v>18</v>
      </c>
      <c r="K27552" t="s">
        <v>46</v>
      </c>
      <c r="L27552" t="s">
        <v>47</v>
      </c>
      <c r="M27552" s="2">
        <v>15546931961</v>
      </c>
      <c r="N27552" s="2">
        <v>15677472778</v>
      </c>
      <c r="O27552" s="2">
        <v>15270479176</v>
      </c>
    </row>
    <row r="27553" spans="1:15" x14ac:dyDescent="0.3">
      <c r="A27553" t="s">
        <v>1389</v>
      </c>
      <c r="B27553" t="s">
        <v>7699</v>
      </c>
      <c r="C27553" t="s">
        <v>7700</v>
      </c>
      <c r="D27553" t="s">
        <v>195</v>
      </c>
      <c r="E27553">
        <v>582</v>
      </c>
      <c r="F27553" t="s">
        <v>397</v>
      </c>
      <c r="G27553">
        <v>12</v>
      </c>
      <c r="H27553">
        <v>44926</v>
      </c>
      <c r="I27553" t="s">
        <v>17</v>
      </c>
      <c r="J27553" t="s">
        <v>18</v>
      </c>
      <c r="K27553" t="s">
        <v>48</v>
      </c>
      <c r="L27553" t="s">
        <v>49</v>
      </c>
      <c r="M27553" s="2">
        <v>4902152760</v>
      </c>
      <c r="N27553" s="2">
        <v>5179552654</v>
      </c>
      <c r="O27553" s="2">
        <v>5099284792</v>
      </c>
    </row>
    <row r="27554" spans="1:15" x14ac:dyDescent="0.3">
      <c r="A27554" t="s">
        <v>1389</v>
      </c>
      <c r="B27554" t="s">
        <v>7699</v>
      </c>
      <c r="C27554" t="s">
        <v>7700</v>
      </c>
      <c r="D27554" t="s">
        <v>195</v>
      </c>
      <c r="E27554">
        <v>582</v>
      </c>
      <c r="F27554" t="s">
        <v>397</v>
      </c>
      <c r="G27554">
        <v>12</v>
      </c>
      <c r="H27554">
        <v>44926</v>
      </c>
      <c r="I27554" t="s">
        <v>17</v>
      </c>
      <c r="J27554" t="s">
        <v>18</v>
      </c>
      <c r="K27554" t="s">
        <v>50</v>
      </c>
      <c r="L27554" t="s">
        <v>51</v>
      </c>
      <c r="M27554" s="2">
        <v>10644779201</v>
      </c>
      <c r="N27554" s="2">
        <v>10497920124</v>
      </c>
      <c r="O27554" s="2">
        <v>10171194384</v>
      </c>
    </row>
    <row r="27555" spans="1:15" x14ac:dyDescent="0.3">
      <c r="A27555" t="s">
        <v>1389</v>
      </c>
      <c r="B27555" t="s">
        <v>7699</v>
      </c>
      <c r="C27555" t="s">
        <v>7700</v>
      </c>
      <c r="D27555" t="s">
        <v>195</v>
      </c>
      <c r="E27555">
        <v>582</v>
      </c>
      <c r="F27555" t="s">
        <v>397</v>
      </c>
      <c r="G27555">
        <v>12</v>
      </c>
      <c r="H27555">
        <v>44926</v>
      </c>
      <c r="I27555" t="s">
        <v>17</v>
      </c>
      <c r="J27555" t="s">
        <v>18</v>
      </c>
      <c r="K27555" t="s">
        <v>21</v>
      </c>
      <c r="L27555" t="s">
        <v>22</v>
      </c>
      <c r="M27555" s="2">
        <v>5989009902</v>
      </c>
      <c r="N27555" s="2">
        <v>6888970512</v>
      </c>
      <c r="O27555" s="2">
        <v>5295535294</v>
      </c>
    </row>
    <row r="27556" spans="1:15" x14ac:dyDescent="0.3">
      <c r="A27556" t="s">
        <v>1389</v>
      </c>
      <c r="B27556" t="s">
        <v>7699</v>
      </c>
      <c r="C27556" t="s">
        <v>7700</v>
      </c>
      <c r="D27556" t="s">
        <v>195</v>
      </c>
      <c r="E27556">
        <v>582</v>
      </c>
      <c r="F27556" t="s">
        <v>397</v>
      </c>
      <c r="G27556">
        <v>12</v>
      </c>
      <c r="H27556">
        <v>44926</v>
      </c>
      <c r="I27556" t="s">
        <v>17</v>
      </c>
      <c r="J27556" t="s">
        <v>18</v>
      </c>
      <c r="K27556" t="s">
        <v>23</v>
      </c>
      <c r="L27556" t="s">
        <v>24</v>
      </c>
      <c r="M27556" s="2">
        <v>4655769299</v>
      </c>
      <c r="N27556" s="2">
        <v>3608949612</v>
      </c>
      <c r="O27556" s="2">
        <v>4875659090</v>
      </c>
    </row>
    <row r="27557" spans="1:15" x14ac:dyDescent="0.3">
      <c r="A27557" t="s">
        <v>1389</v>
      </c>
      <c r="B27557" t="s">
        <v>7699</v>
      </c>
      <c r="C27557" t="s">
        <v>7700</v>
      </c>
      <c r="D27557" t="s">
        <v>195</v>
      </c>
      <c r="E27557">
        <v>582</v>
      </c>
      <c r="F27557" t="s">
        <v>397</v>
      </c>
      <c r="G27557">
        <v>12</v>
      </c>
      <c r="H27557">
        <v>44926</v>
      </c>
      <c r="I27557" t="s">
        <v>17</v>
      </c>
      <c r="J27557" t="s">
        <v>18</v>
      </c>
      <c r="K27557" t="s">
        <v>53</v>
      </c>
      <c r="L27557" t="s">
        <v>54</v>
      </c>
      <c r="M27557" s="2">
        <v>124368376</v>
      </c>
      <c r="N27557" s="2">
        <v>320350245</v>
      </c>
      <c r="O27557" s="2">
        <v>560583434</v>
      </c>
    </row>
    <row r="27558" spans="1:15" x14ac:dyDescent="0.3">
      <c r="A27558" t="s">
        <v>1389</v>
      </c>
      <c r="B27558" t="s">
        <v>7699</v>
      </c>
      <c r="C27558" t="s">
        <v>7700</v>
      </c>
      <c r="D27558" t="s">
        <v>195</v>
      </c>
      <c r="E27558">
        <v>582</v>
      </c>
      <c r="F27558" t="s">
        <v>397</v>
      </c>
      <c r="G27558">
        <v>12</v>
      </c>
      <c r="H27558">
        <v>44926</v>
      </c>
      <c r="I27558" t="s">
        <v>17</v>
      </c>
      <c r="J27558" t="s">
        <v>18</v>
      </c>
      <c r="K27558" t="s">
        <v>55</v>
      </c>
      <c r="L27558" t="s">
        <v>56</v>
      </c>
      <c r="M27558" s="2">
        <v>69493521</v>
      </c>
      <c r="N27558" s="2">
        <v>98503936</v>
      </c>
      <c r="O27558" s="2">
        <v>28879231</v>
      </c>
    </row>
    <row r="27559" spans="1:15" x14ac:dyDescent="0.3">
      <c r="A27559" t="s">
        <v>1389</v>
      </c>
      <c r="B27559" t="s">
        <v>7699</v>
      </c>
      <c r="C27559" t="s">
        <v>7700</v>
      </c>
      <c r="D27559" t="s">
        <v>195</v>
      </c>
      <c r="E27559">
        <v>582</v>
      </c>
      <c r="F27559" t="s">
        <v>397</v>
      </c>
      <c r="G27559">
        <v>12</v>
      </c>
      <c r="H27559">
        <v>44926</v>
      </c>
      <c r="I27559" t="s">
        <v>17</v>
      </c>
      <c r="J27559" t="s">
        <v>18</v>
      </c>
      <c r="K27559" t="s">
        <v>27</v>
      </c>
      <c r="L27559" t="s">
        <v>28</v>
      </c>
      <c r="M27559" s="2">
        <v>465948255</v>
      </c>
      <c r="N27559" s="2">
        <v>409204489</v>
      </c>
      <c r="O27559" s="2">
        <v>304337131</v>
      </c>
    </row>
    <row r="27560" spans="1:15" x14ac:dyDescent="0.3">
      <c r="A27560" t="s">
        <v>1389</v>
      </c>
      <c r="B27560" t="s">
        <v>7699</v>
      </c>
      <c r="C27560" t="s">
        <v>7700</v>
      </c>
      <c r="D27560" t="s">
        <v>195</v>
      </c>
      <c r="E27560">
        <v>582</v>
      </c>
      <c r="F27560" t="s">
        <v>397</v>
      </c>
      <c r="G27560">
        <v>12</v>
      </c>
      <c r="H27560">
        <v>44926</v>
      </c>
      <c r="I27560" t="s">
        <v>17</v>
      </c>
      <c r="J27560" t="s">
        <v>18</v>
      </c>
      <c r="K27560" t="s">
        <v>29</v>
      </c>
      <c r="L27560" t="s">
        <v>30</v>
      </c>
      <c r="M27560" s="2">
        <v>1525948614</v>
      </c>
      <c r="N27560" s="2">
        <v>309389298</v>
      </c>
      <c r="O27560" s="2">
        <v>38685446</v>
      </c>
    </row>
    <row r="27561" spans="1:15" x14ac:dyDescent="0.3">
      <c r="A27561" t="s">
        <v>1389</v>
      </c>
      <c r="B27561" t="s">
        <v>7699</v>
      </c>
      <c r="C27561" t="s">
        <v>7700</v>
      </c>
      <c r="D27561" t="s">
        <v>195</v>
      </c>
      <c r="E27561">
        <v>582</v>
      </c>
      <c r="F27561" t="s">
        <v>397</v>
      </c>
      <c r="G27561">
        <v>12</v>
      </c>
      <c r="H27561">
        <v>44926</v>
      </c>
      <c r="I27561" t="s">
        <v>17</v>
      </c>
      <c r="J27561" t="s">
        <v>18</v>
      </c>
      <c r="K27561" t="s">
        <v>31</v>
      </c>
      <c r="L27561" t="s">
        <v>32</v>
      </c>
      <c r="M27561" s="2">
        <v>3650643795</v>
      </c>
      <c r="N27561" s="2">
        <v>3930611112</v>
      </c>
      <c r="O27561" s="2">
        <v>5673014978</v>
      </c>
    </row>
    <row r="27562" spans="1:15" x14ac:dyDescent="0.3">
      <c r="A27562" t="s">
        <v>1389</v>
      </c>
      <c r="B27562" t="s">
        <v>7699</v>
      </c>
      <c r="C27562" t="s">
        <v>7700</v>
      </c>
      <c r="D27562" t="s">
        <v>195</v>
      </c>
      <c r="E27562">
        <v>582</v>
      </c>
      <c r="F27562" t="s">
        <v>397</v>
      </c>
      <c r="G27562">
        <v>12</v>
      </c>
      <c r="H27562">
        <v>44926</v>
      </c>
      <c r="I27562" t="s">
        <v>17</v>
      </c>
      <c r="J27562" t="s">
        <v>18</v>
      </c>
      <c r="K27562" t="s">
        <v>33</v>
      </c>
      <c r="L27562" t="s">
        <v>34</v>
      </c>
      <c r="M27562" s="2">
        <v>426844008</v>
      </c>
      <c r="N27562" s="2">
        <v>407430091</v>
      </c>
      <c r="O27562" s="2">
        <v>535207324</v>
      </c>
    </row>
    <row r="27563" spans="1:15" x14ac:dyDescent="0.3">
      <c r="A27563" t="s">
        <v>1389</v>
      </c>
      <c r="B27563" t="s">
        <v>7699</v>
      </c>
      <c r="C27563" t="s">
        <v>7700</v>
      </c>
      <c r="D27563" t="s">
        <v>195</v>
      </c>
      <c r="E27563">
        <v>582</v>
      </c>
      <c r="F27563" t="s">
        <v>397</v>
      </c>
      <c r="G27563">
        <v>12</v>
      </c>
      <c r="H27563">
        <v>44926</v>
      </c>
      <c r="I27563" t="s">
        <v>17</v>
      </c>
      <c r="J27563" t="s">
        <v>18</v>
      </c>
      <c r="K27563" t="s">
        <v>35</v>
      </c>
      <c r="L27563" t="s">
        <v>36</v>
      </c>
      <c r="M27563" s="2">
        <v>3223799787</v>
      </c>
      <c r="N27563" s="2">
        <v>3523181021</v>
      </c>
      <c r="O27563" s="2">
        <v>5137807654</v>
      </c>
    </row>
    <row r="27564" spans="1:15" x14ac:dyDescent="0.3">
      <c r="A27564" t="s">
        <v>1389</v>
      </c>
      <c r="B27564" t="s">
        <v>7699</v>
      </c>
      <c r="C27564" t="s">
        <v>7700</v>
      </c>
      <c r="D27564" t="s">
        <v>195</v>
      </c>
      <c r="E27564">
        <v>582</v>
      </c>
      <c r="F27564" t="s">
        <v>397</v>
      </c>
      <c r="G27564">
        <v>12</v>
      </c>
      <c r="H27564">
        <v>44926</v>
      </c>
      <c r="I27564" t="s">
        <v>17</v>
      </c>
      <c r="J27564" t="s">
        <v>18</v>
      </c>
      <c r="K27564" t="s">
        <v>1405</v>
      </c>
      <c r="L27564" t="s">
        <v>1406</v>
      </c>
      <c r="M27564" s="2">
        <v>-43216856</v>
      </c>
      <c r="N27564" s="2">
        <v>5124634</v>
      </c>
      <c r="O27564" s="2">
        <v>-30251876</v>
      </c>
    </row>
    <row r="27565" spans="1:15" x14ac:dyDescent="0.3">
      <c r="A27565" t="s">
        <v>1389</v>
      </c>
      <c r="B27565" t="s">
        <v>7699</v>
      </c>
      <c r="C27565" t="s">
        <v>7700</v>
      </c>
      <c r="D27565" t="s">
        <v>195</v>
      </c>
      <c r="E27565">
        <v>582</v>
      </c>
      <c r="F27565" t="s">
        <v>397</v>
      </c>
      <c r="G27565">
        <v>12</v>
      </c>
      <c r="H27565">
        <v>44926</v>
      </c>
      <c r="I27565" t="s">
        <v>17</v>
      </c>
      <c r="J27565" t="s">
        <v>18</v>
      </c>
      <c r="K27565" t="s">
        <v>1469</v>
      </c>
      <c r="L27565" t="s">
        <v>1779</v>
      </c>
      <c r="M27565" s="2">
        <v>-43216856</v>
      </c>
      <c r="N27565" s="2">
        <v>5124634</v>
      </c>
      <c r="O27565" s="2">
        <v>-30251876</v>
      </c>
    </row>
    <row r="27566" spans="1:15" x14ac:dyDescent="0.3">
      <c r="A27566" t="s">
        <v>1389</v>
      </c>
      <c r="B27566" t="s">
        <v>7699</v>
      </c>
      <c r="C27566" t="s">
        <v>7700</v>
      </c>
      <c r="D27566" t="s">
        <v>195</v>
      </c>
      <c r="E27566">
        <v>582</v>
      </c>
      <c r="F27566" t="s">
        <v>397</v>
      </c>
      <c r="G27566">
        <v>12</v>
      </c>
      <c r="H27566">
        <v>44926</v>
      </c>
      <c r="I27566" t="s">
        <v>17</v>
      </c>
      <c r="J27566" t="s">
        <v>18</v>
      </c>
      <c r="K27566" t="s">
        <v>1471</v>
      </c>
      <c r="L27566" t="s">
        <v>1537</v>
      </c>
      <c r="M27566" s="2">
        <v>-43216856</v>
      </c>
      <c r="N27566" s="2">
        <v>5124634</v>
      </c>
      <c r="O27566" s="2">
        <v>-30251876</v>
      </c>
    </row>
    <row r="27567" spans="1:15" x14ac:dyDescent="0.3">
      <c r="A27567" t="s">
        <v>1389</v>
      </c>
      <c r="B27567" t="s">
        <v>7699</v>
      </c>
      <c r="C27567" t="s">
        <v>7700</v>
      </c>
      <c r="D27567" t="s">
        <v>195</v>
      </c>
      <c r="E27567">
        <v>582</v>
      </c>
      <c r="F27567" t="s">
        <v>397</v>
      </c>
      <c r="G27567">
        <v>12</v>
      </c>
      <c r="H27567">
        <v>44926</v>
      </c>
      <c r="I27567" t="s">
        <v>17</v>
      </c>
      <c r="J27567" t="s">
        <v>18</v>
      </c>
      <c r="K27567" t="s">
        <v>1394</v>
      </c>
      <c r="L27567" t="s">
        <v>1596</v>
      </c>
      <c r="M27567" s="2">
        <v>3180582931</v>
      </c>
      <c r="N27567" s="2">
        <v>3528305655</v>
      </c>
      <c r="O27567" s="2">
        <v>5107555778</v>
      </c>
    </row>
    <row r="27568" spans="1:15" x14ac:dyDescent="0.3">
      <c r="A27568" t="s">
        <v>1389</v>
      </c>
      <c r="B27568" t="s">
        <v>7699</v>
      </c>
      <c r="C27568" t="s">
        <v>7700</v>
      </c>
      <c r="D27568" t="s">
        <v>195</v>
      </c>
      <c r="E27568">
        <v>582</v>
      </c>
      <c r="F27568" t="s">
        <v>397</v>
      </c>
      <c r="G27568">
        <v>12</v>
      </c>
      <c r="H27568">
        <v>44926</v>
      </c>
      <c r="I27568" t="s">
        <v>17</v>
      </c>
      <c r="J27568" t="s">
        <v>18</v>
      </c>
      <c r="K27568" t="s">
        <v>37</v>
      </c>
      <c r="L27568" t="s">
        <v>38</v>
      </c>
    </row>
    <row r="27569" spans="1:15" x14ac:dyDescent="0.3">
      <c r="A27569" t="s">
        <v>1389</v>
      </c>
      <c r="B27569" t="s">
        <v>7699</v>
      </c>
      <c r="C27569" t="s">
        <v>7700</v>
      </c>
      <c r="D27569" t="s">
        <v>195</v>
      </c>
      <c r="E27569">
        <v>582</v>
      </c>
      <c r="F27569" t="s">
        <v>397</v>
      </c>
      <c r="G27569">
        <v>12</v>
      </c>
      <c r="H27569">
        <v>44926</v>
      </c>
      <c r="I27569" t="s">
        <v>17</v>
      </c>
      <c r="J27569" t="s">
        <v>18</v>
      </c>
      <c r="K27569" t="s">
        <v>39</v>
      </c>
      <c r="L27569" t="s">
        <v>600</v>
      </c>
      <c r="M27569" s="2">
        <v>342</v>
      </c>
      <c r="N27569" s="2">
        <v>382</v>
      </c>
      <c r="O27569" s="2">
        <v>699</v>
      </c>
    </row>
    <row r="27570" spans="1:15" x14ac:dyDescent="0.3">
      <c r="A27570" t="s">
        <v>1389</v>
      </c>
      <c r="B27570" t="s">
        <v>7699</v>
      </c>
      <c r="C27570" t="s">
        <v>7700</v>
      </c>
      <c r="D27570" t="s">
        <v>195</v>
      </c>
      <c r="E27570">
        <v>582</v>
      </c>
      <c r="F27570" t="s">
        <v>397</v>
      </c>
      <c r="G27570">
        <v>12</v>
      </c>
      <c r="H27570">
        <v>44926</v>
      </c>
      <c r="I27570" t="s">
        <v>17</v>
      </c>
      <c r="J27570" t="s">
        <v>18</v>
      </c>
      <c r="K27570" t="s">
        <v>41</v>
      </c>
      <c r="L27570" t="s">
        <v>601</v>
      </c>
      <c r="M27570" s="2">
        <v>342</v>
      </c>
      <c r="N27570" s="2">
        <v>382</v>
      </c>
      <c r="O27570" s="2">
        <v>699</v>
      </c>
    </row>
    <row r="27571" spans="1:15" x14ac:dyDescent="0.3">
      <c r="A27571" t="s">
        <v>1389</v>
      </c>
      <c r="B27571" t="s">
        <v>7701</v>
      </c>
      <c r="C27571" t="s">
        <v>7702</v>
      </c>
      <c r="D27571" t="s">
        <v>195</v>
      </c>
      <c r="E27571">
        <v>212</v>
      </c>
      <c r="F27571" t="s">
        <v>832</v>
      </c>
      <c r="G27571">
        <v>12</v>
      </c>
      <c r="H27571">
        <v>44926</v>
      </c>
      <c r="I27571" t="s">
        <v>17</v>
      </c>
      <c r="J27571" t="s">
        <v>18</v>
      </c>
      <c r="K27571" t="s">
        <v>46</v>
      </c>
      <c r="L27571" t="s">
        <v>105</v>
      </c>
      <c r="M27571" s="2">
        <v>34300236385</v>
      </c>
      <c r="N27571" s="2">
        <v>36492420200</v>
      </c>
      <c r="O27571" s="2">
        <v>48873887500</v>
      </c>
    </row>
    <row r="27572" spans="1:15" x14ac:dyDescent="0.3">
      <c r="A27572" t="s">
        <v>1389</v>
      </c>
      <c r="B27572" t="s">
        <v>7701</v>
      </c>
      <c r="C27572" t="s">
        <v>7702</v>
      </c>
      <c r="D27572" t="s">
        <v>195</v>
      </c>
      <c r="E27572">
        <v>212</v>
      </c>
      <c r="F27572" t="s">
        <v>832</v>
      </c>
      <c r="G27572">
        <v>12</v>
      </c>
      <c r="H27572">
        <v>44926</v>
      </c>
      <c r="I27572" t="s">
        <v>17</v>
      </c>
      <c r="J27572" t="s">
        <v>18</v>
      </c>
      <c r="K27572" t="s">
        <v>48</v>
      </c>
      <c r="L27572" t="s">
        <v>49</v>
      </c>
      <c r="M27572" s="2">
        <v>41363506633</v>
      </c>
      <c r="N27572" s="2">
        <v>45142993606</v>
      </c>
      <c r="O27572" s="2">
        <v>40715105144</v>
      </c>
    </row>
    <row r="27573" spans="1:15" x14ac:dyDescent="0.3">
      <c r="A27573" t="s">
        <v>1389</v>
      </c>
      <c r="B27573" t="s">
        <v>7701</v>
      </c>
      <c r="C27573" t="s">
        <v>7702</v>
      </c>
      <c r="D27573" t="s">
        <v>195</v>
      </c>
      <c r="E27573">
        <v>212</v>
      </c>
      <c r="F27573" t="s">
        <v>832</v>
      </c>
      <c r="G27573">
        <v>12</v>
      </c>
      <c r="H27573">
        <v>44926</v>
      </c>
      <c r="I27573" t="s">
        <v>17</v>
      </c>
      <c r="J27573" t="s">
        <v>18</v>
      </c>
      <c r="K27573" t="s">
        <v>50</v>
      </c>
      <c r="L27573" t="s">
        <v>51</v>
      </c>
      <c r="M27573" s="2">
        <v>-7063270248</v>
      </c>
      <c r="N27573" s="2">
        <v>-8650573406</v>
      </c>
      <c r="O27573" s="2">
        <v>8158782356</v>
      </c>
    </row>
    <row r="27574" spans="1:15" x14ac:dyDescent="0.3">
      <c r="A27574" t="s">
        <v>1389</v>
      </c>
      <c r="B27574" t="s">
        <v>7701</v>
      </c>
      <c r="C27574" t="s">
        <v>7702</v>
      </c>
      <c r="D27574" t="s">
        <v>195</v>
      </c>
      <c r="E27574">
        <v>212</v>
      </c>
      <c r="F27574" t="s">
        <v>832</v>
      </c>
      <c r="G27574">
        <v>12</v>
      </c>
      <c r="H27574">
        <v>44926</v>
      </c>
      <c r="I27574" t="s">
        <v>17</v>
      </c>
      <c r="J27574" t="s">
        <v>18</v>
      </c>
      <c r="K27574" t="s">
        <v>21</v>
      </c>
      <c r="L27574" t="s">
        <v>22</v>
      </c>
      <c r="M27574" s="2">
        <v>16167512234</v>
      </c>
      <c r="N27574" s="2">
        <v>18017334266</v>
      </c>
      <c r="O27574" s="2">
        <v>26676446334</v>
      </c>
    </row>
    <row r="27575" spans="1:15" x14ac:dyDescent="0.3">
      <c r="A27575" t="s">
        <v>1389</v>
      </c>
      <c r="B27575" t="s">
        <v>7701</v>
      </c>
      <c r="C27575" t="s">
        <v>7702</v>
      </c>
      <c r="D27575" t="s">
        <v>195</v>
      </c>
      <c r="E27575">
        <v>212</v>
      </c>
      <c r="F27575" t="s">
        <v>832</v>
      </c>
      <c r="G27575">
        <v>12</v>
      </c>
      <c r="H27575">
        <v>44926</v>
      </c>
      <c r="I27575" t="s">
        <v>17</v>
      </c>
      <c r="J27575" t="s">
        <v>18</v>
      </c>
      <c r="K27575" t="s">
        <v>23</v>
      </c>
      <c r="L27575" t="s">
        <v>61</v>
      </c>
      <c r="M27575" s="2">
        <v>-23230782482</v>
      </c>
      <c r="N27575" s="2">
        <v>-26667907672</v>
      </c>
      <c r="O27575" s="2">
        <v>-18517663978</v>
      </c>
    </row>
    <row r="27576" spans="1:15" x14ac:dyDescent="0.3">
      <c r="A27576" t="s">
        <v>1389</v>
      </c>
      <c r="B27576" t="s">
        <v>7701</v>
      </c>
      <c r="C27576" t="s">
        <v>7702</v>
      </c>
      <c r="D27576" t="s">
        <v>195</v>
      </c>
      <c r="E27576">
        <v>212</v>
      </c>
      <c r="F27576" t="s">
        <v>832</v>
      </c>
      <c r="G27576">
        <v>12</v>
      </c>
      <c r="H27576">
        <v>44926</v>
      </c>
      <c r="I27576" t="s">
        <v>17</v>
      </c>
      <c r="J27576" t="s">
        <v>18</v>
      </c>
      <c r="K27576" t="s">
        <v>27</v>
      </c>
      <c r="L27576" t="s">
        <v>28</v>
      </c>
      <c r="M27576" s="2">
        <v>1432493049</v>
      </c>
      <c r="N27576" s="2">
        <v>9300028919</v>
      </c>
      <c r="O27576" s="2">
        <v>1870678716</v>
      </c>
    </row>
    <row r="27577" spans="1:15" x14ac:dyDescent="0.3">
      <c r="A27577" t="s">
        <v>1389</v>
      </c>
      <c r="B27577" t="s">
        <v>7701</v>
      </c>
      <c r="C27577" t="s">
        <v>7702</v>
      </c>
      <c r="D27577" t="s">
        <v>195</v>
      </c>
      <c r="E27577">
        <v>212</v>
      </c>
      <c r="F27577" t="s">
        <v>832</v>
      </c>
      <c r="G27577">
        <v>12</v>
      </c>
      <c r="H27577">
        <v>44926</v>
      </c>
      <c r="I27577" t="s">
        <v>17</v>
      </c>
      <c r="J27577" t="s">
        <v>18</v>
      </c>
      <c r="K27577" t="s">
        <v>29</v>
      </c>
      <c r="L27577" t="s">
        <v>30</v>
      </c>
      <c r="M27577" s="2">
        <v>11216979243</v>
      </c>
      <c r="N27577" s="2">
        <v>7670385904</v>
      </c>
      <c r="O27577" s="2">
        <v>2815097705</v>
      </c>
    </row>
    <row r="27578" spans="1:15" x14ac:dyDescent="0.3">
      <c r="A27578" t="s">
        <v>1389</v>
      </c>
      <c r="B27578" t="s">
        <v>7701</v>
      </c>
      <c r="C27578" t="s">
        <v>7702</v>
      </c>
      <c r="D27578" t="s">
        <v>195</v>
      </c>
      <c r="E27578">
        <v>212</v>
      </c>
      <c r="F27578" t="s">
        <v>832</v>
      </c>
      <c r="G27578">
        <v>12</v>
      </c>
      <c r="H27578">
        <v>44926</v>
      </c>
      <c r="I27578" t="s">
        <v>17</v>
      </c>
      <c r="J27578" t="s">
        <v>18</v>
      </c>
      <c r="K27578" t="s">
        <v>53</v>
      </c>
      <c r="L27578" t="s">
        <v>54</v>
      </c>
      <c r="M27578" s="2">
        <v>380921237</v>
      </c>
      <c r="N27578" s="2">
        <v>563935787</v>
      </c>
      <c r="O27578" s="2">
        <v>400140227</v>
      </c>
    </row>
    <row r="27579" spans="1:15" x14ac:dyDescent="0.3">
      <c r="A27579" t="s">
        <v>1389</v>
      </c>
      <c r="B27579" t="s">
        <v>7701</v>
      </c>
      <c r="C27579" t="s">
        <v>7702</v>
      </c>
      <c r="D27579" t="s">
        <v>195</v>
      </c>
      <c r="E27579">
        <v>212</v>
      </c>
      <c r="F27579" t="s">
        <v>832</v>
      </c>
      <c r="G27579">
        <v>12</v>
      </c>
      <c r="H27579">
        <v>44926</v>
      </c>
      <c r="I27579" t="s">
        <v>17</v>
      </c>
      <c r="J27579" t="s">
        <v>18</v>
      </c>
      <c r="K27579" t="s">
        <v>55</v>
      </c>
      <c r="L27579" t="s">
        <v>56</v>
      </c>
      <c r="M27579" s="2">
        <v>1293363509</v>
      </c>
      <c r="N27579" s="2">
        <v>6803053803</v>
      </c>
      <c r="O27579" s="2">
        <v>740782308</v>
      </c>
    </row>
    <row r="27580" spans="1:15" x14ac:dyDescent="0.3">
      <c r="A27580" t="s">
        <v>1389</v>
      </c>
      <c r="B27580" t="s">
        <v>7701</v>
      </c>
      <c r="C27580" t="s">
        <v>7702</v>
      </c>
      <c r="D27580" t="s">
        <v>195</v>
      </c>
      <c r="E27580">
        <v>212</v>
      </c>
      <c r="F27580" t="s">
        <v>832</v>
      </c>
      <c r="G27580">
        <v>12</v>
      </c>
      <c r="H27580">
        <v>44926</v>
      </c>
      <c r="I27580" t="s">
        <v>17</v>
      </c>
      <c r="J27580" t="s">
        <v>18</v>
      </c>
      <c r="K27580" t="s">
        <v>7703</v>
      </c>
      <c r="L27580" t="s">
        <v>4766</v>
      </c>
      <c r="M27580" s="2">
        <v>-5511383126</v>
      </c>
      <c r="N27580" s="2">
        <v>26736540</v>
      </c>
      <c r="O27580" s="2">
        <v>4944887882</v>
      </c>
    </row>
    <row r="27581" spans="1:15" x14ac:dyDescent="0.3">
      <c r="A27581" t="s">
        <v>1389</v>
      </c>
      <c r="B27581" t="s">
        <v>7701</v>
      </c>
      <c r="C27581" t="s">
        <v>7702</v>
      </c>
      <c r="D27581" t="s">
        <v>195</v>
      </c>
      <c r="E27581">
        <v>212</v>
      </c>
      <c r="F27581" t="s">
        <v>832</v>
      </c>
      <c r="G27581">
        <v>12</v>
      </c>
      <c r="H27581">
        <v>44926</v>
      </c>
      <c r="I27581" t="s">
        <v>17</v>
      </c>
      <c r="J27581" t="s">
        <v>18</v>
      </c>
      <c r="K27581" t="s">
        <v>31</v>
      </c>
      <c r="L27581" t="s">
        <v>68</v>
      </c>
      <c r="M27581" s="2">
        <v>-39439094074</v>
      </c>
      <c r="N27581" s="2">
        <v>-31250646133</v>
      </c>
      <c r="O27581" s="2">
        <v>-14857837166</v>
      </c>
    </row>
    <row r="27582" spans="1:15" x14ac:dyDescent="0.3">
      <c r="A27582" t="s">
        <v>1389</v>
      </c>
      <c r="B27582" t="s">
        <v>7701</v>
      </c>
      <c r="C27582" t="s">
        <v>7702</v>
      </c>
      <c r="D27582" t="s">
        <v>195</v>
      </c>
      <c r="E27582">
        <v>212</v>
      </c>
      <c r="F27582" t="s">
        <v>832</v>
      </c>
      <c r="G27582">
        <v>12</v>
      </c>
      <c r="H27582">
        <v>44926</v>
      </c>
      <c r="I27582" t="s">
        <v>17</v>
      </c>
      <c r="J27582" t="s">
        <v>18</v>
      </c>
      <c r="K27582" t="s">
        <v>33</v>
      </c>
      <c r="L27582" t="s">
        <v>34</v>
      </c>
    </row>
    <row r="27583" spans="1:15" x14ac:dyDescent="0.3">
      <c r="A27583" t="s">
        <v>1389</v>
      </c>
      <c r="B27583" t="s">
        <v>7701</v>
      </c>
      <c r="C27583" t="s">
        <v>7702</v>
      </c>
      <c r="D27583" t="s">
        <v>195</v>
      </c>
      <c r="E27583">
        <v>212</v>
      </c>
      <c r="F27583" t="s">
        <v>832</v>
      </c>
      <c r="G27583">
        <v>12</v>
      </c>
      <c r="H27583">
        <v>44926</v>
      </c>
      <c r="I27583" t="s">
        <v>17</v>
      </c>
      <c r="J27583" t="s">
        <v>18</v>
      </c>
      <c r="K27583" t="s">
        <v>35</v>
      </c>
      <c r="L27583" t="s">
        <v>73</v>
      </c>
      <c r="M27583" s="2">
        <v>-39439094074</v>
      </c>
      <c r="N27583" s="2">
        <v>-31250646133</v>
      </c>
      <c r="O27583" s="2">
        <v>-14857837166</v>
      </c>
    </row>
    <row r="27584" spans="1:15" x14ac:dyDescent="0.3">
      <c r="A27584" t="s">
        <v>1389</v>
      </c>
      <c r="B27584" t="s">
        <v>7701</v>
      </c>
      <c r="C27584" t="s">
        <v>7702</v>
      </c>
      <c r="D27584" t="s">
        <v>195</v>
      </c>
      <c r="E27584">
        <v>212</v>
      </c>
      <c r="F27584" t="s">
        <v>832</v>
      </c>
      <c r="G27584">
        <v>12</v>
      </c>
      <c r="H27584">
        <v>44926</v>
      </c>
      <c r="I27584" t="s">
        <v>17</v>
      </c>
      <c r="J27584" t="s">
        <v>18</v>
      </c>
      <c r="K27584" t="s">
        <v>1405</v>
      </c>
      <c r="L27584" t="s">
        <v>1406</v>
      </c>
      <c r="M27584" s="2">
        <v>52278378</v>
      </c>
      <c r="N27584" s="2">
        <v>148598138</v>
      </c>
      <c r="O27584" s="2">
        <v>338376652</v>
      </c>
    </row>
    <row r="27585" spans="1:15" x14ac:dyDescent="0.3">
      <c r="A27585" t="s">
        <v>1389</v>
      </c>
      <c r="B27585" t="s">
        <v>7701</v>
      </c>
      <c r="C27585" t="s">
        <v>7702</v>
      </c>
      <c r="D27585" t="s">
        <v>195</v>
      </c>
      <c r="E27585">
        <v>212</v>
      </c>
      <c r="F27585" t="s">
        <v>832</v>
      </c>
      <c r="G27585">
        <v>12</v>
      </c>
      <c r="H27585">
        <v>44926</v>
      </c>
      <c r="I27585" t="s">
        <v>17</v>
      </c>
      <c r="J27585" t="s">
        <v>18</v>
      </c>
      <c r="K27585" t="s">
        <v>1469</v>
      </c>
      <c r="L27585" t="s">
        <v>1470</v>
      </c>
      <c r="M27585" s="2">
        <v>52278378</v>
      </c>
      <c r="N27585" s="2">
        <v>148598138</v>
      </c>
      <c r="O27585" s="2">
        <v>338376652</v>
      </c>
    </row>
    <row r="27586" spans="1:15" x14ac:dyDescent="0.3">
      <c r="A27586" t="s">
        <v>1389</v>
      </c>
      <c r="B27586" t="s">
        <v>7701</v>
      </c>
      <c r="C27586" t="s">
        <v>7702</v>
      </c>
      <c r="D27586" t="s">
        <v>195</v>
      </c>
      <c r="E27586">
        <v>212</v>
      </c>
      <c r="F27586" t="s">
        <v>832</v>
      </c>
      <c r="G27586">
        <v>12</v>
      </c>
      <c r="H27586">
        <v>44926</v>
      </c>
      <c r="I27586" t="s">
        <v>17</v>
      </c>
      <c r="J27586" t="s">
        <v>18</v>
      </c>
      <c r="K27586" t="s">
        <v>1471</v>
      </c>
      <c r="L27586" t="s">
        <v>1472</v>
      </c>
      <c r="M27586" s="2">
        <v>52278378</v>
      </c>
      <c r="N27586" s="2">
        <v>148598138</v>
      </c>
      <c r="O27586" s="2">
        <v>338376652</v>
      </c>
    </row>
    <row r="27587" spans="1:15" x14ac:dyDescent="0.3">
      <c r="A27587" t="s">
        <v>1389</v>
      </c>
      <c r="B27587" t="s">
        <v>7701</v>
      </c>
      <c r="C27587" t="s">
        <v>7702</v>
      </c>
      <c r="D27587" t="s">
        <v>195</v>
      </c>
      <c r="E27587">
        <v>212</v>
      </c>
      <c r="F27587" t="s">
        <v>832</v>
      </c>
      <c r="G27587">
        <v>12</v>
      </c>
      <c r="H27587">
        <v>44926</v>
      </c>
      <c r="I27587" t="s">
        <v>17</v>
      </c>
      <c r="J27587" t="s">
        <v>18</v>
      </c>
      <c r="K27587" t="s">
        <v>1394</v>
      </c>
      <c r="L27587" t="s">
        <v>7704</v>
      </c>
      <c r="M27587" s="2">
        <v>-39386815696</v>
      </c>
      <c r="N27587" s="2">
        <v>-31102047995</v>
      </c>
      <c r="O27587" s="2">
        <v>-14519460514</v>
      </c>
    </row>
    <row r="27588" spans="1:15" x14ac:dyDescent="0.3">
      <c r="A27588" t="s">
        <v>1389</v>
      </c>
      <c r="B27588" t="s">
        <v>7701</v>
      </c>
      <c r="C27588" t="s">
        <v>7702</v>
      </c>
      <c r="D27588" t="s">
        <v>195</v>
      </c>
      <c r="E27588">
        <v>212</v>
      </c>
      <c r="F27588" t="s">
        <v>832</v>
      </c>
      <c r="G27588">
        <v>12</v>
      </c>
      <c r="H27588">
        <v>44926</v>
      </c>
      <c r="I27588" t="s">
        <v>17</v>
      </c>
      <c r="J27588" t="s">
        <v>18</v>
      </c>
      <c r="K27588" t="s">
        <v>37</v>
      </c>
      <c r="L27588" t="s">
        <v>1220</v>
      </c>
    </row>
    <row r="27589" spans="1:15" x14ac:dyDescent="0.3">
      <c r="A27589" t="s">
        <v>1389</v>
      </c>
      <c r="B27589" t="s">
        <v>7701</v>
      </c>
      <c r="C27589" t="s">
        <v>7702</v>
      </c>
      <c r="D27589" t="s">
        <v>195</v>
      </c>
      <c r="E27589">
        <v>212</v>
      </c>
      <c r="F27589" t="s">
        <v>832</v>
      </c>
      <c r="G27589">
        <v>12</v>
      </c>
      <c r="H27589">
        <v>44926</v>
      </c>
      <c r="I27589" t="s">
        <v>17</v>
      </c>
      <c r="J27589" t="s">
        <v>18</v>
      </c>
      <c r="K27589" t="s">
        <v>39</v>
      </c>
      <c r="L27589" t="s">
        <v>74</v>
      </c>
      <c r="M27589" s="2">
        <v>-1693</v>
      </c>
      <c r="N27589" s="2">
        <v>-1443</v>
      </c>
      <c r="O27589" s="2">
        <v>-2126</v>
      </c>
    </row>
    <row r="27590" spans="1:15" x14ac:dyDescent="0.3">
      <c r="A27590" t="s">
        <v>1389</v>
      </c>
      <c r="B27590" t="s">
        <v>7701</v>
      </c>
      <c r="C27590" t="s">
        <v>7702</v>
      </c>
      <c r="D27590" t="s">
        <v>195</v>
      </c>
      <c r="E27590">
        <v>212</v>
      </c>
      <c r="F27590" t="s">
        <v>832</v>
      </c>
      <c r="G27590">
        <v>12</v>
      </c>
      <c r="H27590">
        <v>44926</v>
      </c>
      <c r="I27590" t="s">
        <v>17</v>
      </c>
      <c r="J27590" t="s">
        <v>18</v>
      </c>
      <c r="K27590" t="s">
        <v>41</v>
      </c>
      <c r="L27590" t="s">
        <v>75</v>
      </c>
      <c r="M27590" s="2">
        <v>-1693</v>
      </c>
      <c r="N27590" s="2">
        <v>-1443</v>
      </c>
      <c r="O27590" s="2">
        <v>-2126</v>
      </c>
    </row>
    <row r="27591" spans="1:15" x14ac:dyDescent="0.3">
      <c r="A27591" t="s">
        <v>1389</v>
      </c>
      <c r="B27591" t="s">
        <v>7705</v>
      </c>
      <c r="C27591" t="s">
        <v>7706</v>
      </c>
      <c r="D27591" t="s">
        <v>195</v>
      </c>
      <c r="E27591">
        <v>620</v>
      </c>
      <c r="F27591" t="s">
        <v>843</v>
      </c>
      <c r="G27591">
        <v>12</v>
      </c>
      <c r="H27591">
        <v>44926</v>
      </c>
      <c r="I27591" t="s">
        <v>17</v>
      </c>
      <c r="J27591" t="s">
        <v>18</v>
      </c>
      <c r="K27591" t="s">
        <v>46</v>
      </c>
      <c r="L27591" t="s">
        <v>105</v>
      </c>
      <c r="M27591" s="2">
        <v>93736875016</v>
      </c>
      <c r="N27591" s="2">
        <v>86362757793</v>
      </c>
      <c r="O27591" s="2">
        <v>81705833737</v>
      </c>
    </row>
    <row r="27592" spans="1:15" x14ac:dyDescent="0.3">
      <c r="A27592" t="s">
        <v>1389</v>
      </c>
      <c r="B27592" t="s">
        <v>7705</v>
      </c>
      <c r="C27592" t="s">
        <v>7706</v>
      </c>
      <c r="D27592" t="s">
        <v>195</v>
      </c>
      <c r="E27592">
        <v>620</v>
      </c>
      <c r="F27592" t="s">
        <v>843</v>
      </c>
      <c r="G27592">
        <v>12</v>
      </c>
      <c r="H27592">
        <v>44926</v>
      </c>
      <c r="I27592" t="s">
        <v>17</v>
      </c>
      <c r="J27592" t="s">
        <v>18</v>
      </c>
      <c r="K27592" t="s">
        <v>48</v>
      </c>
      <c r="L27592" t="s">
        <v>49</v>
      </c>
      <c r="M27592" s="2">
        <v>79360628452</v>
      </c>
      <c r="N27592" s="2">
        <v>68980490173</v>
      </c>
      <c r="O27592" s="2">
        <v>67316673737</v>
      </c>
    </row>
    <row r="27593" spans="1:15" x14ac:dyDescent="0.3">
      <c r="A27593" t="s">
        <v>1389</v>
      </c>
      <c r="B27593" t="s">
        <v>7705</v>
      </c>
      <c r="C27593" t="s">
        <v>7706</v>
      </c>
      <c r="D27593" t="s">
        <v>195</v>
      </c>
      <c r="E27593">
        <v>620</v>
      </c>
      <c r="F27593" t="s">
        <v>843</v>
      </c>
      <c r="G27593">
        <v>12</v>
      </c>
      <c r="H27593">
        <v>44926</v>
      </c>
      <c r="I27593" t="s">
        <v>17</v>
      </c>
      <c r="J27593" t="s">
        <v>18</v>
      </c>
      <c r="K27593" t="s">
        <v>50</v>
      </c>
      <c r="L27593" t="s">
        <v>51</v>
      </c>
      <c r="M27593" s="2">
        <v>14376246564</v>
      </c>
      <c r="N27593" s="2">
        <v>17382267620</v>
      </c>
      <c r="O27593" s="2">
        <v>14389160000</v>
      </c>
    </row>
    <row r="27594" spans="1:15" x14ac:dyDescent="0.3">
      <c r="A27594" t="s">
        <v>1389</v>
      </c>
      <c r="B27594" t="s">
        <v>7705</v>
      </c>
      <c r="C27594" t="s">
        <v>7706</v>
      </c>
      <c r="D27594" t="s">
        <v>195</v>
      </c>
      <c r="E27594">
        <v>620</v>
      </c>
      <c r="F27594" t="s">
        <v>843</v>
      </c>
      <c r="G27594">
        <v>12</v>
      </c>
      <c r="H27594">
        <v>44926</v>
      </c>
      <c r="I27594" t="s">
        <v>17</v>
      </c>
      <c r="J27594" t="s">
        <v>18</v>
      </c>
      <c r="K27594" t="s">
        <v>21</v>
      </c>
      <c r="L27594" t="s">
        <v>22</v>
      </c>
      <c r="M27594" s="2">
        <v>17597802960</v>
      </c>
      <c r="N27594" s="2">
        <v>16199291926</v>
      </c>
      <c r="O27594" s="2">
        <v>14905517422</v>
      </c>
    </row>
    <row r="27595" spans="1:15" x14ac:dyDescent="0.3">
      <c r="A27595" t="s">
        <v>1389</v>
      </c>
      <c r="B27595" t="s">
        <v>7705</v>
      </c>
      <c r="C27595" t="s">
        <v>7706</v>
      </c>
      <c r="D27595" t="s">
        <v>195</v>
      </c>
      <c r="E27595">
        <v>620</v>
      </c>
      <c r="F27595" t="s">
        <v>843</v>
      </c>
      <c r="G27595">
        <v>12</v>
      </c>
      <c r="H27595">
        <v>44926</v>
      </c>
      <c r="I27595" t="s">
        <v>17</v>
      </c>
      <c r="J27595" t="s">
        <v>18</v>
      </c>
      <c r="K27595" t="s">
        <v>23</v>
      </c>
      <c r="L27595" t="s">
        <v>61</v>
      </c>
      <c r="M27595" s="2">
        <v>-3221556396</v>
      </c>
      <c r="N27595" s="2">
        <v>1182975694</v>
      </c>
      <c r="O27595" s="2">
        <v>-516357422</v>
      </c>
    </row>
    <row r="27596" spans="1:15" x14ac:dyDescent="0.3">
      <c r="A27596" t="s">
        <v>1389</v>
      </c>
      <c r="B27596" t="s">
        <v>7705</v>
      </c>
      <c r="C27596" t="s">
        <v>7706</v>
      </c>
      <c r="D27596" t="s">
        <v>195</v>
      </c>
      <c r="E27596">
        <v>620</v>
      </c>
      <c r="F27596" t="s">
        <v>843</v>
      </c>
      <c r="G27596">
        <v>12</v>
      </c>
      <c r="H27596">
        <v>44926</v>
      </c>
      <c r="I27596" t="s">
        <v>17</v>
      </c>
      <c r="J27596" t="s">
        <v>18</v>
      </c>
      <c r="K27596" t="s">
        <v>27</v>
      </c>
      <c r="L27596" t="s">
        <v>28</v>
      </c>
      <c r="M27596" s="2">
        <v>590945474</v>
      </c>
      <c r="N27596" s="2">
        <v>1707822394</v>
      </c>
      <c r="O27596" s="2">
        <v>1257991203</v>
      </c>
    </row>
    <row r="27597" spans="1:15" x14ac:dyDescent="0.3">
      <c r="A27597" t="s">
        <v>1389</v>
      </c>
      <c r="B27597" t="s">
        <v>7705</v>
      </c>
      <c r="C27597" t="s">
        <v>7706</v>
      </c>
      <c r="D27597" t="s">
        <v>195</v>
      </c>
      <c r="E27597">
        <v>620</v>
      </c>
      <c r="F27597" t="s">
        <v>843</v>
      </c>
      <c r="G27597">
        <v>12</v>
      </c>
      <c r="H27597">
        <v>44926</v>
      </c>
      <c r="I27597" t="s">
        <v>17</v>
      </c>
      <c r="J27597" t="s">
        <v>18</v>
      </c>
      <c r="K27597" t="s">
        <v>29</v>
      </c>
      <c r="L27597" t="s">
        <v>52</v>
      </c>
      <c r="M27597" s="2">
        <v>944744593</v>
      </c>
      <c r="N27597" s="2">
        <v>671738869</v>
      </c>
      <c r="O27597" s="2">
        <v>154219753</v>
      </c>
    </row>
    <row r="27598" spans="1:15" x14ac:dyDescent="0.3">
      <c r="A27598" t="s">
        <v>1389</v>
      </c>
      <c r="B27598" t="s">
        <v>7705</v>
      </c>
      <c r="C27598" t="s">
        <v>7706</v>
      </c>
      <c r="D27598" t="s">
        <v>195</v>
      </c>
      <c r="E27598">
        <v>620</v>
      </c>
      <c r="F27598" t="s">
        <v>843</v>
      </c>
      <c r="G27598">
        <v>12</v>
      </c>
      <c r="H27598">
        <v>44926</v>
      </c>
      <c r="I27598" t="s">
        <v>17</v>
      </c>
      <c r="J27598" t="s">
        <v>18</v>
      </c>
      <c r="K27598" t="s">
        <v>53</v>
      </c>
      <c r="L27598" t="s">
        <v>93</v>
      </c>
      <c r="M27598" s="2">
        <v>1255867934</v>
      </c>
      <c r="N27598" s="2">
        <v>120960035</v>
      </c>
      <c r="O27598" s="2">
        <v>80020564</v>
      </c>
    </row>
    <row r="27599" spans="1:15" x14ac:dyDescent="0.3">
      <c r="A27599" t="s">
        <v>1389</v>
      </c>
      <c r="B27599" t="s">
        <v>7705</v>
      </c>
      <c r="C27599" t="s">
        <v>7706</v>
      </c>
      <c r="D27599" t="s">
        <v>195</v>
      </c>
      <c r="E27599">
        <v>620</v>
      </c>
      <c r="F27599" t="s">
        <v>843</v>
      </c>
      <c r="G27599">
        <v>12</v>
      </c>
      <c r="H27599">
        <v>44926</v>
      </c>
      <c r="I27599" t="s">
        <v>17</v>
      </c>
      <c r="J27599" t="s">
        <v>18</v>
      </c>
      <c r="K27599" t="s">
        <v>55</v>
      </c>
      <c r="L27599" t="s">
        <v>94</v>
      </c>
      <c r="M27599" s="2">
        <v>117616556</v>
      </c>
      <c r="N27599" s="2">
        <v>183096851</v>
      </c>
      <c r="O27599" s="2">
        <v>64286649</v>
      </c>
    </row>
    <row r="27600" spans="1:15" x14ac:dyDescent="0.3">
      <c r="A27600" t="s">
        <v>1389</v>
      </c>
      <c r="B27600" t="s">
        <v>7705</v>
      </c>
      <c r="C27600" t="s">
        <v>7706</v>
      </c>
      <c r="D27600" t="s">
        <v>195</v>
      </c>
      <c r="E27600">
        <v>620</v>
      </c>
      <c r="F27600" t="s">
        <v>843</v>
      </c>
      <c r="G27600">
        <v>12</v>
      </c>
      <c r="H27600">
        <v>44926</v>
      </c>
      <c r="I27600" t="s">
        <v>17</v>
      </c>
      <c r="J27600" t="s">
        <v>18</v>
      </c>
      <c r="K27600" t="s">
        <v>31</v>
      </c>
      <c r="L27600" t="s">
        <v>68</v>
      </c>
      <c r="M27600" s="2">
        <v>-2437104137</v>
      </c>
      <c r="N27600" s="2">
        <v>2156922403</v>
      </c>
      <c r="O27600" s="2">
        <v>603147943</v>
      </c>
    </row>
    <row r="27601" spans="1:15" x14ac:dyDescent="0.3">
      <c r="A27601" t="s">
        <v>1389</v>
      </c>
      <c r="B27601" t="s">
        <v>7705</v>
      </c>
      <c r="C27601" t="s">
        <v>7706</v>
      </c>
      <c r="D27601" t="s">
        <v>195</v>
      </c>
      <c r="E27601">
        <v>620</v>
      </c>
      <c r="F27601" t="s">
        <v>843</v>
      </c>
      <c r="G27601">
        <v>12</v>
      </c>
      <c r="H27601">
        <v>44926</v>
      </c>
      <c r="I27601" t="s">
        <v>17</v>
      </c>
      <c r="J27601" t="s">
        <v>18</v>
      </c>
      <c r="K27601" t="s">
        <v>33</v>
      </c>
      <c r="L27601" t="s">
        <v>34</v>
      </c>
      <c r="M27601" s="2">
        <v>-536077669</v>
      </c>
      <c r="N27601" s="2">
        <v>624188828</v>
      </c>
      <c r="O27601" s="2">
        <v>161547916</v>
      </c>
    </row>
    <row r="27602" spans="1:15" x14ac:dyDescent="0.3">
      <c r="A27602" t="s">
        <v>1389</v>
      </c>
      <c r="B27602" t="s">
        <v>7705</v>
      </c>
      <c r="C27602" t="s">
        <v>7706</v>
      </c>
      <c r="D27602" t="s">
        <v>195</v>
      </c>
      <c r="E27602">
        <v>620</v>
      </c>
      <c r="F27602" t="s">
        <v>843</v>
      </c>
      <c r="G27602">
        <v>12</v>
      </c>
      <c r="H27602">
        <v>44926</v>
      </c>
      <c r="I27602" t="s">
        <v>17</v>
      </c>
      <c r="J27602" t="s">
        <v>18</v>
      </c>
      <c r="K27602" t="s">
        <v>35</v>
      </c>
      <c r="L27602" t="s">
        <v>73</v>
      </c>
      <c r="M27602" s="2">
        <v>-1901026468</v>
      </c>
      <c r="N27602" s="2">
        <v>1532733575</v>
      </c>
      <c r="O27602" s="2">
        <v>441600027</v>
      </c>
    </row>
    <row r="27603" spans="1:15" x14ac:dyDescent="0.3">
      <c r="A27603" t="s">
        <v>1389</v>
      </c>
      <c r="B27603" t="s">
        <v>7705</v>
      </c>
      <c r="C27603" t="s">
        <v>7706</v>
      </c>
      <c r="D27603" t="s">
        <v>195</v>
      </c>
      <c r="E27603">
        <v>620</v>
      </c>
      <c r="F27603" t="s">
        <v>843</v>
      </c>
      <c r="G27603">
        <v>12</v>
      </c>
      <c r="H27603">
        <v>44926</v>
      </c>
      <c r="I27603" t="s">
        <v>17</v>
      </c>
      <c r="J27603" t="s">
        <v>18</v>
      </c>
      <c r="K27603" t="s">
        <v>1405</v>
      </c>
      <c r="L27603" t="s">
        <v>1406</v>
      </c>
      <c r="M27603" s="2">
        <v>0</v>
      </c>
      <c r="N27603" s="2">
        <v>0</v>
      </c>
      <c r="O27603" s="2">
        <v>0</v>
      </c>
    </row>
    <row r="27604" spans="1:15" x14ac:dyDescent="0.3">
      <c r="A27604" t="s">
        <v>1389</v>
      </c>
      <c r="B27604" t="s">
        <v>7705</v>
      </c>
      <c r="C27604" t="s">
        <v>7706</v>
      </c>
      <c r="D27604" t="s">
        <v>195</v>
      </c>
      <c r="E27604">
        <v>620</v>
      </c>
      <c r="F27604" t="s">
        <v>843</v>
      </c>
      <c r="G27604">
        <v>12</v>
      </c>
      <c r="H27604">
        <v>44926</v>
      </c>
      <c r="I27604" t="s">
        <v>17</v>
      </c>
      <c r="J27604" t="s">
        <v>18</v>
      </c>
      <c r="K27604" t="s">
        <v>1394</v>
      </c>
      <c r="L27604" t="s">
        <v>1395</v>
      </c>
      <c r="M27604" s="2">
        <v>-1901026468</v>
      </c>
      <c r="N27604" s="2">
        <v>1532733575</v>
      </c>
      <c r="O27604" s="2">
        <v>441600027</v>
      </c>
    </row>
    <row r="27605" spans="1:15" x14ac:dyDescent="0.3">
      <c r="A27605" t="s">
        <v>1389</v>
      </c>
      <c r="B27605" t="s">
        <v>7705</v>
      </c>
      <c r="C27605" t="s">
        <v>7706</v>
      </c>
      <c r="D27605" t="s">
        <v>195</v>
      </c>
      <c r="E27605">
        <v>620</v>
      </c>
      <c r="F27605" t="s">
        <v>843</v>
      </c>
      <c r="G27605">
        <v>12</v>
      </c>
      <c r="H27605">
        <v>44926</v>
      </c>
      <c r="I27605" t="s">
        <v>17</v>
      </c>
      <c r="J27605" t="s">
        <v>18</v>
      </c>
      <c r="K27605" t="s">
        <v>37</v>
      </c>
      <c r="L27605" t="s">
        <v>38</v>
      </c>
    </row>
    <row r="27606" spans="1:15" x14ac:dyDescent="0.3">
      <c r="A27606" t="s">
        <v>1389</v>
      </c>
      <c r="B27606" t="s">
        <v>7705</v>
      </c>
      <c r="C27606" t="s">
        <v>7706</v>
      </c>
      <c r="D27606" t="s">
        <v>195</v>
      </c>
      <c r="E27606">
        <v>620</v>
      </c>
      <c r="F27606" t="s">
        <v>843</v>
      </c>
      <c r="G27606">
        <v>12</v>
      </c>
      <c r="H27606">
        <v>44926</v>
      </c>
      <c r="I27606" t="s">
        <v>17</v>
      </c>
      <c r="J27606" t="s">
        <v>18</v>
      </c>
      <c r="K27606" t="s">
        <v>39</v>
      </c>
      <c r="L27606" t="s">
        <v>74</v>
      </c>
      <c r="M27606" s="2">
        <v>-159</v>
      </c>
      <c r="N27606" s="2">
        <v>128</v>
      </c>
      <c r="O27606" s="2">
        <v>36</v>
      </c>
    </row>
    <row r="27607" spans="1:15" x14ac:dyDescent="0.3">
      <c r="A27607" t="s">
        <v>1389</v>
      </c>
      <c r="B27607" t="s">
        <v>7705</v>
      </c>
      <c r="C27607" t="s">
        <v>7706</v>
      </c>
      <c r="D27607" t="s">
        <v>195</v>
      </c>
      <c r="E27607">
        <v>620</v>
      </c>
      <c r="F27607" t="s">
        <v>843</v>
      </c>
      <c r="G27607">
        <v>12</v>
      </c>
      <c r="H27607">
        <v>44926</v>
      </c>
      <c r="I27607" t="s">
        <v>17</v>
      </c>
      <c r="J27607" t="s">
        <v>18</v>
      </c>
      <c r="K27607" t="s">
        <v>41</v>
      </c>
      <c r="L27607" t="s">
        <v>75</v>
      </c>
      <c r="M27607" s="2">
        <v>-159</v>
      </c>
      <c r="N27607" s="2">
        <v>128</v>
      </c>
      <c r="O27607" s="2">
        <v>36</v>
      </c>
    </row>
    <row r="27608" spans="1:15" x14ac:dyDescent="0.3">
      <c r="A27608" t="s">
        <v>1389</v>
      </c>
      <c r="B27608" t="s">
        <v>7707</v>
      </c>
      <c r="C27608" t="s">
        <v>7708</v>
      </c>
      <c r="D27608" t="s">
        <v>195</v>
      </c>
      <c r="E27608">
        <v>739</v>
      </c>
      <c r="F27608" t="s">
        <v>3656</v>
      </c>
      <c r="G27608">
        <v>12</v>
      </c>
      <c r="H27608">
        <v>44926</v>
      </c>
      <c r="I27608" t="s">
        <v>17</v>
      </c>
      <c r="J27608" t="s">
        <v>18</v>
      </c>
      <c r="K27608" t="s">
        <v>46</v>
      </c>
      <c r="L27608" t="s">
        <v>105</v>
      </c>
      <c r="M27608" s="2">
        <v>39816613195</v>
      </c>
      <c r="N27608" s="2">
        <v>42483361041</v>
      </c>
      <c r="O27608" s="2">
        <v>40122283439</v>
      </c>
    </row>
    <row r="27609" spans="1:15" x14ac:dyDescent="0.3">
      <c r="A27609" t="s">
        <v>1389</v>
      </c>
      <c r="B27609" t="s">
        <v>7707</v>
      </c>
      <c r="C27609" t="s">
        <v>7708</v>
      </c>
      <c r="D27609" t="s">
        <v>195</v>
      </c>
      <c r="E27609">
        <v>739</v>
      </c>
      <c r="F27609" t="s">
        <v>3656</v>
      </c>
      <c r="G27609">
        <v>12</v>
      </c>
      <c r="H27609">
        <v>44926</v>
      </c>
      <c r="I27609" t="s">
        <v>17</v>
      </c>
      <c r="J27609" t="s">
        <v>18</v>
      </c>
      <c r="K27609" t="s">
        <v>48</v>
      </c>
      <c r="L27609" t="s">
        <v>49</v>
      </c>
      <c r="M27609" s="2">
        <v>32488815680</v>
      </c>
      <c r="N27609" s="2">
        <v>32868955812</v>
      </c>
      <c r="O27609" s="2">
        <v>31768517994</v>
      </c>
    </row>
    <row r="27610" spans="1:15" x14ac:dyDescent="0.3">
      <c r="A27610" t="s">
        <v>1389</v>
      </c>
      <c r="B27610" t="s">
        <v>7707</v>
      </c>
      <c r="C27610" t="s">
        <v>7708</v>
      </c>
      <c r="D27610" t="s">
        <v>195</v>
      </c>
      <c r="E27610">
        <v>739</v>
      </c>
      <c r="F27610" t="s">
        <v>3656</v>
      </c>
      <c r="G27610">
        <v>12</v>
      </c>
      <c r="H27610">
        <v>44926</v>
      </c>
      <c r="I27610" t="s">
        <v>17</v>
      </c>
      <c r="J27610" t="s">
        <v>18</v>
      </c>
      <c r="K27610" t="s">
        <v>50</v>
      </c>
      <c r="L27610" t="s">
        <v>51</v>
      </c>
      <c r="M27610" s="2">
        <v>7327797515</v>
      </c>
      <c r="N27610" s="2">
        <v>9614405229</v>
      </c>
      <c r="O27610" s="2">
        <v>8353765445</v>
      </c>
    </row>
    <row r="27611" spans="1:15" x14ac:dyDescent="0.3">
      <c r="A27611" t="s">
        <v>1389</v>
      </c>
      <c r="B27611" t="s">
        <v>7707</v>
      </c>
      <c r="C27611" t="s">
        <v>7708</v>
      </c>
      <c r="D27611" t="s">
        <v>195</v>
      </c>
      <c r="E27611">
        <v>739</v>
      </c>
      <c r="F27611" t="s">
        <v>3656</v>
      </c>
      <c r="G27611">
        <v>12</v>
      </c>
      <c r="H27611">
        <v>44926</v>
      </c>
      <c r="I27611" t="s">
        <v>17</v>
      </c>
      <c r="J27611" t="s">
        <v>18</v>
      </c>
      <c r="K27611" t="s">
        <v>21</v>
      </c>
      <c r="L27611" t="s">
        <v>22</v>
      </c>
      <c r="M27611" s="2">
        <v>6473340863</v>
      </c>
      <c r="N27611" s="2">
        <v>4877974613</v>
      </c>
      <c r="O27611" s="2">
        <v>3676298160</v>
      </c>
    </row>
    <row r="27612" spans="1:15" x14ac:dyDescent="0.3">
      <c r="A27612" t="s">
        <v>1389</v>
      </c>
      <c r="B27612" t="s">
        <v>7707</v>
      </c>
      <c r="C27612" t="s">
        <v>7708</v>
      </c>
      <c r="D27612" t="s">
        <v>195</v>
      </c>
      <c r="E27612">
        <v>739</v>
      </c>
      <c r="F27612" t="s">
        <v>3656</v>
      </c>
      <c r="G27612">
        <v>12</v>
      </c>
      <c r="H27612">
        <v>44926</v>
      </c>
      <c r="I27612" t="s">
        <v>17</v>
      </c>
      <c r="J27612" t="s">
        <v>18</v>
      </c>
      <c r="K27612" t="s">
        <v>23</v>
      </c>
      <c r="L27612" t="s">
        <v>61</v>
      </c>
      <c r="M27612" s="2">
        <v>854456652</v>
      </c>
      <c r="N27612" s="2">
        <v>4736430616</v>
      </c>
      <c r="O27612" s="2">
        <v>4677467285</v>
      </c>
    </row>
    <row r="27613" spans="1:15" x14ac:dyDescent="0.3">
      <c r="A27613" t="s">
        <v>1389</v>
      </c>
      <c r="B27613" t="s">
        <v>7707</v>
      </c>
      <c r="C27613" t="s">
        <v>7708</v>
      </c>
      <c r="D27613" t="s">
        <v>195</v>
      </c>
      <c r="E27613">
        <v>739</v>
      </c>
      <c r="F27613" t="s">
        <v>3656</v>
      </c>
      <c r="G27613">
        <v>12</v>
      </c>
      <c r="H27613">
        <v>44926</v>
      </c>
      <c r="I27613" t="s">
        <v>17</v>
      </c>
      <c r="J27613" t="s">
        <v>18</v>
      </c>
      <c r="K27613" t="s">
        <v>27</v>
      </c>
      <c r="L27613" t="s">
        <v>28</v>
      </c>
      <c r="M27613" s="2">
        <v>1887103866</v>
      </c>
      <c r="N27613" s="2">
        <v>1006071730</v>
      </c>
      <c r="O27613" s="2">
        <v>1035565935</v>
      </c>
    </row>
    <row r="27614" spans="1:15" x14ac:dyDescent="0.3">
      <c r="A27614" t="s">
        <v>1389</v>
      </c>
      <c r="B27614" t="s">
        <v>7707</v>
      </c>
      <c r="C27614" t="s">
        <v>7708</v>
      </c>
      <c r="D27614" t="s">
        <v>195</v>
      </c>
      <c r="E27614">
        <v>739</v>
      </c>
      <c r="F27614" t="s">
        <v>3656</v>
      </c>
      <c r="G27614">
        <v>12</v>
      </c>
      <c r="H27614">
        <v>44926</v>
      </c>
      <c r="I27614" t="s">
        <v>17</v>
      </c>
      <c r="J27614" t="s">
        <v>18</v>
      </c>
      <c r="K27614" t="s">
        <v>29</v>
      </c>
      <c r="L27614" t="s">
        <v>52</v>
      </c>
      <c r="M27614" s="2">
        <v>848779860</v>
      </c>
      <c r="N27614" s="2">
        <v>9008975150</v>
      </c>
      <c r="O27614" s="2">
        <v>5233894847</v>
      </c>
    </row>
    <row r="27615" spans="1:15" x14ac:dyDescent="0.3">
      <c r="A27615" t="s">
        <v>1389</v>
      </c>
      <c r="B27615" t="s">
        <v>7707</v>
      </c>
      <c r="C27615" t="s">
        <v>7708</v>
      </c>
      <c r="D27615" t="s">
        <v>195</v>
      </c>
      <c r="E27615">
        <v>739</v>
      </c>
      <c r="F27615" t="s">
        <v>3656</v>
      </c>
      <c r="G27615">
        <v>12</v>
      </c>
      <c r="H27615">
        <v>44926</v>
      </c>
      <c r="I27615" t="s">
        <v>17</v>
      </c>
      <c r="J27615" t="s">
        <v>18</v>
      </c>
      <c r="K27615" t="s">
        <v>53</v>
      </c>
      <c r="L27615" t="s">
        <v>93</v>
      </c>
      <c r="M27615" s="2">
        <v>30448299293</v>
      </c>
      <c r="N27615" s="2">
        <v>824239874</v>
      </c>
      <c r="O27615" s="2">
        <v>701520689</v>
      </c>
    </row>
    <row r="27616" spans="1:15" x14ac:dyDescent="0.3">
      <c r="A27616" t="s">
        <v>1389</v>
      </c>
      <c r="B27616" t="s">
        <v>7707</v>
      </c>
      <c r="C27616" t="s">
        <v>7708</v>
      </c>
      <c r="D27616" t="s">
        <v>195</v>
      </c>
      <c r="E27616">
        <v>739</v>
      </c>
      <c r="F27616" t="s">
        <v>3656</v>
      </c>
      <c r="G27616">
        <v>12</v>
      </c>
      <c r="H27616">
        <v>44926</v>
      </c>
      <c r="I27616" t="s">
        <v>17</v>
      </c>
      <c r="J27616" t="s">
        <v>18</v>
      </c>
      <c r="K27616" t="s">
        <v>55</v>
      </c>
      <c r="L27616" t="s">
        <v>94</v>
      </c>
      <c r="M27616" s="2">
        <v>3485271772</v>
      </c>
      <c r="N27616" s="2">
        <v>3180819726</v>
      </c>
      <c r="O27616" s="2">
        <v>7829141162</v>
      </c>
    </row>
    <row r="27617" spans="1:15" x14ac:dyDescent="0.3">
      <c r="A27617" t="s">
        <v>1389</v>
      </c>
      <c r="B27617" t="s">
        <v>7707</v>
      </c>
      <c r="C27617" t="s">
        <v>7708</v>
      </c>
      <c r="D27617" t="s">
        <v>195</v>
      </c>
      <c r="E27617">
        <v>739</v>
      </c>
      <c r="F27617" t="s">
        <v>3656</v>
      </c>
      <c r="G27617">
        <v>12</v>
      </c>
      <c r="H27617">
        <v>44926</v>
      </c>
      <c r="I27617" t="s">
        <v>17</v>
      </c>
      <c r="J27617" t="s">
        <v>18</v>
      </c>
      <c r="K27617" t="s">
        <v>31</v>
      </c>
      <c r="L27617" t="s">
        <v>68</v>
      </c>
      <c r="M27617" s="2">
        <v>28855808179</v>
      </c>
      <c r="N27617" s="2">
        <v>-5623052656</v>
      </c>
      <c r="O27617" s="2">
        <v>-6648482100</v>
      </c>
    </row>
    <row r="27618" spans="1:15" x14ac:dyDescent="0.3">
      <c r="A27618" t="s">
        <v>1389</v>
      </c>
      <c r="B27618" t="s">
        <v>7707</v>
      </c>
      <c r="C27618" t="s">
        <v>7708</v>
      </c>
      <c r="D27618" t="s">
        <v>195</v>
      </c>
      <c r="E27618">
        <v>739</v>
      </c>
      <c r="F27618" t="s">
        <v>3656</v>
      </c>
      <c r="G27618">
        <v>12</v>
      </c>
      <c r="H27618">
        <v>44926</v>
      </c>
      <c r="I27618" t="s">
        <v>17</v>
      </c>
      <c r="J27618" t="s">
        <v>18</v>
      </c>
      <c r="K27618" t="s">
        <v>33</v>
      </c>
      <c r="L27618" t="s">
        <v>34</v>
      </c>
      <c r="M27618" s="2">
        <v>6845505650</v>
      </c>
      <c r="N27618" s="2">
        <v>1186825760</v>
      </c>
      <c r="O27618" s="2">
        <v>-695093828</v>
      </c>
    </row>
    <row r="27619" spans="1:15" x14ac:dyDescent="0.3">
      <c r="A27619" t="s">
        <v>1389</v>
      </c>
      <c r="B27619" t="s">
        <v>7707</v>
      </c>
      <c r="C27619" t="s">
        <v>7708</v>
      </c>
      <c r="D27619" t="s">
        <v>195</v>
      </c>
      <c r="E27619">
        <v>739</v>
      </c>
      <c r="F27619" t="s">
        <v>3656</v>
      </c>
      <c r="G27619">
        <v>12</v>
      </c>
      <c r="H27619">
        <v>44926</v>
      </c>
      <c r="I27619" t="s">
        <v>17</v>
      </c>
      <c r="J27619" t="s">
        <v>18</v>
      </c>
      <c r="K27619" t="s">
        <v>35</v>
      </c>
      <c r="L27619" t="s">
        <v>73</v>
      </c>
      <c r="M27619" s="2">
        <v>22010302529</v>
      </c>
      <c r="N27619" s="2">
        <v>-6809878416</v>
      </c>
      <c r="O27619" s="2">
        <v>-5953388272</v>
      </c>
    </row>
    <row r="27620" spans="1:15" x14ac:dyDescent="0.3">
      <c r="A27620" t="s">
        <v>1389</v>
      </c>
      <c r="B27620" t="s">
        <v>7707</v>
      </c>
      <c r="C27620" t="s">
        <v>7708</v>
      </c>
      <c r="D27620" t="s">
        <v>195</v>
      </c>
      <c r="E27620">
        <v>739</v>
      </c>
      <c r="F27620" t="s">
        <v>3656</v>
      </c>
      <c r="G27620">
        <v>12</v>
      </c>
      <c r="H27620">
        <v>44926</v>
      </c>
      <c r="I27620" t="s">
        <v>17</v>
      </c>
      <c r="J27620" t="s">
        <v>18</v>
      </c>
      <c r="K27620" t="s">
        <v>1405</v>
      </c>
      <c r="L27620" t="s">
        <v>1406</v>
      </c>
      <c r="M27620" s="2">
        <v>445454602</v>
      </c>
      <c r="N27620" s="2">
        <v>61662303</v>
      </c>
      <c r="O27620" s="2">
        <v>46812560</v>
      </c>
    </row>
    <row r="27621" spans="1:15" x14ac:dyDescent="0.3">
      <c r="A27621" t="s">
        <v>1389</v>
      </c>
      <c r="B27621" t="s">
        <v>7707</v>
      </c>
      <c r="C27621" t="s">
        <v>7708</v>
      </c>
      <c r="D27621" t="s">
        <v>195</v>
      </c>
      <c r="E27621">
        <v>739</v>
      </c>
      <c r="F27621" t="s">
        <v>3656</v>
      </c>
      <c r="G27621">
        <v>12</v>
      </c>
      <c r="H27621">
        <v>44926</v>
      </c>
      <c r="I27621" t="s">
        <v>17</v>
      </c>
      <c r="J27621" t="s">
        <v>18</v>
      </c>
      <c r="K27621" t="s">
        <v>1394</v>
      </c>
      <c r="L27621" t="s">
        <v>1395</v>
      </c>
      <c r="M27621" s="2">
        <v>22455757131</v>
      </c>
      <c r="N27621" s="2">
        <v>-6748216113</v>
      </c>
      <c r="O27621" s="2">
        <v>-5906575712</v>
      </c>
    </row>
    <row r="27622" spans="1:15" x14ac:dyDescent="0.3">
      <c r="A27622" t="s">
        <v>1389</v>
      </c>
      <c r="B27622" t="s">
        <v>7707</v>
      </c>
      <c r="C27622" t="s">
        <v>7708</v>
      </c>
      <c r="D27622" t="s">
        <v>195</v>
      </c>
      <c r="E27622">
        <v>739</v>
      </c>
      <c r="F27622" t="s">
        <v>3656</v>
      </c>
      <c r="G27622">
        <v>12</v>
      </c>
      <c r="H27622">
        <v>44926</v>
      </c>
      <c r="I27622" t="s">
        <v>17</v>
      </c>
      <c r="J27622" t="s">
        <v>18</v>
      </c>
      <c r="K27622" t="s">
        <v>37</v>
      </c>
      <c r="L27622" t="s">
        <v>38</v>
      </c>
    </row>
    <row r="27623" spans="1:15" x14ac:dyDescent="0.3">
      <c r="A27623" t="s">
        <v>1389</v>
      </c>
      <c r="B27623" t="s">
        <v>7707</v>
      </c>
      <c r="C27623" t="s">
        <v>7708</v>
      </c>
      <c r="D27623" t="s">
        <v>195</v>
      </c>
      <c r="E27623">
        <v>739</v>
      </c>
      <c r="F27623" t="s">
        <v>3656</v>
      </c>
      <c r="G27623">
        <v>12</v>
      </c>
      <c r="H27623">
        <v>44926</v>
      </c>
      <c r="I27623" t="s">
        <v>17</v>
      </c>
      <c r="J27623" t="s">
        <v>18</v>
      </c>
      <c r="K27623" t="s">
        <v>39</v>
      </c>
      <c r="L27623" t="s">
        <v>74</v>
      </c>
      <c r="M27623" s="2">
        <v>1153</v>
      </c>
      <c r="N27623" s="2">
        <v>-441</v>
      </c>
      <c r="O27623" s="2">
        <v>-514</v>
      </c>
    </row>
    <row r="27624" spans="1:15" x14ac:dyDescent="0.3">
      <c r="A27624" t="s">
        <v>1389</v>
      </c>
      <c r="B27624" t="s">
        <v>7707</v>
      </c>
      <c r="C27624" t="s">
        <v>7708</v>
      </c>
      <c r="D27624" t="s">
        <v>195</v>
      </c>
      <c r="E27624">
        <v>739</v>
      </c>
      <c r="F27624" t="s">
        <v>3656</v>
      </c>
      <c r="G27624">
        <v>12</v>
      </c>
      <c r="H27624">
        <v>44926</v>
      </c>
      <c r="I27624" t="s">
        <v>17</v>
      </c>
      <c r="J27624" t="s">
        <v>18</v>
      </c>
      <c r="K27624" t="s">
        <v>41</v>
      </c>
      <c r="L27624" t="s">
        <v>75</v>
      </c>
      <c r="M27624" s="2">
        <v>1152</v>
      </c>
      <c r="N27624" s="2">
        <v>-441</v>
      </c>
      <c r="O27624" s="2">
        <v>-514</v>
      </c>
    </row>
    <row r="27625" spans="1:15" x14ac:dyDescent="0.3">
      <c r="A27625" t="s">
        <v>1389</v>
      </c>
      <c r="B27625" t="s">
        <v>7709</v>
      </c>
      <c r="C27625" t="s">
        <v>7710</v>
      </c>
      <c r="D27625" t="s">
        <v>195</v>
      </c>
      <c r="E27625">
        <v>467</v>
      </c>
      <c r="F27625" t="s">
        <v>583</v>
      </c>
      <c r="G27625">
        <v>12</v>
      </c>
      <c r="H27625">
        <v>44926</v>
      </c>
      <c r="I27625" t="s">
        <v>17</v>
      </c>
      <c r="J27625" t="s">
        <v>18</v>
      </c>
      <c r="K27625" t="s">
        <v>46</v>
      </c>
      <c r="L27625" t="s">
        <v>47</v>
      </c>
      <c r="M27625" s="2">
        <v>28138644556</v>
      </c>
      <c r="N27625" s="2">
        <v>11497355628</v>
      </c>
      <c r="O27625" s="2">
        <v>8491879980</v>
      </c>
    </row>
    <row r="27626" spans="1:15" x14ac:dyDescent="0.3">
      <c r="A27626" t="s">
        <v>1389</v>
      </c>
      <c r="B27626" t="s">
        <v>7709</v>
      </c>
      <c r="C27626" t="s">
        <v>7710</v>
      </c>
      <c r="D27626" t="s">
        <v>195</v>
      </c>
      <c r="E27626">
        <v>467</v>
      </c>
      <c r="F27626" t="s">
        <v>583</v>
      </c>
      <c r="G27626">
        <v>12</v>
      </c>
      <c r="H27626">
        <v>44926</v>
      </c>
      <c r="I27626" t="s">
        <v>17</v>
      </c>
      <c r="J27626" t="s">
        <v>18</v>
      </c>
      <c r="K27626" t="s">
        <v>48</v>
      </c>
      <c r="L27626" t="s">
        <v>49</v>
      </c>
      <c r="M27626" s="2">
        <v>17111591693</v>
      </c>
      <c r="N27626" s="2">
        <v>11103913169</v>
      </c>
      <c r="O27626" s="2">
        <v>5382028239</v>
      </c>
    </row>
    <row r="27627" spans="1:15" x14ac:dyDescent="0.3">
      <c r="A27627" t="s">
        <v>1389</v>
      </c>
      <c r="B27627" t="s">
        <v>7709</v>
      </c>
      <c r="C27627" t="s">
        <v>7710</v>
      </c>
      <c r="D27627" t="s">
        <v>195</v>
      </c>
      <c r="E27627">
        <v>467</v>
      </c>
      <c r="F27627" t="s">
        <v>583</v>
      </c>
      <c r="G27627">
        <v>12</v>
      </c>
      <c r="H27627">
        <v>44926</v>
      </c>
      <c r="I27627" t="s">
        <v>17</v>
      </c>
      <c r="J27627" t="s">
        <v>18</v>
      </c>
      <c r="K27627" t="s">
        <v>50</v>
      </c>
      <c r="L27627" t="s">
        <v>51</v>
      </c>
      <c r="M27627" s="2">
        <v>11027052863</v>
      </c>
      <c r="N27627" s="2">
        <v>393442459</v>
      </c>
      <c r="O27627" s="2">
        <v>3109851741</v>
      </c>
    </row>
    <row r="27628" spans="1:15" x14ac:dyDescent="0.3">
      <c r="A27628" t="s">
        <v>1389</v>
      </c>
      <c r="B27628" t="s">
        <v>7709</v>
      </c>
      <c r="C27628" t="s">
        <v>7710</v>
      </c>
      <c r="D27628" t="s">
        <v>195</v>
      </c>
      <c r="E27628">
        <v>467</v>
      </c>
      <c r="F27628" t="s">
        <v>583</v>
      </c>
      <c r="G27628">
        <v>12</v>
      </c>
      <c r="H27628">
        <v>44926</v>
      </c>
      <c r="I27628" t="s">
        <v>17</v>
      </c>
      <c r="J27628" t="s">
        <v>18</v>
      </c>
      <c r="K27628" t="s">
        <v>21</v>
      </c>
      <c r="L27628" t="s">
        <v>22</v>
      </c>
      <c r="M27628" s="2">
        <v>10132173357</v>
      </c>
      <c r="N27628" s="2">
        <v>5506862964</v>
      </c>
      <c r="O27628" s="2">
        <v>2757923117</v>
      </c>
    </row>
    <row r="27629" spans="1:15" x14ac:dyDescent="0.3">
      <c r="A27629" t="s">
        <v>1389</v>
      </c>
      <c r="B27629" t="s">
        <v>7709</v>
      </c>
      <c r="C27629" t="s">
        <v>7710</v>
      </c>
      <c r="D27629" t="s">
        <v>195</v>
      </c>
      <c r="E27629">
        <v>467</v>
      </c>
      <c r="F27629" t="s">
        <v>583</v>
      </c>
      <c r="G27629">
        <v>12</v>
      </c>
      <c r="H27629">
        <v>44926</v>
      </c>
      <c r="I27629" t="s">
        <v>17</v>
      </c>
      <c r="J27629" t="s">
        <v>18</v>
      </c>
      <c r="K27629" t="s">
        <v>23</v>
      </c>
      <c r="L27629" t="s">
        <v>61</v>
      </c>
      <c r="M27629" s="2">
        <v>894879506</v>
      </c>
      <c r="N27629" s="2">
        <v>-5113420505</v>
      </c>
      <c r="O27629" s="2">
        <v>351928624</v>
      </c>
    </row>
    <row r="27630" spans="1:15" x14ac:dyDescent="0.3">
      <c r="A27630" t="s">
        <v>1389</v>
      </c>
      <c r="B27630" t="s">
        <v>7709</v>
      </c>
      <c r="C27630" t="s">
        <v>7710</v>
      </c>
      <c r="D27630" t="s">
        <v>195</v>
      </c>
      <c r="E27630">
        <v>467</v>
      </c>
      <c r="F27630" t="s">
        <v>583</v>
      </c>
      <c r="G27630">
        <v>12</v>
      </c>
      <c r="H27630">
        <v>44926</v>
      </c>
      <c r="I27630" t="s">
        <v>17</v>
      </c>
      <c r="J27630" t="s">
        <v>18</v>
      </c>
      <c r="K27630" t="s">
        <v>53</v>
      </c>
      <c r="L27630" t="s">
        <v>54</v>
      </c>
      <c r="M27630" s="2">
        <v>424150759</v>
      </c>
      <c r="N27630" s="2">
        <v>143505644</v>
      </c>
      <c r="O27630" s="2">
        <v>320911095</v>
      </c>
    </row>
    <row r="27631" spans="1:15" x14ac:dyDescent="0.3">
      <c r="A27631" t="s">
        <v>1389</v>
      </c>
      <c r="B27631" t="s">
        <v>7709</v>
      </c>
      <c r="C27631" t="s">
        <v>7710</v>
      </c>
      <c r="D27631" t="s">
        <v>195</v>
      </c>
      <c r="E27631">
        <v>467</v>
      </c>
      <c r="F27631" t="s">
        <v>583</v>
      </c>
      <c r="G27631">
        <v>12</v>
      </c>
      <c r="H27631">
        <v>44926</v>
      </c>
      <c r="I27631" t="s">
        <v>17</v>
      </c>
      <c r="J27631" t="s">
        <v>18</v>
      </c>
      <c r="K27631" t="s">
        <v>55</v>
      </c>
      <c r="L27631" t="s">
        <v>56</v>
      </c>
      <c r="M27631" s="2">
        <v>1063428072</v>
      </c>
      <c r="N27631" s="2">
        <v>2890382653</v>
      </c>
      <c r="O27631" s="2">
        <v>1628402289</v>
      </c>
    </row>
    <row r="27632" spans="1:15" x14ac:dyDescent="0.3">
      <c r="A27632" t="s">
        <v>1389</v>
      </c>
      <c r="B27632" t="s">
        <v>7709</v>
      </c>
      <c r="C27632" t="s">
        <v>7710</v>
      </c>
      <c r="D27632" t="s">
        <v>195</v>
      </c>
      <c r="E27632">
        <v>467</v>
      </c>
      <c r="F27632" t="s">
        <v>583</v>
      </c>
      <c r="G27632">
        <v>12</v>
      </c>
      <c r="H27632">
        <v>44926</v>
      </c>
      <c r="I27632" t="s">
        <v>17</v>
      </c>
      <c r="J27632" t="s">
        <v>18</v>
      </c>
      <c r="K27632" t="s">
        <v>27</v>
      </c>
      <c r="L27632" t="s">
        <v>28</v>
      </c>
      <c r="M27632" s="2">
        <v>478223864</v>
      </c>
      <c r="N27632" s="2">
        <v>32656917</v>
      </c>
      <c r="O27632" s="2">
        <v>30864546</v>
      </c>
    </row>
    <row r="27633" spans="1:15" x14ac:dyDescent="0.3">
      <c r="A27633" t="s">
        <v>1389</v>
      </c>
      <c r="B27633" t="s">
        <v>7709</v>
      </c>
      <c r="C27633" t="s">
        <v>7710</v>
      </c>
      <c r="D27633" t="s">
        <v>195</v>
      </c>
      <c r="E27633">
        <v>467</v>
      </c>
      <c r="F27633" t="s">
        <v>583</v>
      </c>
      <c r="G27633">
        <v>12</v>
      </c>
      <c r="H27633">
        <v>44926</v>
      </c>
      <c r="I27633" t="s">
        <v>17</v>
      </c>
      <c r="J27633" t="s">
        <v>18</v>
      </c>
      <c r="K27633" t="s">
        <v>29</v>
      </c>
      <c r="L27633" t="s">
        <v>30</v>
      </c>
      <c r="M27633" s="2">
        <v>779912993</v>
      </c>
      <c r="N27633" s="2">
        <v>433240863</v>
      </c>
      <c r="O27633" s="2">
        <v>360855742</v>
      </c>
    </row>
    <row r="27634" spans="1:15" x14ac:dyDescent="0.3">
      <c r="A27634" t="s">
        <v>1389</v>
      </c>
      <c r="B27634" t="s">
        <v>7709</v>
      </c>
      <c r="C27634" t="s">
        <v>7710</v>
      </c>
      <c r="D27634" t="s">
        <v>195</v>
      </c>
      <c r="E27634">
        <v>467</v>
      </c>
      <c r="F27634" t="s">
        <v>583</v>
      </c>
      <c r="G27634">
        <v>12</v>
      </c>
      <c r="H27634">
        <v>44926</v>
      </c>
      <c r="I27634" t="s">
        <v>17</v>
      </c>
      <c r="J27634" t="s">
        <v>18</v>
      </c>
      <c r="K27634" t="s">
        <v>31</v>
      </c>
      <c r="L27634" t="s">
        <v>68</v>
      </c>
      <c r="M27634" s="2">
        <v>-46086936</v>
      </c>
      <c r="N27634" s="2">
        <v>-8260881460</v>
      </c>
      <c r="O27634" s="2">
        <v>-1285553766</v>
      </c>
    </row>
    <row r="27635" spans="1:15" x14ac:dyDescent="0.3">
      <c r="A27635" t="s">
        <v>1389</v>
      </c>
      <c r="B27635" t="s">
        <v>7709</v>
      </c>
      <c r="C27635" t="s">
        <v>7710</v>
      </c>
      <c r="D27635" t="s">
        <v>195</v>
      </c>
      <c r="E27635">
        <v>467</v>
      </c>
      <c r="F27635" t="s">
        <v>583</v>
      </c>
      <c r="G27635">
        <v>12</v>
      </c>
      <c r="H27635">
        <v>44926</v>
      </c>
      <c r="I27635" t="s">
        <v>17</v>
      </c>
      <c r="J27635" t="s">
        <v>18</v>
      </c>
      <c r="K27635" t="s">
        <v>33</v>
      </c>
      <c r="L27635" t="s">
        <v>34</v>
      </c>
      <c r="O27635" s="2">
        <v>946800</v>
      </c>
    </row>
    <row r="27636" spans="1:15" x14ac:dyDescent="0.3">
      <c r="A27636" t="s">
        <v>1389</v>
      </c>
      <c r="B27636" t="s">
        <v>7709</v>
      </c>
      <c r="C27636" t="s">
        <v>7710</v>
      </c>
      <c r="D27636" t="s">
        <v>195</v>
      </c>
      <c r="E27636">
        <v>467</v>
      </c>
      <c r="F27636" t="s">
        <v>583</v>
      </c>
      <c r="G27636">
        <v>12</v>
      </c>
      <c r="H27636">
        <v>44926</v>
      </c>
      <c r="I27636" t="s">
        <v>17</v>
      </c>
      <c r="J27636" t="s">
        <v>18</v>
      </c>
      <c r="K27636" t="s">
        <v>35</v>
      </c>
      <c r="L27636" t="s">
        <v>36</v>
      </c>
      <c r="M27636" s="2">
        <v>-46086936</v>
      </c>
      <c r="N27636" s="2">
        <v>-8260881460</v>
      </c>
      <c r="O27636" s="2">
        <v>-1286500566</v>
      </c>
    </row>
    <row r="27637" spans="1:15" x14ac:dyDescent="0.3">
      <c r="A27637" t="s">
        <v>1389</v>
      </c>
      <c r="B27637" t="s">
        <v>7709</v>
      </c>
      <c r="C27637" t="s">
        <v>7710</v>
      </c>
      <c r="D27637" t="s">
        <v>195</v>
      </c>
      <c r="E27637">
        <v>467</v>
      </c>
      <c r="F27637" t="s">
        <v>583</v>
      </c>
      <c r="G27637">
        <v>12</v>
      </c>
      <c r="H27637">
        <v>44926</v>
      </c>
      <c r="I27637" t="s">
        <v>17</v>
      </c>
      <c r="J27637" t="s">
        <v>18</v>
      </c>
      <c r="K27637" t="s">
        <v>1405</v>
      </c>
      <c r="L27637" t="s">
        <v>1406</v>
      </c>
      <c r="M27637" s="2">
        <v>5000000</v>
      </c>
      <c r="N27637" s="2">
        <v>-299999700</v>
      </c>
    </row>
    <row r="27638" spans="1:15" x14ac:dyDescent="0.3">
      <c r="A27638" t="s">
        <v>1389</v>
      </c>
      <c r="B27638" t="s">
        <v>7709</v>
      </c>
      <c r="C27638" t="s">
        <v>7710</v>
      </c>
      <c r="D27638" t="s">
        <v>195</v>
      </c>
      <c r="E27638">
        <v>467</v>
      </c>
      <c r="F27638" t="s">
        <v>583</v>
      </c>
      <c r="G27638">
        <v>12</v>
      </c>
      <c r="H27638">
        <v>44926</v>
      </c>
      <c r="I27638" t="s">
        <v>17</v>
      </c>
      <c r="J27638" t="s">
        <v>18</v>
      </c>
      <c r="K27638" t="s">
        <v>7711</v>
      </c>
      <c r="L27638" t="s">
        <v>7712</v>
      </c>
      <c r="N27638" s="2">
        <v>-299999700</v>
      </c>
    </row>
    <row r="27639" spans="1:15" x14ac:dyDescent="0.3">
      <c r="A27639" t="s">
        <v>1389</v>
      </c>
      <c r="B27639" t="s">
        <v>7709</v>
      </c>
      <c r="C27639" t="s">
        <v>7710</v>
      </c>
      <c r="D27639" t="s">
        <v>195</v>
      </c>
      <c r="E27639">
        <v>467</v>
      </c>
      <c r="F27639" t="s">
        <v>583</v>
      </c>
      <c r="G27639">
        <v>12</v>
      </c>
      <c r="H27639">
        <v>44926</v>
      </c>
      <c r="I27639" t="s">
        <v>17</v>
      </c>
      <c r="J27639" t="s">
        <v>18</v>
      </c>
      <c r="K27639" t="s">
        <v>7713</v>
      </c>
      <c r="L27639" t="s">
        <v>7714</v>
      </c>
      <c r="M27639" s="2">
        <v>5000000</v>
      </c>
    </row>
    <row r="27640" spans="1:15" x14ac:dyDescent="0.3">
      <c r="A27640" t="s">
        <v>1389</v>
      </c>
      <c r="B27640" t="s">
        <v>7709</v>
      </c>
      <c r="C27640" t="s">
        <v>7710</v>
      </c>
      <c r="D27640" t="s">
        <v>195</v>
      </c>
      <c r="E27640">
        <v>467</v>
      </c>
      <c r="F27640" t="s">
        <v>583</v>
      </c>
      <c r="G27640">
        <v>12</v>
      </c>
      <c r="H27640">
        <v>44926</v>
      </c>
      <c r="I27640" t="s">
        <v>17</v>
      </c>
      <c r="J27640" t="s">
        <v>18</v>
      </c>
      <c r="K27640" t="s">
        <v>1394</v>
      </c>
      <c r="L27640" t="s">
        <v>1395</v>
      </c>
      <c r="M27640" s="2">
        <v>-41086936</v>
      </c>
      <c r="N27640" s="2">
        <v>-8560881160</v>
      </c>
      <c r="O27640" s="2">
        <v>-1286500566</v>
      </c>
    </row>
    <row r="27641" spans="1:15" x14ac:dyDescent="0.3">
      <c r="A27641" t="s">
        <v>1389</v>
      </c>
      <c r="B27641" t="s">
        <v>7709</v>
      </c>
      <c r="C27641" t="s">
        <v>7710</v>
      </c>
      <c r="D27641" t="s">
        <v>195</v>
      </c>
      <c r="E27641">
        <v>467</v>
      </c>
      <c r="F27641" t="s">
        <v>583</v>
      </c>
      <c r="G27641">
        <v>12</v>
      </c>
      <c r="H27641">
        <v>44926</v>
      </c>
      <c r="I27641" t="s">
        <v>17</v>
      </c>
      <c r="J27641" t="s">
        <v>18</v>
      </c>
      <c r="K27641" t="s">
        <v>37</v>
      </c>
      <c r="L27641" t="s">
        <v>38</v>
      </c>
    </row>
    <row r="27642" spans="1:15" x14ac:dyDescent="0.3">
      <c r="A27642" t="s">
        <v>1389</v>
      </c>
      <c r="B27642" t="s">
        <v>7709</v>
      </c>
      <c r="C27642" t="s">
        <v>7710</v>
      </c>
      <c r="D27642" t="s">
        <v>195</v>
      </c>
      <c r="E27642">
        <v>467</v>
      </c>
      <c r="F27642" t="s">
        <v>583</v>
      </c>
      <c r="G27642">
        <v>12</v>
      </c>
      <c r="H27642">
        <v>44926</v>
      </c>
      <c r="I27642" t="s">
        <v>17</v>
      </c>
      <c r="J27642" t="s">
        <v>18</v>
      </c>
      <c r="K27642" t="s">
        <v>39</v>
      </c>
      <c r="L27642" t="s">
        <v>74</v>
      </c>
      <c r="M27642" s="2">
        <v>-2</v>
      </c>
      <c r="N27642" s="2">
        <v>-626</v>
      </c>
      <c r="O27642" s="2">
        <v>-176</v>
      </c>
    </row>
    <row r="27643" spans="1:15" x14ac:dyDescent="0.3">
      <c r="A27643" t="s">
        <v>1389</v>
      </c>
      <c r="B27643" t="s">
        <v>7715</v>
      </c>
      <c r="C27643" t="s">
        <v>7716</v>
      </c>
      <c r="D27643" t="s">
        <v>195</v>
      </c>
      <c r="E27643">
        <v>620</v>
      </c>
      <c r="F27643" t="s">
        <v>843</v>
      </c>
      <c r="G27643">
        <v>12</v>
      </c>
      <c r="H27643">
        <v>44926</v>
      </c>
      <c r="I27643" t="s">
        <v>17</v>
      </c>
      <c r="J27643" t="s">
        <v>18</v>
      </c>
      <c r="K27643" t="s">
        <v>46</v>
      </c>
      <c r="L27643" t="s">
        <v>47</v>
      </c>
      <c r="M27643" s="2">
        <v>45240861554</v>
      </c>
      <c r="N27643" s="2">
        <v>44822212238</v>
      </c>
      <c r="O27643" s="2">
        <v>119508293315</v>
      </c>
    </row>
    <row r="27644" spans="1:15" x14ac:dyDescent="0.3">
      <c r="A27644" t="s">
        <v>1389</v>
      </c>
      <c r="B27644" t="s">
        <v>7715</v>
      </c>
      <c r="C27644" t="s">
        <v>7716</v>
      </c>
      <c r="D27644" t="s">
        <v>195</v>
      </c>
      <c r="E27644">
        <v>620</v>
      </c>
      <c r="F27644" t="s">
        <v>843</v>
      </c>
      <c r="G27644">
        <v>12</v>
      </c>
      <c r="H27644">
        <v>44926</v>
      </c>
      <c r="I27644" t="s">
        <v>17</v>
      </c>
      <c r="J27644" t="s">
        <v>18</v>
      </c>
      <c r="K27644" t="s">
        <v>48</v>
      </c>
      <c r="L27644" t="s">
        <v>49</v>
      </c>
      <c r="M27644" s="2">
        <v>36674484730</v>
      </c>
      <c r="N27644" s="2">
        <v>35793600761</v>
      </c>
      <c r="O27644" s="2">
        <v>101551632494</v>
      </c>
    </row>
    <row r="27645" spans="1:15" x14ac:dyDescent="0.3">
      <c r="A27645" t="s">
        <v>1389</v>
      </c>
      <c r="B27645" t="s">
        <v>7715</v>
      </c>
      <c r="C27645" t="s">
        <v>7716</v>
      </c>
      <c r="D27645" t="s">
        <v>195</v>
      </c>
      <c r="E27645">
        <v>620</v>
      </c>
      <c r="F27645" t="s">
        <v>843</v>
      </c>
      <c r="G27645">
        <v>12</v>
      </c>
      <c r="H27645">
        <v>44926</v>
      </c>
      <c r="I27645" t="s">
        <v>17</v>
      </c>
      <c r="J27645" t="s">
        <v>18</v>
      </c>
      <c r="K27645" t="s">
        <v>50</v>
      </c>
      <c r="L27645" t="s">
        <v>51</v>
      </c>
      <c r="M27645" s="2">
        <v>8566376824</v>
      </c>
      <c r="N27645" s="2">
        <v>9028611477</v>
      </c>
      <c r="O27645" s="2">
        <v>17956660821</v>
      </c>
    </row>
    <row r="27646" spans="1:15" x14ac:dyDescent="0.3">
      <c r="A27646" t="s">
        <v>1389</v>
      </c>
      <c r="B27646" t="s">
        <v>7715</v>
      </c>
      <c r="C27646" t="s">
        <v>7716</v>
      </c>
      <c r="D27646" t="s">
        <v>195</v>
      </c>
      <c r="E27646">
        <v>620</v>
      </c>
      <c r="F27646" t="s">
        <v>843</v>
      </c>
      <c r="G27646">
        <v>12</v>
      </c>
      <c r="H27646">
        <v>44926</v>
      </c>
      <c r="I27646" t="s">
        <v>17</v>
      </c>
      <c r="J27646" t="s">
        <v>18</v>
      </c>
      <c r="K27646" t="s">
        <v>21</v>
      </c>
      <c r="L27646" t="s">
        <v>22</v>
      </c>
      <c r="M27646" s="2">
        <v>6211265458</v>
      </c>
      <c r="N27646" s="2">
        <v>7369699946</v>
      </c>
      <c r="O27646" s="2">
        <v>12376589282</v>
      </c>
    </row>
    <row r="27647" spans="1:15" x14ac:dyDescent="0.3">
      <c r="A27647" t="s">
        <v>1389</v>
      </c>
      <c r="B27647" t="s">
        <v>7715</v>
      </c>
      <c r="C27647" t="s">
        <v>7716</v>
      </c>
      <c r="D27647" t="s">
        <v>195</v>
      </c>
      <c r="E27647">
        <v>620</v>
      </c>
      <c r="F27647" t="s">
        <v>843</v>
      </c>
      <c r="G27647">
        <v>12</v>
      </c>
      <c r="H27647">
        <v>44926</v>
      </c>
      <c r="I27647" t="s">
        <v>17</v>
      </c>
      <c r="J27647" t="s">
        <v>18</v>
      </c>
      <c r="K27647" t="s">
        <v>23</v>
      </c>
      <c r="L27647" t="s">
        <v>61</v>
      </c>
      <c r="M27647" s="2">
        <v>2355111366</v>
      </c>
      <c r="N27647" s="2">
        <v>1658911531</v>
      </c>
      <c r="O27647" s="2">
        <v>5580071539</v>
      </c>
    </row>
    <row r="27648" spans="1:15" x14ac:dyDescent="0.3">
      <c r="A27648" t="s">
        <v>1389</v>
      </c>
      <c r="B27648" t="s">
        <v>7715</v>
      </c>
      <c r="C27648" t="s">
        <v>7716</v>
      </c>
      <c r="D27648" t="s">
        <v>195</v>
      </c>
      <c r="E27648">
        <v>620</v>
      </c>
      <c r="F27648" t="s">
        <v>843</v>
      </c>
      <c r="G27648">
        <v>12</v>
      </c>
      <c r="H27648">
        <v>44926</v>
      </c>
      <c r="I27648" t="s">
        <v>17</v>
      </c>
      <c r="J27648" t="s">
        <v>18</v>
      </c>
      <c r="K27648" t="s">
        <v>53</v>
      </c>
      <c r="L27648" t="s">
        <v>54</v>
      </c>
      <c r="M27648" s="2">
        <v>9464109858</v>
      </c>
      <c r="N27648" s="2">
        <v>24831691</v>
      </c>
      <c r="O27648" s="2">
        <v>98328655</v>
      </c>
    </row>
    <row r="27649" spans="1:15" x14ac:dyDescent="0.3">
      <c r="A27649" t="s">
        <v>1389</v>
      </c>
      <c r="B27649" t="s">
        <v>7715</v>
      </c>
      <c r="C27649" t="s">
        <v>7716</v>
      </c>
      <c r="D27649" t="s">
        <v>195</v>
      </c>
      <c r="E27649">
        <v>620</v>
      </c>
      <c r="F27649" t="s">
        <v>843</v>
      </c>
      <c r="G27649">
        <v>12</v>
      </c>
      <c r="H27649">
        <v>44926</v>
      </c>
      <c r="I27649" t="s">
        <v>17</v>
      </c>
      <c r="J27649" t="s">
        <v>18</v>
      </c>
      <c r="K27649" t="s">
        <v>7717</v>
      </c>
      <c r="L27649" t="s">
        <v>56</v>
      </c>
      <c r="M27649" s="2">
        <v>188504453</v>
      </c>
      <c r="N27649" s="2">
        <v>8021045635</v>
      </c>
      <c r="O27649" s="2">
        <v>2706397420</v>
      </c>
    </row>
    <row r="27650" spans="1:15" x14ac:dyDescent="0.3">
      <c r="A27650" t="s">
        <v>1389</v>
      </c>
      <c r="B27650" t="s">
        <v>7715</v>
      </c>
      <c r="C27650" t="s">
        <v>7716</v>
      </c>
      <c r="D27650" t="s">
        <v>195</v>
      </c>
      <c r="E27650">
        <v>620</v>
      </c>
      <c r="F27650" t="s">
        <v>843</v>
      </c>
      <c r="G27650">
        <v>12</v>
      </c>
      <c r="H27650">
        <v>44926</v>
      </c>
      <c r="I27650" t="s">
        <v>17</v>
      </c>
      <c r="J27650" t="s">
        <v>18</v>
      </c>
      <c r="K27650" t="s">
        <v>27</v>
      </c>
      <c r="L27650" t="s">
        <v>28</v>
      </c>
      <c r="M27650" s="2">
        <v>2146197510</v>
      </c>
      <c r="N27650" s="2">
        <v>3170547909</v>
      </c>
      <c r="O27650" s="2">
        <v>5409908835</v>
      </c>
    </row>
    <row r="27651" spans="1:15" x14ac:dyDescent="0.3">
      <c r="A27651" t="s">
        <v>1389</v>
      </c>
      <c r="B27651" t="s">
        <v>7715</v>
      </c>
      <c r="C27651" t="s">
        <v>7716</v>
      </c>
      <c r="D27651" t="s">
        <v>195</v>
      </c>
      <c r="E27651">
        <v>620</v>
      </c>
      <c r="F27651" t="s">
        <v>843</v>
      </c>
      <c r="G27651">
        <v>12</v>
      </c>
      <c r="H27651">
        <v>44926</v>
      </c>
      <c r="I27651" t="s">
        <v>17</v>
      </c>
      <c r="J27651" t="s">
        <v>18</v>
      </c>
      <c r="K27651" t="s">
        <v>29</v>
      </c>
      <c r="L27651" t="s">
        <v>30</v>
      </c>
      <c r="M27651" s="2">
        <v>3362159242</v>
      </c>
      <c r="N27651" s="2">
        <v>3073447848</v>
      </c>
      <c r="O27651" s="2">
        <v>2840898250</v>
      </c>
    </row>
    <row r="27652" spans="1:15" x14ac:dyDescent="0.3">
      <c r="A27652" t="s">
        <v>1389</v>
      </c>
      <c r="B27652" t="s">
        <v>7715</v>
      </c>
      <c r="C27652" t="s">
        <v>7716</v>
      </c>
      <c r="D27652" t="s">
        <v>195</v>
      </c>
      <c r="E27652">
        <v>620</v>
      </c>
      <c r="F27652" t="s">
        <v>843</v>
      </c>
      <c r="G27652">
        <v>12</v>
      </c>
      <c r="H27652">
        <v>44926</v>
      </c>
      <c r="I27652" t="s">
        <v>17</v>
      </c>
      <c r="J27652" t="s">
        <v>18</v>
      </c>
      <c r="K27652" t="s">
        <v>31</v>
      </c>
      <c r="L27652" t="s">
        <v>68</v>
      </c>
      <c r="M27652" s="2">
        <v>10414755039</v>
      </c>
      <c r="N27652" s="2">
        <v>-6240202352</v>
      </c>
      <c r="O27652" s="2">
        <v>5541013359</v>
      </c>
    </row>
    <row r="27653" spans="1:15" x14ac:dyDescent="0.3">
      <c r="A27653" t="s">
        <v>1389</v>
      </c>
      <c r="B27653" t="s">
        <v>7715</v>
      </c>
      <c r="C27653" t="s">
        <v>7716</v>
      </c>
      <c r="D27653" t="s">
        <v>195</v>
      </c>
      <c r="E27653">
        <v>620</v>
      </c>
      <c r="F27653" t="s">
        <v>843</v>
      </c>
      <c r="G27653">
        <v>12</v>
      </c>
      <c r="H27653">
        <v>44926</v>
      </c>
      <c r="I27653" t="s">
        <v>17</v>
      </c>
      <c r="J27653" t="s">
        <v>18</v>
      </c>
      <c r="K27653" t="s">
        <v>33</v>
      </c>
      <c r="L27653" t="s">
        <v>188</v>
      </c>
      <c r="M27653" s="2">
        <v>2277381898</v>
      </c>
      <c r="N27653" s="2">
        <v>762154863</v>
      </c>
      <c r="O27653" s="2">
        <v>3739473936</v>
      </c>
    </row>
    <row r="27654" spans="1:15" x14ac:dyDescent="0.3">
      <c r="A27654" t="s">
        <v>1389</v>
      </c>
      <c r="B27654" t="s">
        <v>7715</v>
      </c>
      <c r="C27654" t="s">
        <v>7716</v>
      </c>
      <c r="D27654" t="s">
        <v>195</v>
      </c>
      <c r="E27654">
        <v>620</v>
      </c>
      <c r="F27654" t="s">
        <v>843</v>
      </c>
      <c r="G27654">
        <v>12</v>
      </c>
      <c r="H27654">
        <v>44926</v>
      </c>
      <c r="I27654" t="s">
        <v>17</v>
      </c>
      <c r="J27654" t="s">
        <v>18</v>
      </c>
      <c r="K27654" t="s">
        <v>35</v>
      </c>
      <c r="L27654" t="s">
        <v>73</v>
      </c>
      <c r="M27654" s="2">
        <v>8137373141</v>
      </c>
      <c r="N27654" s="2">
        <v>-7002357215</v>
      </c>
      <c r="O27654" s="2">
        <v>1801539423</v>
      </c>
    </row>
    <row r="27655" spans="1:15" x14ac:dyDescent="0.3">
      <c r="A27655" t="s">
        <v>1389</v>
      </c>
      <c r="B27655" t="s">
        <v>7715</v>
      </c>
      <c r="C27655" t="s">
        <v>7716</v>
      </c>
      <c r="D27655" t="s">
        <v>195</v>
      </c>
      <c r="E27655">
        <v>620</v>
      </c>
      <c r="F27655" t="s">
        <v>843</v>
      </c>
      <c r="G27655">
        <v>12</v>
      </c>
      <c r="H27655">
        <v>44926</v>
      </c>
      <c r="I27655" t="s">
        <v>17</v>
      </c>
      <c r="J27655" t="s">
        <v>18</v>
      </c>
      <c r="K27655" t="s">
        <v>1405</v>
      </c>
      <c r="L27655" t="s">
        <v>1406</v>
      </c>
      <c r="M27655" s="2">
        <v>-499601227</v>
      </c>
      <c r="N27655" s="2">
        <v>-78000000</v>
      </c>
      <c r="O27655" s="2">
        <v>20111204</v>
      </c>
    </row>
    <row r="27656" spans="1:15" x14ac:dyDescent="0.3">
      <c r="A27656" t="s">
        <v>1389</v>
      </c>
      <c r="B27656" t="s">
        <v>7715</v>
      </c>
      <c r="C27656" t="s">
        <v>7716</v>
      </c>
      <c r="D27656" t="s">
        <v>195</v>
      </c>
      <c r="E27656">
        <v>620</v>
      </c>
      <c r="F27656" t="s">
        <v>843</v>
      </c>
      <c r="G27656">
        <v>12</v>
      </c>
      <c r="H27656">
        <v>44926</v>
      </c>
      <c r="I27656" t="s">
        <v>17</v>
      </c>
      <c r="J27656" t="s">
        <v>18</v>
      </c>
      <c r="K27656" t="s">
        <v>1469</v>
      </c>
      <c r="L27656" t="s">
        <v>1510</v>
      </c>
    </row>
    <row r="27657" spans="1:15" x14ac:dyDescent="0.3">
      <c r="A27657" t="s">
        <v>1389</v>
      </c>
      <c r="B27657" t="s">
        <v>7715</v>
      </c>
      <c r="C27657" t="s">
        <v>7716</v>
      </c>
      <c r="D27657" t="s">
        <v>195</v>
      </c>
      <c r="E27657">
        <v>620</v>
      </c>
      <c r="F27657" t="s">
        <v>843</v>
      </c>
      <c r="G27657">
        <v>12</v>
      </c>
      <c r="H27657">
        <v>44926</v>
      </c>
      <c r="I27657" t="s">
        <v>17</v>
      </c>
      <c r="J27657" t="s">
        <v>18</v>
      </c>
      <c r="K27657" t="s">
        <v>7718</v>
      </c>
      <c r="L27657" t="s">
        <v>1503</v>
      </c>
      <c r="M27657" s="2">
        <v>-499601227</v>
      </c>
      <c r="N27657" s="2">
        <v>-78000000</v>
      </c>
      <c r="O27657" s="2">
        <v>20111204</v>
      </c>
    </row>
    <row r="27658" spans="1:15" x14ac:dyDescent="0.3">
      <c r="A27658" t="s">
        <v>1389</v>
      </c>
      <c r="B27658" t="s">
        <v>7715</v>
      </c>
      <c r="C27658" t="s">
        <v>7716</v>
      </c>
      <c r="D27658" t="s">
        <v>195</v>
      </c>
      <c r="E27658">
        <v>620</v>
      </c>
      <c r="F27658" t="s">
        <v>843</v>
      </c>
      <c r="G27658">
        <v>12</v>
      </c>
      <c r="H27658">
        <v>44926</v>
      </c>
      <c r="I27658" t="s">
        <v>17</v>
      </c>
      <c r="J27658" t="s">
        <v>18</v>
      </c>
      <c r="K27658" t="s">
        <v>1394</v>
      </c>
      <c r="L27658" t="s">
        <v>1395</v>
      </c>
      <c r="M27658" s="2">
        <v>7637771914</v>
      </c>
      <c r="N27658" s="2">
        <v>-7080357215</v>
      </c>
      <c r="O27658" s="2">
        <v>1821650627</v>
      </c>
    </row>
    <row r="27659" spans="1:15" x14ac:dyDescent="0.3">
      <c r="A27659" t="s">
        <v>1389</v>
      </c>
      <c r="B27659" t="s">
        <v>7715</v>
      </c>
      <c r="C27659" t="s">
        <v>7716</v>
      </c>
      <c r="D27659" t="s">
        <v>195</v>
      </c>
      <c r="E27659">
        <v>620</v>
      </c>
      <c r="F27659" t="s">
        <v>843</v>
      </c>
      <c r="G27659">
        <v>12</v>
      </c>
      <c r="H27659">
        <v>44926</v>
      </c>
      <c r="I27659" t="s">
        <v>17</v>
      </c>
      <c r="J27659" t="s">
        <v>18</v>
      </c>
      <c r="K27659" t="s">
        <v>37</v>
      </c>
      <c r="L27659" t="s">
        <v>38</v>
      </c>
    </row>
    <row r="27660" spans="1:15" x14ac:dyDescent="0.3">
      <c r="A27660" t="s">
        <v>1389</v>
      </c>
      <c r="B27660" t="s">
        <v>7715</v>
      </c>
      <c r="C27660" t="s">
        <v>7716</v>
      </c>
      <c r="D27660" t="s">
        <v>195</v>
      </c>
      <c r="E27660">
        <v>620</v>
      </c>
      <c r="F27660" t="s">
        <v>843</v>
      </c>
      <c r="G27660">
        <v>12</v>
      </c>
      <c r="H27660">
        <v>44926</v>
      </c>
      <c r="I27660" t="s">
        <v>17</v>
      </c>
      <c r="J27660" t="s">
        <v>18</v>
      </c>
      <c r="K27660" t="s">
        <v>39</v>
      </c>
      <c r="L27660" t="s">
        <v>74</v>
      </c>
      <c r="M27660" s="2">
        <v>409</v>
      </c>
      <c r="N27660" s="2">
        <v>-352</v>
      </c>
      <c r="O27660" s="2">
        <v>92</v>
      </c>
    </row>
    <row r="27661" spans="1:15" x14ac:dyDescent="0.3">
      <c r="A27661" t="s">
        <v>1389</v>
      </c>
      <c r="B27661" t="s">
        <v>7715</v>
      </c>
      <c r="C27661" t="s">
        <v>7716</v>
      </c>
      <c r="D27661" t="s">
        <v>195</v>
      </c>
      <c r="E27661">
        <v>620</v>
      </c>
      <c r="F27661" t="s">
        <v>843</v>
      </c>
      <c r="G27661">
        <v>12</v>
      </c>
      <c r="H27661">
        <v>44926</v>
      </c>
      <c r="I27661" t="s">
        <v>17</v>
      </c>
      <c r="J27661" t="s">
        <v>18</v>
      </c>
      <c r="K27661" t="s">
        <v>41</v>
      </c>
      <c r="L27661" t="s">
        <v>75</v>
      </c>
      <c r="M27661" s="2">
        <v>357</v>
      </c>
      <c r="N27661" s="2">
        <v>-352</v>
      </c>
      <c r="O27661" s="2">
        <v>92</v>
      </c>
    </row>
    <row r="27662" spans="1:15" x14ac:dyDescent="0.3">
      <c r="A27662" t="s">
        <v>1389</v>
      </c>
      <c r="B27662" t="s">
        <v>7719</v>
      </c>
      <c r="C27662" t="s">
        <v>7720</v>
      </c>
      <c r="D27662" t="s">
        <v>195</v>
      </c>
      <c r="E27662">
        <v>582</v>
      </c>
      <c r="F27662" t="s">
        <v>397</v>
      </c>
      <c r="G27662">
        <v>12</v>
      </c>
      <c r="H27662">
        <v>44926</v>
      </c>
      <c r="I27662" t="s">
        <v>17</v>
      </c>
      <c r="J27662" t="s">
        <v>18</v>
      </c>
      <c r="K27662" t="s">
        <v>46</v>
      </c>
      <c r="L27662" t="s">
        <v>47</v>
      </c>
      <c r="M27662" s="2">
        <v>53543188583</v>
      </c>
      <c r="N27662" s="2">
        <v>66920354469</v>
      </c>
      <c r="O27662" s="2">
        <v>51313533141</v>
      </c>
    </row>
    <row r="27663" spans="1:15" x14ac:dyDescent="0.3">
      <c r="A27663" t="s">
        <v>1389</v>
      </c>
      <c r="B27663" t="s">
        <v>7719</v>
      </c>
      <c r="C27663" t="s">
        <v>7720</v>
      </c>
      <c r="D27663" t="s">
        <v>195</v>
      </c>
      <c r="E27663">
        <v>582</v>
      </c>
      <c r="F27663" t="s">
        <v>397</v>
      </c>
      <c r="G27663">
        <v>12</v>
      </c>
      <c r="H27663">
        <v>44926</v>
      </c>
      <c r="I27663" t="s">
        <v>17</v>
      </c>
      <c r="J27663" t="s">
        <v>18</v>
      </c>
      <c r="K27663" t="s">
        <v>48</v>
      </c>
      <c r="L27663" t="s">
        <v>49</v>
      </c>
      <c r="M27663" s="2">
        <v>57502833916</v>
      </c>
      <c r="N27663" s="2">
        <v>60245052618</v>
      </c>
      <c r="O27663" s="2">
        <v>43334329545</v>
      </c>
    </row>
    <row r="27664" spans="1:15" x14ac:dyDescent="0.3">
      <c r="A27664" t="s">
        <v>1389</v>
      </c>
      <c r="B27664" t="s">
        <v>7719</v>
      </c>
      <c r="C27664" t="s">
        <v>7720</v>
      </c>
      <c r="D27664" t="s">
        <v>195</v>
      </c>
      <c r="E27664">
        <v>582</v>
      </c>
      <c r="F27664" t="s">
        <v>397</v>
      </c>
      <c r="G27664">
        <v>12</v>
      </c>
      <c r="H27664">
        <v>44926</v>
      </c>
      <c r="I27664" t="s">
        <v>17</v>
      </c>
      <c r="J27664" t="s">
        <v>18</v>
      </c>
      <c r="K27664" t="s">
        <v>50</v>
      </c>
      <c r="L27664" t="s">
        <v>51</v>
      </c>
      <c r="M27664" s="2">
        <v>-3959645333</v>
      </c>
      <c r="N27664" s="2">
        <v>6675301851</v>
      </c>
      <c r="O27664" s="2">
        <v>7979203596</v>
      </c>
    </row>
    <row r="27665" spans="1:15" x14ac:dyDescent="0.3">
      <c r="A27665" t="s">
        <v>1389</v>
      </c>
      <c r="B27665" t="s">
        <v>7719</v>
      </c>
      <c r="C27665" t="s">
        <v>7720</v>
      </c>
      <c r="D27665" t="s">
        <v>195</v>
      </c>
      <c r="E27665">
        <v>582</v>
      </c>
      <c r="F27665" t="s">
        <v>397</v>
      </c>
      <c r="G27665">
        <v>12</v>
      </c>
      <c r="H27665">
        <v>44926</v>
      </c>
      <c r="I27665" t="s">
        <v>17</v>
      </c>
      <c r="J27665" t="s">
        <v>18</v>
      </c>
      <c r="K27665" t="s">
        <v>21</v>
      </c>
      <c r="L27665" t="s">
        <v>22</v>
      </c>
      <c r="M27665" s="2">
        <v>7482922150</v>
      </c>
      <c r="N27665" s="2">
        <v>9276686148</v>
      </c>
      <c r="O27665" s="2">
        <v>5120310240</v>
      </c>
    </row>
    <row r="27666" spans="1:15" x14ac:dyDescent="0.3">
      <c r="A27666" t="s">
        <v>1389</v>
      </c>
      <c r="B27666" t="s">
        <v>7719</v>
      </c>
      <c r="C27666" t="s">
        <v>7720</v>
      </c>
      <c r="D27666" t="s">
        <v>195</v>
      </c>
      <c r="E27666">
        <v>582</v>
      </c>
      <c r="F27666" t="s">
        <v>397</v>
      </c>
      <c r="G27666">
        <v>12</v>
      </c>
      <c r="H27666">
        <v>44926</v>
      </c>
      <c r="I27666" t="s">
        <v>17</v>
      </c>
      <c r="J27666" t="s">
        <v>18</v>
      </c>
      <c r="K27666" t="s">
        <v>23</v>
      </c>
      <c r="L27666" t="s">
        <v>1285</v>
      </c>
      <c r="M27666" s="2">
        <v>-11442567483</v>
      </c>
      <c r="N27666" s="2">
        <v>-2601384297</v>
      </c>
      <c r="O27666" s="2">
        <v>2858893356</v>
      </c>
    </row>
    <row r="27667" spans="1:15" x14ac:dyDescent="0.3">
      <c r="A27667" t="s">
        <v>1389</v>
      </c>
      <c r="B27667" t="s">
        <v>7719</v>
      </c>
      <c r="C27667" t="s">
        <v>7720</v>
      </c>
      <c r="D27667" t="s">
        <v>195</v>
      </c>
      <c r="E27667">
        <v>582</v>
      </c>
      <c r="F27667" t="s">
        <v>397</v>
      </c>
      <c r="G27667">
        <v>12</v>
      </c>
      <c r="H27667">
        <v>44926</v>
      </c>
      <c r="I27667" t="s">
        <v>17</v>
      </c>
      <c r="J27667" t="s">
        <v>18</v>
      </c>
      <c r="K27667" t="s">
        <v>27</v>
      </c>
      <c r="L27667" t="s">
        <v>28</v>
      </c>
      <c r="M27667" s="2">
        <v>1800278251</v>
      </c>
      <c r="N27667" s="2">
        <v>61579299</v>
      </c>
      <c r="O27667" s="2">
        <v>64814250</v>
      </c>
    </row>
    <row r="27668" spans="1:15" x14ac:dyDescent="0.3">
      <c r="A27668" t="s">
        <v>1389</v>
      </c>
      <c r="B27668" t="s">
        <v>7719</v>
      </c>
      <c r="C27668" t="s">
        <v>7720</v>
      </c>
      <c r="D27668" t="s">
        <v>195</v>
      </c>
      <c r="E27668">
        <v>582</v>
      </c>
      <c r="F27668" t="s">
        <v>397</v>
      </c>
      <c r="G27668">
        <v>12</v>
      </c>
      <c r="H27668">
        <v>44926</v>
      </c>
      <c r="I27668" t="s">
        <v>17</v>
      </c>
      <c r="J27668" t="s">
        <v>18</v>
      </c>
      <c r="K27668" t="s">
        <v>29</v>
      </c>
      <c r="L27668" t="s">
        <v>30</v>
      </c>
      <c r="M27668" s="2">
        <v>181501092</v>
      </c>
      <c r="N27668" s="2">
        <v>3210406877</v>
      </c>
      <c r="O27668" s="2">
        <v>104803258</v>
      </c>
    </row>
    <row r="27669" spans="1:15" x14ac:dyDescent="0.3">
      <c r="A27669" t="s">
        <v>1389</v>
      </c>
      <c r="B27669" t="s">
        <v>7719</v>
      </c>
      <c r="C27669" t="s">
        <v>7720</v>
      </c>
      <c r="D27669" t="s">
        <v>195</v>
      </c>
      <c r="E27669">
        <v>582</v>
      </c>
      <c r="F27669" t="s">
        <v>397</v>
      </c>
      <c r="G27669">
        <v>12</v>
      </c>
      <c r="H27669">
        <v>44926</v>
      </c>
      <c r="I27669" t="s">
        <v>17</v>
      </c>
      <c r="J27669" t="s">
        <v>18</v>
      </c>
      <c r="K27669" t="s">
        <v>53</v>
      </c>
      <c r="L27669" t="s">
        <v>54</v>
      </c>
      <c r="M27669" s="2">
        <v>131455134</v>
      </c>
      <c r="N27669" s="2">
        <v>1084495664</v>
      </c>
      <c r="O27669" s="2">
        <v>219584110</v>
      </c>
    </row>
    <row r="27670" spans="1:15" x14ac:dyDescent="0.3">
      <c r="A27670" t="s">
        <v>1389</v>
      </c>
      <c r="B27670" t="s">
        <v>7719</v>
      </c>
      <c r="C27670" t="s">
        <v>7720</v>
      </c>
      <c r="D27670" t="s">
        <v>195</v>
      </c>
      <c r="E27670">
        <v>582</v>
      </c>
      <c r="F27670" t="s">
        <v>397</v>
      </c>
      <c r="G27670">
        <v>12</v>
      </c>
      <c r="H27670">
        <v>44926</v>
      </c>
      <c r="I27670" t="s">
        <v>17</v>
      </c>
      <c r="J27670" t="s">
        <v>18</v>
      </c>
      <c r="K27670" t="s">
        <v>55</v>
      </c>
      <c r="L27670" t="s">
        <v>56</v>
      </c>
      <c r="M27670" s="2">
        <v>212650341</v>
      </c>
      <c r="N27670" s="2">
        <v>87054660</v>
      </c>
      <c r="O27670" s="2">
        <v>182455319</v>
      </c>
    </row>
    <row r="27671" spans="1:15" x14ac:dyDescent="0.3">
      <c r="A27671" t="s">
        <v>1389</v>
      </c>
      <c r="B27671" t="s">
        <v>7719</v>
      </c>
      <c r="C27671" t="s">
        <v>7720</v>
      </c>
      <c r="D27671" t="s">
        <v>195</v>
      </c>
      <c r="E27671">
        <v>582</v>
      </c>
      <c r="F27671" t="s">
        <v>397</v>
      </c>
      <c r="G27671">
        <v>12</v>
      </c>
      <c r="H27671">
        <v>44926</v>
      </c>
      <c r="I27671" t="s">
        <v>17</v>
      </c>
      <c r="J27671" t="s">
        <v>18</v>
      </c>
      <c r="K27671" t="s">
        <v>31</v>
      </c>
      <c r="L27671" t="s">
        <v>68</v>
      </c>
      <c r="M27671" s="2">
        <v>-9904985531</v>
      </c>
      <c r="N27671" s="2">
        <v>-4752770871</v>
      </c>
      <c r="O27671" s="2">
        <v>2856033139</v>
      </c>
    </row>
    <row r="27672" spans="1:15" x14ac:dyDescent="0.3">
      <c r="A27672" t="s">
        <v>1389</v>
      </c>
      <c r="B27672" t="s">
        <v>7719</v>
      </c>
      <c r="C27672" t="s">
        <v>7720</v>
      </c>
      <c r="D27672" t="s">
        <v>195</v>
      </c>
      <c r="E27672">
        <v>582</v>
      </c>
      <c r="F27672" t="s">
        <v>397</v>
      </c>
      <c r="G27672">
        <v>12</v>
      </c>
      <c r="H27672">
        <v>44926</v>
      </c>
      <c r="I27672" t="s">
        <v>17</v>
      </c>
      <c r="J27672" t="s">
        <v>18</v>
      </c>
      <c r="K27672" t="s">
        <v>33</v>
      </c>
      <c r="L27672" t="s">
        <v>188</v>
      </c>
      <c r="N27672" s="2">
        <v>-2074150744</v>
      </c>
      <c r="O27672" s="2">
        <v>-159085699</v>
      </c>
    </row>
    <row r="27673" spans="1:15" x14ac:dyDescent="0.3">
      <c r="A27673" t="s">
        <v>1389</v>
      </c>
      <c r="B27673" t="s">
        <v>7719</v>
      </c>
      <c r="C27673" t="s">
        <v>7720</v>
      </c>
      <c r="D27673" t="s">
        <v>195</v>
      </c>
      <c r="E27673">
        <v>582</v>
      </c>
      <c r="F27673" t="s">
        <v>397</v>
      </c>
      <c r="G27673">
        <v>12</v>
      </c>
      <c r="H27673">
        <v>44926</v>
      </c>
      <c r="I27673" t="s">
        <v>17</v>
      </c>
      <c r="J27673" t="s">
        <v>18</v>
      </c>
      <c r="K27673" t="s">
        <v>35</v>
      </c>
      <c r="L27673" t="s">
        <v>73</v>
      </c>
      <c r="M27673" s="2">
        <v>-9904985531</v>
      </c>
      <c r="N27673" s="2">
        <v>-2678620127</v>
      </c>
      <c r="O27673" s="2">
        <v>3015118838</v>
      </c>
    </row>
    <row r="27674" spans="1:15" x14ac:dyDescent="0.3">
      <c r="A27674" t="s">
        <v>1389</v>
      </c>
      <c r="B27674" t="s">
        <v>7719</v>
      </c>
      <c r="C27674" t="s">
        <v>7720</v>
      </c>
      <c r="D27674" t="s">
        <v>195</v>
      </c>
      <c r="E27674">
        <v>582</v>
      </c>
      <c r="F27674" t="s">
        <v>397</v>
      </c>
      <c r="G27674">
        <v>12</v>
      </c>
      <c r="H27674">
        <v>44926</v>
      </c>
      <c r="I27674" t="s">
        <v>17</v>
      </c>
      <c r="J27674" t="s">
        <v>18</v>
      </c>
      <c r="K27674" t="s">
        <v>1405</v>
      </c>
      <c r="L27674" t="s">
        <v>1406</v>
      </c>
    </row>
    <row r="27675" spans="1:15" x14ac:dyDescent="0.3">
      <c r="A27675" t="s">
        <v>1389</v>
      </c>
      <c r="B27675" t="s">
        <v>7719</v>
      </c>
      <c r="C27675" t="s">
        <v>7720</v>
      </c>
      <c r="D27675" t="s">
        <v>195</v>
      </c>
      <c r="E27675">
        <v>582</v>
      </c>
      <c r="F27675" t="s">
        <v>397</v>
      </c>
      <c r="G27675">
        <v>12</v>
      </c>
      <c r="H27675">
        <v>44926</v>
      </c>
      <c r="I27675" t="s">
        <v>17</v>
      </c>
      <c r="J27675" t="s">
        <v>18</v>
      </c>
      <c r="K27675" t="s">
        <v>1394</v>
      </c>
      <c r="L27675" t="s">
        <v>1395</v>
      </c>
      <c r="M27675" s="2">
        <v>-9904985531</v>
      </c>
      <c r="N27675" s="2">
        <v>-2678620127</v>
      </c>
      <c r="O27675" s="2">
        <v>3015118838</v>
      </c>
    </row>
    <row r="27676" spans="1:15" x14ac:dyDescent="0.3">
      <c r="A27676" t="s">
        <v>1389</v>
      </c>
      <c r="B27676" t="s">
        <v>7719</v>
      </c>
      <c r="C27676" t="s">
        <v>7720</v>
      </c>
      <c r="D27676" t="s">
        <v>195</v>
      </c>
      <c r="E27676">
        <v>582</v>
      </c>
      <c r="F27676" t="s">
        <v>397</v>
      </c>
      <c r="G27676">
        <v>12</v>
      </c>
      <c r="H27676">
        <v>44926</v>
      </c>
      <c r="I27676" t="s">
        <v>17</v>
      </c>
      <c r="J27676" t="s">
        <v>18</v>
      </c>
      <c r="K27676" t="s">
        <v>37</v>
      </c>
      <c r="L27676" t="s">
        <v>38</v>
      </c>
    </row>
    <row r="27677" spans="1:15" x14ac:dyDescent="0.3">
      <c r="A27677" t="s">
        <v>1389</v>
      </c>
      <c r="B27677" t="s">
        <v>7719</v>
      </c>
      <c r="C27677" t="s">
        <v>7720</v>
      </c>
      <c r="D27677" t="s">
        <v>195</v>
      </c>
      <c r="E27677">
        <v>582</v>
      </c>
      <c r="F27677" t="s">
        <v>397</v>
      </c>
      <c r="G27677">
        <v>12</v>
      </c>
      <c r="H27677">
        <v>44926</v>
      </c>
      <c r="I27677" t="s">
        <v>17</v>
      </c>
      <c r="J27677" t="s">
        <v>18</v>
      </c>
      <c r="K27677" t="s">
        <v>39</v>
      </c>
      <c r="L27677" t="s">
        <v>1597</v>
      </c>
      <c r="M27677" s="2">
        <v>-1684</v>
      </c>
      <c r="N27677" s="2">
        <v>-623</v>
      </c>
      <c r="O27677" s="2">
        <v>754</v>
      </c>
    </row>
    <row r="27678" spans="1:15" x14ac:dyDescent="0.3">
      <c r="A27678" t="s">
        <v>1389</v>
      </c>
      <c r="B27678" t="s">
        <v>7719</v>
      </c>
      <c r="C27678" t="s">
        <v>7720</v>
      </c>
      <c r="D27678" t="s">
        <v>195</v>
      </c>
      <c r="E27678">
        <v>582</v>
      </c>
      <c r="F27678" t="s">
        <v>397</v>
      </c>
      <c r="G27678">
        <v>12</v>
      </c>
      <c r="H27678">
        <v>44926</v>
      </c>
      <c r="I27678" t="s">
        <v>17</v>
      </c>
      <c r="J27678" t="s">
        <v>18</v>
      </c>
      <c r="K27678" t="s">
        <v>41</v>
      </c>
      <c r="L27678" t="s">
        <v>1598</v>
      </c>
      <c r="M27678" s="2">
        <v>-1887</v>
      </c>
      <c r="N27678" s="2">
        <v>-623</v>
      </c>
      <c r="O27678" s="2">
        <v>754</v>
      </c>
    </row>
    <row r="27679" spans="1:15" x14ac:dyDescent="0.3">
      <c r="A27679" t="s">
        <v>1389</v>
      </c>
      <c r="B27679" t="s">
        <v>7721</v>
      </c>
      <c r="C27679" t="s">
        <v>7722</v>
      </c>
      <c r="D27679" t="s">
        <v>195</v>
      </c>
      <c r="E27679">
        <v>262</v>
      </c>
      <c r="F27679" t="s">
        <v>284</v>
      </c>
      <c r="G27679">
        <v>12</v>
      </c>
      <c r="H27679">
        <v>44926</v>
      </c>
      <c r="I27679" t="s">
        <v>17</v>
      </c>
      <c r="J27679" t="s">
        <v>18</v>
      </c>
      <c r="K27679" t="s">
        <v>46</v>
      </c>
      <c r="L27679" t="s">
        <v>47</v>
      </c>
      <c r="M27679" s="2">
        <v>604898839121</v>
      </c>
      <c r="N27679" s="2">
        <v>488533824990</v>
      </c>
      <c r="O27679" s="2">
        <v>359031037400</v>
      </c>
    </row>
    <row r="27680" spans="1:15" x14ac:dyDescent="0.3">
      <c r="A27680" t="s">
        <v>1389</v>
      </c>
      <c r="B27680" t="s">
        <v>7721</v>
      </c>
      <c r="C27680" t="s">
        <v>7722</v>
      </c>
      <c r="D27680" t="s">
        <v>195</v>
      </c>
      <c r="E27680">
        <v>262</v>
      </c>
      <c r="F27680" t="s">
        <v>284</v>
      </c>
      <c r="G27680">
        <v>12</v>
      </c>
      <c r="H27680">
        <v>44926</v>
      </c>
      <c r="I27680" t="s">
        <v>17</v>
      </c>
      <c r="J27680" t="s">
        <v>18</v>
      </c>
      <c r="K27680" t="s">
        <v>48</v>
      </c>
      <c r="L27680" t="s">
        <v>49</v>
      </c>
      <c r="M27680" s="2">
        <v>558586604757</v>
      </c>
      <c r="N27680" s="2">
        <v>433748498746</v>
      </c>
      <c r="O27680" s="2">
        <v>294422615280</v>
      </c>
    </row>
    <row r="27681" spans="1:15" x14ac:dyDescent="0.3">
      <c r="A27681" t="s">
        <v>1389</v>
      </c>
      <c r="B27681" t="s">
        <v>7721</v>
      </c>
      <c r="C27681" t="s">
        <v>7722</v>
      </c>
      <c r="D27681" t="s">
        <v>195</v>
      </c>
      <c r="E27681">
        <v>262</v>
      </c>
      <c r="F27681" t="s">
        <v>284</v>
      </c>
      <c r="G27681">
        <v>12</v>
      </c>
      <c r="H27681">
        <v>44926</v>
      </c>
      <c r="I27681" t="s">
        <v>17</v>
      </c>
      <c r="J27681" t="s">
        <v>18</v>
      </c>
      <c r="K27681" t="s">
        <v>50</v>
      </c>
      <c r="L27681" t="s">
        <v>51</v>
      </c>
      <c r="M27681" s="2">
        <v>46312234364</v>
      </c>
      <c r="N27681" s="2">
        <v>54785326244</v>
      </c>
      <c r="O27681" s="2">
        <v>64608422120</v>
      </c>
    </row>
    <row r="27682" spans="1:15" x14ac:dyDescent="0.3">
      <c r="A27682" t="s">
        <v>1389</v>
      </c>
      <c r="B27682" t="s">
        <v>7721</v>
      </c>
      <c r="C27682" t="s">
        <v>7722</v>
      </c>
      <c r="D27682" t="s">
        <v>195</v>
      </c>
      <c r="E27682">
        <v>262</v>
      </c>
      <c r="F27682" t="s">
        <v>284</v>
      </c>
      <c r="G27682">
        <v>12</v>
      </c>
      <c r="H27682">
        <v>44926</v>
      </c>
      <c r="I27682" t="s">
        <v>17</v>
      </c>
      <c r="J27682" t="s">
        <v>18</v>
      </c>
      <c r="K27682" t="s">
        <v>21</v>
      </c>
      <c r="L27682" t="s">
        <v>22</v>
      </c>
      <c r="M27682" s="2">
        <v>37157614691</v>
      </c>
      <c r="N27682" s="2">
        <v>32249878163</v>
      </c>
      <c r="O27682" s="2">
        <v>33339659312</v>
      </c>
    </row>
    <row r="27683" spans="1:15" x14ac:dyDescent="0.3">
      <c r="A27683" t="s">
        <v>1389</v>
      </c>
      <c r="B27683" t="s">
        <v>7721</v>
      </c>
      <c r="C27683" t="s">
        <v>7722</v>
      </c>
      <c r="D27683" t="s">
        <v>195</v>
      </c>
      <c r="E27683">
        <v>262</v>
      </c>
      <c r="F27683" t="s">
        <v>284</v>
      </c>
      <c r="G27683">
        <v>12</v>
      </c>
      <c r="H27683">
        <v>44926</v>
      </c>
      <c r="I27683" t="s">
        <v>17</v>
      </c>
      <c r="J27683" t="s">
        <v>18</v>
      </c>
      <c r="K27683" t="s">
        <v>23</v>
      </c>
      <c r="L27683" t="s">
        <v>24</v>
      </c>
      <c r="M27683" s="2">
        <v>9154619673</v>
      </c>
      <c r="N27683" s="2">
        <v>22535448081</v>
      </c>
      <c r="O27683" s="2">
        <v>31268762808</v>
      </c>
    </row>
    <row r="27684" spans="1:15" x14ac:dyDescent="0.3">
      <c r="A27684" t="s">
        <v>1389</v>
      </c>
      <c r="B27684" t="s">
        <v>7721</v>
      </c>
      <c r="C27684" t="s">
        <v>7722</v>
      </c>
      <c r="D27684" t="s">
        <v>195</v>
      </c>
      <c r="E27684">
        <v>262</v>
      </c>
      <c r="F27684" t="s">
        <v>284</v>
      </c>
      <c r="G27684">
        <v>12</v>
      </c>
      <c r="H27684">
        <v>44926</v>
      </c>
      <c r="I27684" t="s">
        <v>17</v>
      </c>
      <c r="J27684" t="s">
        <v>18</v>
      </c>
      <c r="K27684" t="s">
        <v>53</v>
      </c>
      <c r="L27684" t="s">
        <v>54</v>
      </c>
      <c r="M27684" s="2">
        <v>53977304420</v>
      </c>
      <c r="N27684" s="2">
        <v>18323706886</v>
      </c>
      <c r="O27684" s="2">
        <v>12996897782</v>
      </c>
    </row>
    <row r="27685" spans="1:15" x14ac:dyDescent="0.3">
      <c r="A27685" t="s">
        <v>1389</v>
      </c>
      <c r="B27685" t="s">
        <v>7721</v>
      </c>
      <c r="C27685" t="s">
        <v>7722</v>
      </c>
      <c r="D27685" t="s">
        <v>195</v>
      </c>
      <c r="E27685">
        <v>262</v>
      </c>
      <c r="F27685" t="s">
        <v>284</v>
      </c>
      <c r="G27685">
        <v>12</v>
      </c>
      <c r="H27685">
        <v>44926</v>
      </c>
      <c r="I27685" t="s">
        <v>17</v>
      </c>
      <c r="J27685" t="s">
        <v>18</v>
      </c>
      <c r="K27685" t="s">
        <v>55</v>
      </c>
      <c r="L27685" t="s">
        <v>56</v>
      </c>
      <c r="M27685" s="2">
        <v>46379771257</v>
      </c>
      <c r="N27685" s="2">
        <v>7110608468</v>
      </c>
      <c r="O27685" s="2">
        <v>18145367105</v>
      </c>
    </row>
    <row r="27686" spans="1:15" x14ac:dyDescent="0.3">
      <c r="A27686" t="s">
        <v>1389</v>
      </c>
      <c r="B27686" t="s">
        <v>7721</v>
      </c>
      <c r="C27686" t="s">
        <v>7722</v>
      </c>
      <c r="D27686" t="s">
        <v>195</v>
      </c>
      <c r="E27686">
        <v>262</v>
      </c>
      <c r="F27686" t="s">
        <v>284</v>
      </c>
      <c r="G27686">
        <v>12</v>
      </c>
      <c r="H27686">
        <v>44926</v>
      </c>
      <c r="I27686" t="s">
        <v>17</v>
      </c>
      <c r="J27686" t="s">
        <v>18</v>
      </c>
      <c r="K27686" t="s">
        <v>27</v>
      </c>
      <c r="L27686" t="s">
        <v>28</v>
      </c>
      <c r="M27686" s="2">
        <v>7709462162</v>
      </c>
      <c r="N27686" s="2">
        <v>1576908750</v>
      </c>
      <c r="O27686" s="2">
        <v>3053242608</v>
      </c>
    </row>
    <row r="27687" spans="1:15" x14ac:dyDescent="0.3">
      <c r="A27687" t="s">
        <v>1389</v>
      </c>
      <c r="B27687" t="s">
        <v>7721</v>
      </c>
      <c r="C27687" t="s">
        <v>7722</v>
      </c>
      <c r="D27687" t="s">
        <v>195</v>
      </c>
      <c r="E27687">
        <v>262</v>
      </c>
      <c r="F27687" t="s">
        <v>284</v>
      </c>
      <c r="G27687">
        <v>12</v>
      </c>
      <c r="H27687">
        <v>44926</v>
      </c>
      <c r="I27687" t="s">
        <v>17</v>
      </c>
      <c r="J27687" t="s">
        <v>18</v>
      </c>
      <c r="K27687" t="s">
        <v>29</v>
      </c>
      <c r="L27687" t="s">
        <v>30</v>
      </c>
      <c r="M27687" s="2">
        <v>10730853743</v>
      </c>
      <c r="N27687" s="2">
        <v>2433475659</v>
      </c>
      <c r="O27687" s="2">
        <v>2616017308</v>
      </c>
    </row>
    <row r="27688" spans="1:15" x14ac:dyDescent="0.3">
      <c r="A27688" t="s">
        <v>1389</v>
      </c>
      <c r="B27688" t="s">
        <v>7721</v>
      </c>
      <c r="C27688" t="s">
        <v>7722</v>
      </c>
      <c r="D27688" t="s">
        <v>195</v>
      </c>
      <c r="E27688">
        <v>262</v>
      </c>
      <c r="F27688" t="s">
        <v>284</v>
      </c>
      <c r="G27688">
        <v>12</v>
      </c>
      <c r="H27688">
        <v>44926</v>
      </c>
      <c r="I27688" t="s">
        <v>17</v>
      </c>
      <c r="J27688" t="s">
        <v>18</v>
      </c>
      <c r="K27688" t="s">
        <v>31</v>
      </c>
      <c r="L27688" t="s">
        <v>336</v>
      </c>
      <c r="M27688" s="2">
        <v>13730761255</v>
      </c>
      <c r="N27688" s="2">
        <v>32891979590</v>
      </c>
      <c r="O27688" s="2">
        <v>26557518785</v>
      </c>
    </row>
    <row r="27689" spans="1:15" x14ac:dyDescent="0.3">
      <c r="A27689" t="s">
        <v>1389</v>
      </c>
      <c r="B27689" t="s">
        <v>7721</v>
      </c>
      <c r="C27689" t="s">
        <v>7722</v>
      </c>
      <c r="D27689" t="s">
        <v>195</v>
      </c>
      <c r="E27689">
        <v>262</v>
      </c>
      <c r="F27689" t="s">
        <v>284</v>
      </c>
      <c r="G27689">
        <v>12</v>
      </c>
      <c r="H27689">
        <v>44926</v>
      </c>
      <c r="I27689" t="s">
        <v>17</v>
      </c>
      <c r="J27689" t="s">
        <v>18</v>
      </c>
      <c r="K27689" t="s">
        <v>33</v>
      </c>
      <c r="L27689" t="s">
        <v>34</v>
      </c>
      <c r="M27689" s="2">
        <v>2355064445</v>
      </c>
      <c r="N27689" s="2">
        <v>7064983230</v>
      </c>
      <c r="O27689" s="2">
        <v>4692960971</v>
      </c>
    </row>
    <row r="27690" spans="1:15" x14ac:dyDescent="0.3">
      <c r="A27690" t="s">
        <v>1389</v>
      </c>
      <c r="B27690" t="s">
        <v>7721</v>
      </c>
      <c r="C27690" t="s">
        <v>7722</v>
      </c>
      <c r="D27690" t="s">
        <v>195</v>
      </c>
      <c r="E27690">
        <v>262</v>
      </c>
      <c r="F27690" t="s">
        <v>284</v>
      </c>
      <c r="G27690">
        <v>12</v>
      </c>
      <c r="H27690">
        <v>44926</v>
      </c>
      <c r="I27690" t="s">
        <v>17</v>
      </c>
      <c r="J27690" t="s">
        <v>18</v>
      </c>
      <c r="K27690" t="s">
        <v>35</v>
      </c>
      <c r="L27690" t="s">
        <v>73</v>
      </c>
      <c r="M27690" s="2">
        <v>11375696810</v>
      </c>
      <c r="N27690" s="2">
        <v>25826996360</v>
      </c>
      <c r="O27690" s="2">
        <v>21864557814</v>
      </c>
    </row>
    <row r="27691" spans="1:15" x14ac:dyDescent="0.3">
      <c r="A27691" t="s">
        <v>1389</v>
      </c>
      <c r="B27691" t="s">
        <v>7721</v>
      </c>
      <c r="C27691" t="s">
        <v>7722</v>
      </c>
      <c r="D27691" t="s">
        <v>195</v>
      </c>
      <c r="E27691">
        <v>262</v>
      </c>
      <c r="F27691" t="s">
        <v>284</v>
      </c>
      <c r="G27691">
        <v>12</v>
      </c>
      <c r="H27691">
        <v>44926</v>
      </c>
      <c r="I27691" t="s">
        <v>17</v>
      </c>
      <c r="J27691" t="s">
        <v>18</v>
      </c>
      <c r="K27691" t="s">
        <v>1405</v>
      </c>
      <c r="L27691" t="s">
        <v>1406</v>
      </c>
      <c r="M27691" s="2">
        <v>-100975181</v>
      </c>
      <c r="N27691" s="2">
        <v>978895953</v>
      </c>
      <c r="O27691" s="2">
        <v>11766071</v>
      </c>
    </row>
    <row r="27692" spans="1:15" x14ac:dyDescent="0.3">
      <c r="A27692" t="s">
        <v>1389</v>
      </c>
      <c r="B27692" t="s">
        <v>7721</v>
      </c>
      <c r="C27692" t="s">
        <v>7722</v>
      </c>
      <c r="D27692" t="s">
        <v>195</v>
      </c>
      <c r="E27692">
        <v>262</v>
      </c>
      <c r="F27692" t="s">
        <v>284</v>
      </c>
      <c r="G27692">
        <v>12</v>
      </c>
      <c r="H27692">
        <v>44926</v>
      </c>
      <c r="I27692" t="s">
        <v>17</v>
      </c>
      <c r="J27692" t="s">
        <v>18</v>
      </c>
      <c r="K27692" t="s">
        <v>1469</v>
      </c>
      <c r="L27692" t="s">
        <v>1510</v>
      </c>
    </row>
    <row r="27693" spans="1:15" x14ac:dyDescent="0.3">
      <c r="A27693" t="s">
        <v>1389</v>
      </c>
      <c r="B27693" t="s">
        <v>7721</v>
      </c>
      <c r="C27693" t="s">
        <v>7722</v>
      </c>
      <c r="D27693" t="s">
        <v>195</v>
      </c>
      <c r="E27693">
        <v>262</v>
      </c>
      <c r="F27693" t="s">
        <v>284</v>
      </c>
      <c r="G27693">
        <v>12</v>
      </c>
      <c r="H27693">
        <v>44926</v>
      </c>
      <c r="I27693" t="s">
        <v>17</v>
      </c>
      <c r="J27693" t="s">
        <v>18</v>
      </c>
      <c r="K27693" t="s">
        <v>1471</v>
      </c>
      <c r="L27693" t="s">
        <v>1537</v>
      </c>
      <c r="M27693" s="2">
        <v>-100975181</v>
      </c>
      <c r="N27693" s="2">
        <v>978895953</v>
      </c>
      <c r="O27693" s="2">
        <v>11766071</v>
      </c>
    </row>
    <row r="27694" spans="1:15" x14ac:dyDescent="0.3">
      <c r="A27694" t="s">
        <v>1389</v>
      </c>
      <c r="B27694" t="s">
        <v>7721</v>
      </c>
      <c r="C27694" t="s">
        <v>7722</v>
      </c>
      <c r="D27694" t="s">
        <v>195</v>
      </c>
      <c r="E27694">
        <v>262</v>
      </c>
      <c r="F27694" t="s">
        <v>284</v>
      </c>
      <c r="G27694">
        <v>12</v>
      </c>
      <c r="H27694">
        <v>44926</v>
      </c>
      <c r="I27694" t="s">
        <v>17</v>
      </c>
      <c r="J27694" t="s">
        <v>18</v>
      </c>
      <c r="K27694" t="s">
        <v>1394</v>
      </c>
      <c r="L27694" t="s">
        <v>1596</v>
      </c>
      <c r="M27694" s="2">
        <v>11274721629</v>
      </c>
      <c r="N27694" s="2">
        <v>26805892313</v>
      </c>
      <c r="O27694" s="2">
        <v>21876323885</v>
      </c>
    </row>
    <row r="27695" spans="1:15" x14ac:dyDescent="0.3">
      <c r="A27695" t="s">
        <v>1389</v>
      </c>
      <c r="B27695" t="s">
        <v>7721</v>
      </c>
      <c r="C27695" t="s">
        <v>7722</v>
      </c>
      <c r="D27695" t="s">
        <v>195</v>
      </c>
      <c r="E27695">
        <v>262</v>
      </c>
      <c r="F27695" t="s">
        <v>284</v>
      </c>
      <c r="G27695">
        <v>12</v>
      </c>
      <c r="H27695">
        <v>44926</v>
      </c>
      <c r="I27695" t="s">
        <v>17</v>
      </c>
      <c r="J27695" t="s">
        <v>18</v>
      </c>
      <c r="K27695" t="s">
        <v>37</v>
      </c>
      <c r="L27695" t="s">
        <v>38</v>
      </c>
    </row>
    <row r="27696" spans="1:15" x14ac:dyDescent="0.3">
      <c r="A27696" t="s">
        <v>1389</v>
      </c>
      <c r="B27696" t="s">
        <v>7721</v>
      </c>
      <c r="C27696" t="s">
        <v>7722</v>
      </c>
      <c r="D27696" t="s">
        <v>195</v>
      </c>
      <c r="E27696">
        <v>262</v>
      </c>
      <c r="F27696" t="s">
        <v>284</v>
      </c>
      <c r="G27696">
        <v>12</v>
      </c>
      <c r="H27696">
        <v>44926</v>
      </c>
      <c r="I27696" t="s">
        <v>17</v>
      </c>
      <c r="J27696" t="s">
        <v>18</v>
      </c>
      <c r="K27696" t="s">
        <v>39</v>
      </c>
      <c r="L27696" t="s">
        <v>439</v>
      </c>
      <c r="M27696" s="2">
        <v>515</v>
      </c>
      <c r="N27696" s="2">
        <v>1134</v>
      </c>
      <c r="O27696" s="2">
        <v>955</v>
      </c>
    </row>
    <row r="27697" spans="1:15" x14ac:dyDescent="0.3">
      <c r="A27697" t="s">
        <v>1389</v>
      </c>
      <c r="B27697" t="s">
        <v>7721</v>
      </c>
      <c r="C27697" t="s">
        <v>7722</v>
      </c>
      <c r="D27697" t="s">
        <v>195</v>
      </c>
      <c r="E27697">
        <v>262</v>
      </c>
      <c r="F27697" t="s">
        <v>284</v>
      </c>
      <c r="G27697">
        <v>12</v>
      </c>
      <c r="H27697">
        <v>44926</v>
      </c>
      <c r="I27697" t="s">
        <v>17</v>
      </c>
      <c r="J27697" t="s">
        <v>18</v>
      </c>
      <c r="K27697" t="s">
        <v>41</v>
      </c>
      <c r="L27697" t="s">
        <v>440</v>
      </c>
      <c r="M27697" s="2">
        <v>515</v>
      </c>
      <c r="N27697" s="2">
        <v>1134</v>
      </c>
      <c r="O27697" s="2">
        <v>953</v>
      </c>
    </row>
    <row r="27698" spans="1:15" x14ac:dyDescent="0.3">
      <c r="A27698" t="s">
        <v>1389</v>
      </c>
      <c r="B27698" t="s">
        <v>7723</v>
      </c>
      <c r="C27698" t="s">
        <v>7724</v>
      </c>
      <c r="D27698" t="s">
        <v>195</v>
      </c>
      <c r="E27698">
        <v>204</v>
      </c>
      <c r="F27698" t="s">
        <v>151</v>
      </c>
      <c r="G27698">
        <v>12</v>
      </c>
      <c r="H27698">
        <v>44926</v>
      </c>
      <c r="I27698" t="s">
        <v>17</v>
      </c>
      <c r="J27698" t="s">
        <v>18</v>
      </c>
      <c r="K27698" t="s">
        <v>46</v>
      </c>
      <c r="L27698" t="s">
        <v>105</v>
      </c>
      <c r="M27698" s="2">
        <v>85335168954</v>
      </c>
      <c r="N27698" s="2">
        <v>71618219782</v>
      </c>
      <c r="O27698" s="2">
        <v>79218232505</v>
      </c>
    </row>
    <row r="27699" spans="1:15" x14ac:dyDescent="0.3">
      <c r="A27699" t="s">
        <v>1389</v>
      </c>
      <c r="B27699" t="s">
        <v>7723</v>
      </c>
      <c r="C27699" t="s">
        <v>7724</v>
      </c>
      <c r="D27699" t="s">
        <v>195</v>
      </c>
      <c r="E27699">
        <v>204</v>
      </c>
      <c r="F27699" t="s">
        <v>151</v>
      </c>
      <c r="G27699">
        <v>12</v>
      </c>
      <c r="H27699">
        <v>44926</v>
      </c>
      <c r="I27699" t="s">
        <v>17</v>
      </c>
      <c r="J27699" t="s">
        <v>18</v>
      </c>
      <c r="K27699" t="s">
        <v>48</v>
      </c>
      <c r="L27699" t="s">
        <v>49</v>
      </c>
      <c r="M27699" s="2">
        <v>52330839788</v>
      </c>
      <c r="N27699" s="2">
        <v>42653968773</v>
      </c>
      <c r="O27699" s="2">
        <v>45977830595</v>
      </c>
    </row>
    <row r="27700" spans="1:15" x14ac:dyDescent="0.3">
      <c r="A27700" t="s">
        <v>1389</v>
      </c>
      <c r="B27700" t="s">
        <v>7723</v>
      </c>
      <c r="C27700" t="s">
        <v>7724</v>
      </c>
      <c r="D27700" t="s">
        <v>195</v>
      </c>
      <c r="E27700">
        <v>204</v>
      </c>
      <c r="F27700" t="s">
        <v>151</v>
      </c>
      <c r="G27700">
        <v>12</v>
      </c>
      <c r="H27700">
        <v>44926</v>
      </c>
      <c r="I27700" t="s">
        <v>17</v>
      </c>
      <c r="J27700" t="s">
        <v>18</v>
      </c>
      <c r="K27700" t="s">
        <v>50</v>
      </c>
      <c r="L27700" t="s">
        <v>51</v>
      </c>
      <c r="M27700" s="2">
        <v>33004329166</v>
      </c>
      <c r="N27700" s="2">
        <v>28964251009</v>
      </c>
      <c r="O27700" s="2">
        <v>33240401910</v>
      </c>
    </row>
    <row r="27701" spans="1:15" x14ac:dyDescent="0.3">
      <c r="A27701" t="s">
        <v>1389</v>
      </c>
      <c r="B27701" t="s">
        <v>7723</v>
      </c>
      <c r="C27701" t="s">
        <v>7724</v>
      </c>
      <c r="D27701" t="s">
        <v>195</v>
      </c>
      <c r="E27701">
        <v>204</v>
      </c>
      <c r="F27701" t="s">
        <v>151</v>
      </c>
      <c r="G27701">
        <v>12</v>
      </c>
      <c r="H27701">
        <v>44926</v>
      </c>
      <c r="I27701" t="s">
        <v>17</v>
      </c>
      <c r="J27701" t="s">
        <v>18</v>
      </c>
      <c r="K27701" t="s">
        <v>21</v>
      </c>
      <c r="L27701" t="s">
        <v>22</v>
      </c>
      <c r="M27701" s="2">
        <v>23495928137</v>
      </c>
      <c r="N27701" s="2">
        <v>23364863555</v>
      </c>
      <c r="O27701" s="2">
        <v>21612210140</v>
      </c>
    </row>
    <row r="27702" spans="1:15" x14ac:dyDescent="0.3">
      <c r="A27702" t="s">
        <v>1389</v>
      </c>
      <c r="B27702" t="s">
        <v>7723</v>
      </c>
      <c r="C27702" t="s">
        <v>7724</v>
      </c>
      <c r="D27702" t="s">
        <v>195</v>
      </c>
      <c r="E27702">
        <v>204</v>
      </c>
      <c r="F27702" t="s">
        <v>151</v>
      </c>
      <c r="G27702">
        <v>12</v>
      </c>
      <c r="H27702">
        <v>44926</v>
      </c>
      <c r="I27702" t="s">
        <v>17</v>
      </c>
      <c r="J27702" t="s">
        <v>18</v>
      </c>
      <c r="K27702" t="s">
        <v>496</v>
      </c>
      <c r="L27702" t="s">
        <v>497</v>
      </c>
      <c r="M27702" s="2">
        <v>-45948940</v>
      </c>
      <c r="N27702" s="2">
        <v>38242917</v>
      </c>
      <c r="O27702" s="2">
        <v>-253015765</v>
      </c>
    </row>
    <row r="27703" spans="1:15" x14ac:dyDescent="0.3">
      <c r="A27703" t="s">
        <v>1389</v>
      </c>
      <c r="B27703" t="s">
        <v>7723</v>
      </c>
      <c r="C27703" t="s">
        <v>7724</v>
      </c>
      <c r="D27703" t="s">
        <v>195</v>
      </c>
      <c r="E27703">
        <v>204</v>
      </c>
      <c r="F27703" t="s">
        <v>151</v>
      </c>
      <c r="G27703">
        <v>12</v>
      </c>
      <c r="H27703">
        <v>44926</v>
      </c>
      <c r="I27703" t="s">
        <v>17</v>
      </c>
      <c r="J27703" t="s">
        <v>18</v>
      </c>
      <c r="K27703" t="s">
        <v>139</v>
      </c>
      <c r="L27703" t="s">
        <v>1178</v>
      </c>
      <c r="M27703" s="2">
        <v>23541877077</v>
      </c>
      <c r="N27703" s="2">
        <v>23326620638</v>
      </c>
      <c r="O27703" s="2">
        <v>21865225905</v>
      </c>
    </row>
    <row r="27704" spans="1:15" x14ac:dyDescent="0.3">
      <c r="A27704" t="s">
        <v>1389</v>
      </c>
      <c r="B27704" t="s">
        <v>7723</v>
      </c>
      <c r="C27704" t="s">
        <v>7724</v>
      </c>
      <c r="D27704" t="s">
        <v>195</v>
      </c>
      <c r="E27704">
        <v>204</v>
      </c>
      <c r="F27704" t="s">
        <v>151</v>
      </c>
      <c r="G27704">
        <v>12</v>
      </c>
      <c r="H27704">
        <v>44926</v>
      </c>
      <c r="I27704" t="s">
        <v>17</v>
      </c>
      <c r="J27704" t="s">
        <v>18</v>
      </c>
      <c r="K27704" t="s">
        <v>23</v>
      </c>
      <c r="L27704" t="s">
        <v>61</v>
      </c>
      <c r="M27704" s="2">
        <v>9508401029</v>
      </c>
      <c r="N27704" s="2">
        <v>5599387454</v>
      </c>
      <c r="O27704" s="2">
        <v>11628191770</v>
      </c>
    </row>
    <row r="27705" spans="1:15" x14ac:dyDescent="0.3">
      <c r="A27705" t="s">
        <v>1389</v>
      </c>
      <c r="B27705" t="s">
        <v>7723</v>
      </c>
      <c r="C27705" t="s">
        <v>7724</v>
      </c>
      <c r="D27705" t="s">
        <v>195</v>
      </c>
      <c r="E27705">
        <v>204</v>
      </c>
      <c r="F27705" t="s">
        <v>151</v>
      </c>
      <c r="G27705">
        <v>12</v>
      </c>
      <c r="H27705">
        <v>44926</v>
      </c>
      <c r="I27705" t="s">
        <v>17</v>
      </c>
      <c r="J27705" t="s">
        <v>18</v>
      </c>
      <c r="K27705" t="s">
        <v>53</v>
      </c>
      <c r="L27705" t="s">
        <v>93</v>
      </c>
      <c r="M27705" s="2">
        <v>175360748</v>
      </c>
      <c r="N27705" s="2">
        <v>78508014</v>
      </c>
      <c r="O27705" s="2">
        <v>81829504</v>
      </c>
    </row>
    <row r="27706" spans="1:15" x14ac:dyDescent="0.3">
      <c r="A27706" t="s">
        <v>1389</v>
      </c>
      <c r="B27706" t="s">
        <v>7723</v>
      </c>
      <c r="C27706" t="s">
        <v>7724</v>
      </c>
      <c r="D27706" t="s">
        <v>195</v>
      </c>
      <c r="E27706">
        <v>204</v>
      </c>
      <c r="F27706" t="s">
        <v>151</v>
      </c>
      <c r="G27706">
        <v>12</v>
      </c>
      <c r="H27706">
        <v>44926</v>
      </c>
      <c r="I27706" t="s">
        <v>17</v>
      </c>
      <c r="J27706" t="s">
        <v>18</v>
      </c>
      <c r="K27706" t="s">
        <v>55</v>
      </c>
      <c r="L27706" t="s">
        <v>94</v>
      </c>
      <c r="M27706" s="2">
        <v>149795332</v>
      </c>
      <c r="N27706" s="2">
        <v>69562780</v>
      </c>
      <c r="O27706" s="2">
        <v>208034838</v>
      </c>
    </row>
    <row r="27707" spans="1:15" x14ac:dyDescent="0.3">
      <c r="A27707" t="s">
        <v>1389</v>
      </c>
      <c r="B27707" t="s">
        <v>7723</v>
      </c>
      <c r="C27707" t="s">
        <v>7724</v>
      </c>
      <c r="D27707" t="s">
        <v>195</v>
      </c>
      <c r="E27707">
        <v>204</v>
      </c>
      <c r="F27707" t="s">
        <v>151</v>
      </c>
      <c r="G27707">
        <v>12</v>
      </c>
      <c r="H27707">
        <v>44926</v>
      </c>
      <c r="I27707" t="s">
        <v>17</v>
      </c>
      <c r="J27707" t="s">
        <v>18</v>
      </c>
      <c r="K27707" t="s">
        <v>27</v>
      </c>
      <c r="L27707" t="s">
        <v>28</v>
      </c>
      <c r="M27707" s="2">
        <v>707855808</v>
      </c>
      <c r="N27707" s="2">
        <v>134071531</v>
      </c>
      <c r="O27707" s="2">
        <v>127134938</v>
      </c>
    </row>
    <row r="27708" spans="1:15" x14ac:dyDescent="0.3">
      <c r="A27708" t="s">
        <v>1389</v>
      </c>
      <c r="B27708" t="s">
        <v>7723</v>
      </c>
      <c r="C27708" t="s">
        <v>7724</v>
      </c>
      <c r="D27708" t="s">
        <v>195</v>
      </c>
      <c r="E27708">
        <v>204</v>
      </c>
      <c r="F27708" t="s">
        <v>151</v>
      </c>
      <c r="G27708">
        <v>12</v>
      </c>
      <c r="H27708">
        <v>44926</v>
      </c>
      <c r="I27708" t="s">
        <v>17</v>
      </c>
      <c r="J27708" t="s">
        <v>18</v>
      </c>
      <c r="K27708" t="s">
        <v>143</v>
      </c>
      <c r="L27708" t="s">
        <v>144</v>
      </c>
      <c r="M27708" s="2">
        <v>707855808</v>
      </c>
      <c r="N27708" s="2">
        <v>129721103</v>
      </c>
      <c r="O27708" s="2">
        <v>110150597</v>
      </c>
    </row>
    <row r="27709" spans="1:15" x14ac:dyDescent="0.3">
      <c r="A27709" t="s">
        <v>1389</v>
      </c>
      <c r="B27709" t="s">
        <v>7723</v>
      </c>
      <c r="C27709" t="s">
        <v>7724</v>
      </c>
      <c r="D27709" t="s">
        <v>195</v>
      </c>
      <c r="E27709">
        <v>204</v>
      </c>
      <c r="F27709" t="s">
        <v>151</v>
      </c>
      <c r="G27709">
        <v>12</v>
      </c>
      <c r="H27709">
        <v>44926</v>
      </c>
      <c r="I27709" t="s">
        <v>17</v>
      </c>
      <c r="J27709" t="s">
        <v>18</v>
      </c>
      <c r="K27709" t="s">
        <v>534</v>
      </c>
      <c r="L27709" t="s">
        <v>535</v>
      </c>
      <c r="N27709" s="2">
        <v>4350428</v>
      </c>
      <c r="O27709" s="2">
        <v>16984341</v>
      </c>
    </row>
    <row r="27710" spans="1:15" x14ac:dyDescent="0.3">
      <c r="A27710" t="s">
        <v>1389</v>
      </c>
      <c r="B27710" t="s">
        <v>7723</v>
      </c>
      <c r="C27710" t="s">
        <v>7724</v>
      </c>
      <c r="D27710" t="s">
        <v>195</v>
      </c>
      <c r="E27710">
        <v>204</v>
      </c>
      <c r="F27710" t="s">
        <v>151</v>
      </c>
      <c r="G27710">
        <v>12</v>
      </c>
      <c r="H27710">
        <v>44926</v>
      </c>
      <c r="I27710" t="s">
        <v>17</v>
      </c>
      <c r="J27710" t="s">
        <v>18</v>
      </c>
      <c r="K27710" t="s">
        <v>29</v>
      </c>
      <c r="L27710" t="s">
        <v>52</v>
      </c>
      <c r="M27710" s="2">
        <v>284312842</v>
      </c>
      <c r="N27710" s="2">
        <v>201261166</v>
      </c>
      <c r="O27710" s="2">
        <v>63217472</v>
      </c>
    </row>
    <row r="27711" spans="1:15" x14ac:dyDescent="0.3">
      <c r="A27711" t="s">
        <v>1389</v>
      </c>
      <c r="B27711" t="s">
        <v>7723</v>
      </c>
      <c r="C27711" t="s">
        <v>7724</v>
      </c>
      <c r="D27711" t="s">
        <v>195</v>
      </c>
      <c r="E27711">
        <v>204</v>
      </c>
      <c r="F27711" t="s">
        <v>151</v>
      </c>
      <c r="G27711">
        <v>12</v>
      </c>
      <c r="H27711">
        <v>44926</v>
      </c>
      <c r="I27711" t="s">
        <v>17</v>
      </c>
      <c r="J27711" t="s">
        <v>18</v>
      </c>
      <c r="K27711" t="s">
        <v>31</v>
      </c>
      <c r="L27711" t="s">
        <v>68</v>
      </c>
      <c r="M27711" s="2">
        <v>9957509411</v>
      </c>
      <c r="N27711" s="2">
        <v>5541143053</v>
      </c>
      <c r="O27711" s="2">
        <v>11565903902</v>
      </c>
    </row>
    <row r="27712" spans="1:15" x14ac:dyDescent="0.3">
      <c r="A27712" t="s">
        <v>1389</v>
      </c>
      <c r="B27712" t="s">
        <v>7723</v>
      </c>
      <c r="C27712" t="s">
        <v>7724</v>
      </c>
      <c r="D27712" t="s">
        <v>195</v>
      </c>
      <c r="E27712">
        <v>204</v>
      </c>
      <c r="F27712" t="s">
        <v>151</v>
      </c>
      <c r="G27712">
        <v>12</v>
      </c>
      <c r="H27712">
        <v>44926</v>
      </c>
      <c r="I27712" t="s">
        <v>17</v>
      </c>
      <c r="J27712" t="s">
        <v>18</v>
      </c>
      <c r="K27712" t="s">
        <v>33</v>
      </c>
      <c r="L27712" t="s">
        <v>34</v>
      </c>
      <c r="M27712" s="2">
        <v>2318143916</v>
      </c>
      <c r="N27712" s="2">
        <v>1896415653</v>
      </c>
      <c r="O27712" s="2">
        <v>2818803470</v>
      </c>
    </row>
    <row r="27713" spans="1:15" x14ac:dyDescent="0.3">
      <c r="A27713" t="s">
        <v>1389</v>
      </c>
      <c r="B27713" t="s">
        <v>7723</v>
      </c>
      <c r="C27713" t="s">
        <v>7724</v>
      </c>
      <c r="D27713" t="s">
        <v>195</v>
      </c>
      <c r="E27713">
        <v>204</v>
      </c>
      <c r="F27713" t="s">
        <v>151</v>
      </c>
      <c r="G27713">
        <v>12</v>
      </c>
      <c r="H27713">
        <v>44926</v>
      </c>
      <c r="I27713" t="s">
        <v>17</v>
      </c>
      <c r="J27713" t="s">
        <v>18</v>
      </c>
      <c r="K27713" t="s">
        <v>35</v>
      </c>
      <c r="L27713" t="s">
        <v>73</v>
      </c>
      <c r="M27713" s="2">
        <v>7639365495</v>
      </c>
      <c r="N27713" s="2">
        <v>3644727400</v>
      </c>
      <c r="O27713" s="2">
        <v>8747100432</v>
      </c>
    </row>
    <row r="27714" spans="1:15" x14ac:dyDescent="0.3">
      <c r="A27714" t="s">
        <v>1389</v>
      </c>
      <c r="B27714" t="s">
        <v>7723</v>
      </c>
      <c r="C27714" t="s">
        <v>7724</v>
      </c>
      <c r="D27714" t="s">
        <v>195</v>
      </c>
      <c r="E27714">
        <v>204</v>
      </c>
      <c r="F27714" t="s">
        <v>151</v>
      </c>
      <c r="G27714">
        <v>12</v>
      </c>
      <c r="H27714">
        <v>44926</v>
      </c>
      <c r="I27714" t="s">
        <v>17</v>
      </c>
      <c r="J27714" t="s">
        <v>18</v>
      </c>
      <c r="K27714" t="s">
        <v>1405</v>
      </c>
      <c r="L27714" t="s">
        <v>1406</v>
      </c>
      <c r="M27714" s="2">
        <v>538293317</v>
      </c>
      <c r="N27714" s="2">
        <v>473608617</v>
      </c>
      <c r="O27714" s="2">
        <v>-627189640</v>
      </c>
    </row>
    <row r="27715" spans="1:15" x14ac:dyDescent="0.3">
      <c r="A27715" t="s">
        <v>1389</v>
      </c>
      <c r="B27715" t="s">
        <v>7723</v>
      </c>
      <c r="C27715" t="s">
        <v>7724</v>
      </c>
      <c r="D27715" t="s">
        <v>195</v>
      </c>
      <c r="E27715">
        <v>204</v>
      </c>
      <c r="F27715" t="s">
        <v>151</v>
      </c>
      <c r="G27715">
        <v>12</v>
      </c>
      <c r="H27715">
        <v>44926</v>
      </c>
      <c r="I27715" t="s">
        <v>17</v>
      </c>
      <c r="J27715" t="s">
        <v>18</v>
      </c>
      <c r="K27715" t="s">
        <v>1482</v>
      </c>
      <c r="L27715" t="s">
        <v>1554</v>
      </c>
      <c r="O27715" s="2">
        <v>-782847</v>
      </c>
    </row>
    <row r="27716" spans="1:15" x14ac:dyDescent="0.3">
      <c r="A27716" t="s">
        <v>1389</v>
      </c>
      <c r="B27716" t="s">
        <v>7723</v>
      </c>
      <c r="C27716" t="s">
        <v>7724</v>
      </c>
      <c r="D27716" t="s">
        <v>195</v>
      </c>
      <c r="E27716">
        <v>204</v>
      </c>
      <c r="F27716" t="s">
        <v>151</v>
      </c>
      <c r="G27716">
        <v>12</v>
      </c>
      <c r="H27716">
        <v>44926</v>
      </c>
      <c r="I27716" t="s">
        <v>17</v>
      </c>
      <c r="J27716" t="s">
        <v>18</v>
      </c>
      <c r="K27716" t="s">
        <v>1841</v>
      </c>
      <c r="L27716" t="s">
        <v>1908</v>
      </c>
      <c r="O27716" s="2">
        <v>-782847</v>
      </c>
    </row>
    <row r="27717" spans="1:15" x14ac:dyDescent="0.3">
      <c r="A27717" t="s">
        <v>1389</v>
      </c>
      <c r="B27717" t="s">
        <v>7723</v>
      </c>
      <c r="C27717" t="s">
        <v>7724</v>
      </c>
      <c r="D27717" t="s">
        <v>195</v>
      </c>
      <c r="E27717">
        <v>204</v>
      </c>
      <c r="F27717" t="s">
        <v>151</v>
      </c>
      <c r="G27717">
        <v>12</v>
      </c>
      <c r="H27717">
        <v>44926</v>
      </c>
      <c r="I27717" t="s">
        <v>17</v>
      </c>
      <c r="J27717" t="s">
        <v>18</v>
      </c>
      <c r="K27717" t="s">
        <v>1469</v>
      </c>
      <c r="L27717" t="s">
        <v>1470</v>
      </c>
      <c r="M27717" s="2">
        <v>538293317</v>
      </c>
      <c r="N27717" s="2">
        <v>473608617</v>
      </c>
      <c r="O27717" s="2">
        <v>-626406793</v>
      </c>
    </row>
    <row r="27718" spans="1:15" x14ac:dyDescent="0.3">
      <c r="A27718" t="s">
        <v>1389</v>
      </c>
      <c r="B27718" t="s">
        <v>7723</v>
      </c>
      <c r="C27718" t="s">
        <v>7724</v>
      </c>
      <c r="D27718" t="s">
        <v>195</v>
      </c>
      <c r="E27718">
        <v>204</v>
      </c>
      <c r="F27718" t="s">
        <v>151</v>
      </c>
      <c r="G27718">
        <v>12</v>
      </c>
      <c r="H27718">
        <v>44926</v>
      </c>
      <c r="I27718" t="s">
        <v>17</v>
      </c>
      <c r="J27718" t="s">
        <v>18</v>
      </c>
      <c r="K27718" t="s">
        <v>1471</v>
      </c>
      <c r="L27718" t="s">
        <v>1472</v>
      </c>
      <c r="M27718" s="2">
        <v>538293317</v>
      </c>
      <c r="N27718" s="2">
        <v>473608617</v>
      </c>
      <c r="O27718" s="2">
        <v>-626406793</v>
      </c>
    </row>
    <row r="27719" spans="1:15" x14ac:dyDescent="0.3">
      <c r="A27719" t="s">
        <v>1389</v>
      </c>
      <c r="B27719" t="s">
        <v>7723</v>
      </c>
      <c r="C27719" t="s">
        <v>7724</v>
      </c>
      <c r="D27719" t="s">
        <v>195</v>
      </c>
      <c r="E27719">
        <v>204</v>
      </c>
      <c r="F27719" t="s">
        <v>151</v>
      </c>
      <c r="G27719">
        <v>12</v>
      </c>
      <c r="H27719">
        <v>44926</v>
      </c>
      <c r="I27719" t="s">
        <v>17</v>
      </c>
      <c r="J27719" t="s">
        <v>18</v>
      </c>
      <c r="K27719" t="s">
        <v>1394</v>
      </c>
      <c r="L27719" t="s">
        <v>1395</v>
      </c>
      <c r="M27719" s="2">
        <v>8177658812</v>
      </c>
      <c r="N27719" s="2">
        <v>4118336017</v>
      </c>
      <c r="O27719" s="2">
        <v>8119910792</v>
      </c>
    </row>
    <row r="27720" spans="1:15" x14ac:dyDescent="0.3">
      <c r="A27720" t="s">
        <v>1389</v>
      </c>
      <c r="B27720" t="s">
        <v>7723</v>
      </c>
      <c r="C27720" t="s">
        <v>7724</v>
      </c>
      <c r="D27720" t="s">
        <v>195</v>
      </c>
      <c r="E27720">
        <v>204</v>
      </c>
      <c r="F27720" t="s">
        <v>151</v>
      </c>
      <c r="G27720">
        <v>12</v>
      </c>
      <c r="H27720">
        <v>44926</v>
      </c>
      <c r="I27720" t="s">
        <v>17</v>
      </c>
      <c r="J27720" t="s">
        <v>18</v>
      </c>
      <c r="K27720" t="s">
        <v>37</v>
      </c>
      <c r="L27720" t="s">
        <v>38</v>
      </c>
    </row>
    <row r="27721" spans="1:15" x14ac:dyDescent="0.3">
      <c r="A27721" t="s">
        <v>1389</v>
      </c>
      <c r="B27721" t="s">
        <v>7723</v>
      </c>
      <c r="C27721" t="s">
        <v>7724</v>
      </c>
      <c r="D27721" t="s">
        <v>195</v>
      </c>
      <c r="E27721">
        <v>204</v>
      </c>
      <c r="F27721" t="s">
        <v>151</v>
      </c>
      <c r="G27721">
        <v>12</v>
      </c>
      <c r="H27721">
        <v>44926</v>
      </c>
      <c r="I27721" t="s">
        <v>17</v>
      </c>
      <c r="J27721" t="s">
        <v>18</v>
      </c>
      <c r="K27721" t="s">
        <v>39</v>
      </c>
      <c r="L27721" t="s">
        <v>74</v>
      </c>
      <c r="M27721" s="2">
        <v>908</v>
      </c>
      <c r="N27721" s="2">
        <v>530</v>
      </c>
      <c r="O27721" s="2">
        <v>1335</v>
      </c>
    </row>
    <row r="27722" spans="1:15" x14ac:dyDescent="0.3">
      <c r="A27722" t="s">
        <v>1389</v>
      </c>
      <c r="B27722" t="s">
        <v>7723</v>
      </c>
      <c r="C27722" t="s">
        <v>7724</v>
      </c>
      <c r="D27722" t="s">
        <v>195</v>
      </c>
      <c r="E27722">
        <v>204</v>
      </c>
      <c r="F27722" t="s">
        <v>151</v>
      </c>
      <c r="G27722">
        <v>12</v>
      </c>
      <c r="H27722">
        <v>44926</v>
      </c>
      <c r="I27722" t="s">
        <v>17</v>
      </c>
      <c r="J27722" t="s">
        <v>18</v>
      </c>
      <c r="K27722" t="s">
        <v>147</v>
      </c>
      <c r="L27722" t="s">
        <v>181</v>
      </c>
      <c r="M27722" s="2">
        <v>908</v>
      </c>
      <c r="N27722" s="2">
        <v>530</v>
      </c>
      <c r="O27722" s="2">
        <v>1335</v>
      </c>
    </row>
    <row r="27723" spans="1:15" x14ac:dyDescent="0.3">
      <c r="A27723" t="s">
        <v>1389</v>
      </c>
      <c r="B27723" t="s">
        <v>7723</v>
      </c>
      <c r="C27723" t="s">
        <v>7724</v>
      </c>
      <c r="D27723" t="s">
        <v>195</v>
      </c>
      <c r="E27723">
        <v>204</v>
      </c>
      <c r="F27723" t="s">
        <v>151</v>
      </c>
      <c r="G27723">
        <v>12</v>
      </c>
      <c r="H27723">
        <v>44926</v>
      </c>
      <c r="I27723" t="s">
        <v>17</v>
      </c>
      <c r="J27723" t="s">
        <v>18</v>
      </c>
      <c r="K27723" t="s">
        <v>41</v>
      </c>
      <c r="L27723" t="s">
        <v>75</v>
      </c>
      <c r="M27723" s="2">
        <v>894</v>
      </c>
      <c r="N27723" s="2">
        <v>482</v>
      </c>
      <c r="O27723" s="2">
        <v>1219</v>
      </c>
    </row>
    <row r="27724" spans="1:15" x14ac:dyDescent="0.3">
      <c r="A27724" t="s">
        <v>1389</v>
      </c>
      <c r="B27724" t="s">
        <v>7723</v>
      </c>
      <c r="C27724" t="s">
        <v>7724</v>
      </c>
      <c r="D27724" t="s">
        <v>195</v>
      </c>
      <c r="E27724">
        <v>204</v>
      </c>
      <c r="F27724" t="s">
        <v>151</v>
      </c>
      <c r="G27724">
        <v>12</v>
      </c>
      <c r="H27724">
        <v>44926</v>
      </c>
      <c r="I27724" t="s">
        <v>17</v>
      </c>
      <c r="J27724" t="s">
        <v>18</v>
      </c>
      <c r="K27724" t="s">
        <v>182</v>
      </c>
      <c r="L27724" t="s">
        <v>183</v>
      </c>
      <c r="M27724" s="2">
        <v>894</v>
      </c>
      <c r="N27724" s="2">
        <v>482</v>
      </c>
      <c r="O27724" s="2">
        <v>1219</v>
      </c>
    </row>
    <row r="27725" spans="1:15" x14ac:dyDescent="0.3">
      <c r="A27725" t="s">
        <v>1389</v>
      </c>
      <c r="B27725" t="s">
        <v>7725</v>
      </c>
      <c r="C27725" t="s">
        <v>7726</v>
      </c>
      <c r="D27725" t="s">
        <v>15</v>
      </c>
      <c r="E27725">
        <v>241</v>
      </c>
      <c r="F27725" t="s">
        <v>678</v>
      </c>
      <c r="G27725">
        <v>12</v>
      </c>
      <c r="H27725">
        <v>44926</v>
      </c>
      <c r="I27725" t="s">
        <v>17</v>
      </c>
      <c r="J27725" t="s">
        <v>18</v>
      </c>
      <c r="K27725" t="s">
        <v>46</v>
      </c>
      <c r="L27725" t="s">
        <v>47</v>
      </c>
      <c r="M27725" s="2">
        <v>558875182958</v>
      </c>
      <c r="N27725" s="2">
        <v>570544066367</v>
      </c>
      <c r="O27725" s="2">
        <v>326861771697</v>
      </c>
    </row>
    <row r="27726" spans="1:15" x14ac:dyDescent="0.3">
      <c r="A27726" t="s">
        <v>1389</v>
      </c>
      <c r="B27726" t="s">
        <v>7725</v>
      </c>
      <c r="C27726" t="s">
        <v>7726</v>
      </c>
      <c r="D27726" t="s">
        <v>15</v>
      </c>
      <c r="E27726">
        <v>241</v>
      </c>
      <c r="F27726" t="s">
        <v>678</v>
      </c>
      <c r="G27726">
        <v>12</v>
      </c>
      <c r="H27726">
        <v>44926</v>
      </c>
      <c r="I27726" t="s">
        <v>17</v>
      </c>
      <c r="J27726" t="s">
        <v>18</v>
      </c>
      <c r="K27726" t="s">
        <v>48</v>
      </c>
      <c r="L27726" t="s">
        <v>49</v>
      </c>
      <c r="M27726" s="2">
        <v>526444291465</v>
      </c>
      <c r="N27726" s="2">
        <v>507509280553</v>
      </c>
      <c r="O27726" s="2">
        <v>294452550178</v>
      </c>
    </row>
    <row r="27727" spans="1:15" x14ac:dyDescent="0.3">
      <c r="A27727" t="s">
        <v>1389</v>
      </c>
      <c r="B27727" t="s">
        <v>7725</v>
      </c>
      <c r="C27727" t="s">
        <v>7726</v>
      </c>
      <c r="D27727" t="s">
        <v>15</v>
      </c>
      <c r="E27727">
        <v>241</v>
      </c>
      <c r="F27727" t="s">
        <v>678</v>
      </c>
      <c r="G27727">
        <v>12</v>
      </c>
      <c r="H27727">
        <v>44926</v>
      </c>
      <c r="I27727" t="s">
        <v>17</v>
      </c>
      <c r="J27727" t="s">
        <v>18</v>
      </c>
      <c r="K27727" t="s">
        <v>50</v>
      </c>
      <c r="L27727" t="s">
        <v>51</v>
      </c>
      <c r="M27727" s="2">
        <v>32430891493</v>
      </c>
      <c r="N27727" s="2">
        <v>63034785814</v>
      </c>
      <c r="O27727" s="2">
        <v>32409221519</v>
      </c>
    </row>
    <row r="27728" spans="1:15" x14ac:dyDescent="0.3">
      <c r="A27728" t="s">
        <v>1389</v>
      </c>
      <c r="B27728" t="s">
        <v>7725</v>
      </c>
      <c r="C27728" t="s">
        <v>7726</v>
      </c>
      <c r="D27728" t="s">
        <v>15</v>
      </c>
      <c r="E27728">
        <v>241</v>
      </c>
      <c r="F27728" t="s">
        <v>678</v>
      </c>
      <c r="G27728">
        <v>12</v>
      </c>
      <c r="H27728">
        <v>44926</v>
      </c>
      <c r="I27728" t="s">
        <v>17</v>
      </c>
      <c r="J27728" t="s">
        <v>18</v>
      </c>
      <c r="K27728" t="s">
        <v>21</v>
      </c>
      <c r="L27728" t="s">
        <v>22</v>
      </c>
      <c r="M27728" s="2">
        <v>29318544368</v>
      </c>
      <c r="N27728" s="2">
        <v>32674558146</v>
      </c>
      <c r="O27728" s="2">
        <v>13851028002</v>
      </c>
    </row>
    <row r="27729" spans="1:15" x14ac:dyDescent="0.3">
      <c r="A27729" t="s">
        <v>1389</v>
      </c>
      <c r="B27729" t="s">
        <v>7725</v>
      </c>
      <c r="C27729" t="s">
        <v>7726</v>
      </c>
      <c r="D27729" t="s">
        <v>15</v>
      </c>
      <c r="E27729">
        <v>241</v>
      </c>
      <c r="F27729" t="s">
        <v>678</v>
      </c>
      <c r="G27729">
        <v>12</v>
      </c>
      <c r="H27729">
        <v>44926</v>
      </c>
      <c r="I27729" t="s">
        <v>17</v>
      </c>
      <c r="J27729" t="s">
        <v>18</v>
      </c>
      <c r="K27729" t="s">
        <v>23</v>
      </c>
      <c r="L27729" t="s">
        <v>24</v>
      </c>
      <c r="M27729" s="2">
        <v>3112347125</v>
      </c>
      <c r="N27729" s="2">
        <v>30360227668</v>
      </c>
      <c r="O27729" s="2">
        <v>18558193517</v>
      </c>
    </row>
    <row r="27730" spans="1:15" x14ac:dyDescent="0.3">
      <c r="A27730" t="s">
        <v>1389</v>
      </c>
      <c r="B27730" t="s">
        <v>7725</v>
      </c>
      <c r="C27730" t="s">
        <v>7726</v>
      </c>
      <c r="D27730" t="s">
        <v>15</v>
      </c>
      <c r="E27730">
        <v>241</v>
      </c>
      <c r="F27730" t="s">
        <v>678</v>
      </c>
      <c r="G27730">
        <v>12</v>
      </c>
      <c r="H27730">
        <v>44926</v>
      </c>
      <c r="I27730" t="s">
        <v>17</v>
      </c>
      <c r="J27730" t="s">
        <v>18</v>
      </c>
      <c r="K27730" t="s">
        <v>27</v>
      </c>
      <c r="L27730" t="s">
        <v>28</v>
      </c>
      <c r="M27730" s="2">
        <v>2936518984</v>
      </c>
      <c r="N27730" s="2">
        <v>1552331070</v>
      </c>
      <c r="O27730" s="2">
        <v>2525274399</v>
      </c>
    </row>
    <row r="27731" spans="1:15" x14ac:dyDescent="0.3">
      <c r="A27731" t="s">
        <v>1389</v>
      </c>
      <c r="B27731" t="s">
        <v>7725</v>
      </c>
      <c r="C27731" t="s">
        <v>7726</v>
      </c>
      <c r="D27731" t="s">
        <v>15</v>
      </c>
      <c r="E27731">
        <v>241</v>
      </c>
      <c r="F27731" t="s">
        <v>678</v>
      </c>
      <c r="G27731">
        <v>12</v>
      </c>
      <c r="H27731">
        <v>44926</v>
      </c>
      <c r="I27731" t="s">
        <v>17</v>
      </c>
      <c r="J27731" t="s">
        <v>18</v>
      </c>
      <c r="K27731" t="s">
        <v>29</v>
      </c>
      <c r="L27731" t="s">
        <v>30</v>
      </c>
      <c r="M27731" s="2">
        <v>15331726158</v>
      </c>
      <c r="N27731" s="2">
        <v>3976083486</v>
      </c>
      <c r="O27731" s="2">
        <v>5459360819</v>
      </c>
    </row>
    <row r="27732" spans="1:15" x14ac:dyDescent="0.3">
      <c r="A27732" t="s">
        <v>1389</v>
      </c>
      <c r="B27732" t="s">
        <v>7725</v>
      </c>
      <c r="C27732" t="s">
        <v>7726</v>
      </c>
      <c r="D27732" t="s">
        <v>15</v>
      </c>
      <c r="E27732">
        <v>241</v>
      </c>
      <c r="F27732" t="s">
        <v>678</v>
      </c>
      <c r="G27732">
        <v>12</v>
      </c>
      <c r="H27732">
        <v>44926</v>
      </c>
      <c r="I27732" t="s">
        <v>17</v>
      </c>
      <c r="J27732" t="s">
        <v>18</v>
      </c>
      <c r="K27732" t="s">
        <v>53</v>
      </c>
      <c r="L27732" t="s">
        <v>54</v>
      </c>
      <c r="M27732" s="2">
        <v>13057650495</v>
      </c>
      <c r="N27732" s="2">
        <v>7946755621</v>
      </c>
      <c r="O27732" s="2">
        <v>2346641309</v>
      </c>
    </row>
    <row r="27733" spans="1:15" x14ac:dyDescent="0.3">
      <c r="A27733" t="s">
        <v>1389</v>
      </c>
      <c r="B27733" t="s">
        <v>7725</v>
      </c>
      <c r="C27733" t="s">
        <v>7726</v>
      </c>
      <c r="D27733" t="s">
        <v>15</v>
      </c>
      <c r="E27733">
        <v>241</v>
      </c>
      <c r="F27733" t="s">
        <v>678</v>
      </c>
      <c r="G27733">
        <v>12</v>
      </c>
      <c r="H27733">
        <v>44926</v>
      </c>
      <c r="I27733" t="s">
        <v>17</v>
      </c>
      <c r="J27733" t="s">
        <v>18</v>
      </c>
      <c r="K27733" t="s">
        <v>55</v>
      </c>
      <c r="L27733" t="s">
        <v>56</v>
      </c>
      <c r="M27733" s="2">
        <v>5966837770</v>
      </c>
      <c r="N27733" s="2">
        <v>2025663975</v>
      </c>
      <c r="O27733" s="2">
        <v>6992847571</v>
      </c>
    </row>
    <row r="27734" spans="1:15" x14ac:dyDescent="0.3">
      <c r="A27734" t="s">
        <v>1389</v>
      </c>
      <c r="B27734" t="s">
        <v>7725</v>
      </c>
      <c r="C27734" t="s">
        <v>7726</v>
      </c>
      <c r="D27734" t="s">
        <v>15</v>
      </c>
      <c r="E27734">
        <v>241</v>
      </c>
      <c r="F27734" t="s">
        <v>678</v>
      </c>
      <c r="G27734">
        <v>12</v>
      </c>
      <c r="H27734">
        <v>44926</v>
      </c>
      <c r="I27734" t="s">
        <v>17</v>
      </c>
      <c r="J27734" t="s">
        <v>18</v>
      </c>
      <c r="K27734" t="s">
        <v>106</v>
      </c>
      <c r="L27734" t="s">
        <v>7727</v>
      </c>
      <c r="M27734" s="2">
        <v>4053455228</v>
      </c>
      <c r="N27734" s="2">
        <v>12367788847</v>
      </c>
      <c r="O27734" s="2">
        <v>5981525450</v>
      </c>
    </row>
    <row r="27735" spans="1:15" x14ac:dyDescent="0.3">
      <c r="A27735" t="s">
        <v>1389</v>
      </c>
      <c r="B27735" t="s">
        <v>7725</v>
      </c>
      <c r="C27735" t="s">
        <v>7726</v>
      </c>
      <c r="D27735" t="s">
        <v>15</v>
      </c>
      <c r="E27735">
        <v>241</v>
      </c>
      <c r="F27735" t="s">
        <v>678</v>
      </c>
      <c r="G27735">
        <v>12</v>
      </c>
      <c r="H27735">
        <v>44926</v>
      </c>
      <c r="I27735" t="s">
        <v>17</v>
      </c>
      <c r="J27735" t="s">
        <v>18</v>
      </c>
      <c r="K27735" t="s">
        <v>31</v>
      </c>
      <c r="L27735" t="s">
        <v>620</v>
      </c>
      <c r="M27735" s="2">
        <v>1861407904</v>
      </c>
      <c r="N27735" s="2">
        <v>46225355745</v>
      </c>
      <c r="O27735" s="2">
        <v>16959426285</v>
      </c>
    </row>
    <row r="27736" spans="1:15" x14ac:dyDescent="0.3">
      <c r="A27736" t="s">
        <v>1389</v>
      </c>
      <c r="B27736" t="s">
        <v>7725</v>
      </c>
      <c r="C27736" t="s">
        <v>7726</v>
      </c>
      <c r="D27736" t="s">
        <v>15</v>
      </c>
      <c r="E27736">
        <v>241</v>
      </c>
      <c r="F27736" t="s">
        <v>678</v>
      </c>
      <c r="G27736">
        <v>12</v>
      </c>
      <c r="H27736">
        <v>44926</v>
      </c>
      <c r="I27736" t="s">
        <v>17</v>
      </c>
      <c r="J27736" t="s">
        <v>18</v>
      </c>
      <c r="K27736" t="s">
        <v>33</v>
      </c>
      <c r="L27736" t="s">
        <v>34</v>
      </c>
      <c r="M27736" s="2">
        <v>-1925524519</v>
      </c>
      <c r="N27736" s="2">
        <v>12418552028</v>
      </c>
      <c r="O27736" s="2">
        <v>2862810252</v>
      </c>
    </row>
    <row r="27737" spans="1:15" x14ac:dyDescent="0.3">
      <c r="A27737" t="s">
        <v>1389</v>
      </c>
      <c r="B27737" t="s">
        <v>7725</v>
      </c>
      <c r="C27737" t="s">
        <v>7726</v>
      </c>
      <c r="D27737" t="s">
        <v>15</v>
      </c>
      <c r="E27737">
        <v>241</v>
      </c>
      <c r="F27737" t="s">
        <v>678</v>
      </c>
      <c r="G27737">
        <v>12</v>
      </c>
      <c r="H27737">
        <v>44926</v>
      </c>
      <c r="I27737" t="s">
        <v>17</v>
      </c>
      <c r="J27737" t="s">
        <v>18</v>
      </c>
      <c r="K27737" t="s">
        <v>35</v>
      </c>
      <c r="L27737" t="s">
        <v>36</v>
      </c>
      <c r="M27737" s="2">
        <v>3786932423</v>
      </c>
      <c r="N27737" s="2">
        <v>33806803717</v>
      </c>
      <c r="O27737" s="2">
        <v>14096616033</v>
      </c>
    </row>
    <row r="27738" spans="1:15" x14ac:dyDescent="0.3">
      <c r="A27738" t="s">
        <v>1389</v>
      </c>
      <c r="B27738" t="s">
        <v>7725</v>
      </c>
      <c r="C27738" t="s">
        <v>7726</v>
      </c>
      <c r="D27738" t="s">
        <v>15</v>
      </c>
      <c r="E27738">
        <v>241</v>
      </c>
      <c r="F27738" t="s">
        <v>678</v>
      </c>
      <c r="G27738">
        <v>12</v>
      </c>
      <c r="H27738">
        <v>44926</v>
      </c>
      <c r="I27738" t="s">
        <v>17</v>
      </c>
      <c r="J27738" t="s">
        <v>18</v>
      </c>
      <c r="K27738" t="s">
        <v>1405</v>
      </c>
      <c r="L27738" t="s">
        <v>1406</v>
      </c>
      <c r="M27738" s="2">
        <v>5884924233</v>
      </c>
      <c r="N27738" s="2">
        <v>2501859974</v>
      </c>
      <c r="O27738" s="2">
        <v>1274635023</v>
      </c>
    </row>
    <row r="27739" spans="1:15" x14ac:dyDescent="0.3">
      <c r="A27739" t="s">
        <v>1389</v>
      </c>
      <c r="B27739" t="s">
        <v>7725</v>
      </c>
      <c r="C27739" t="s">
        <v>7726</v>
      </c>
      <c r="D27739" t="s">
        <v>15</v>
      </c>
      <c r="E27739">
        <v>241</v>
      </c>
      <c r="F27739" t="s">
        <v>678</v>
      </c>
      <c r="G27739">
        <v>12</v>
      </c>
      <c r="H27739">
        <v>44926</v>
      </c>
      <c r="I27739" t="s">
        <v>17</v>
      </c>
      <c r="J27739" t="s">
        <v>18</v>
      </c>
      <c r="K27739" t="s">
        <v>1482</v>
      </c>
      <c r="L27739" t="s">
        <v>2241</v>
      </c>
    </row>
    <row r="27740" spans="1:15" x14ac:dyDescent="0.3">
      <c r="A27740" t="s">
        <v>1389</v>
      </c>
      <c r="B27740" t="s">
        <v>7725</v>
      </c>
      <c r="C27740" t="s">
        <v>7726</v>
      </c>
      <c r="D27740" t="s">
        <v>15</v>
      </c>
      <c r="E27740">
        <v>241</v>
      </c>
      <c r="F27740" t="s">
        <v>678</v>
      </c>
      <c r="G27740">
        <v>12</v>
      </c>
      <c r="H27740">
        <v>44926</v>
      </c>
      <c r="I27740" t="s">
        <v>17</v>
      </c>
      <c r="J27740" t="s">
        <v>18</v>
      </c>
      <c r="K27740" t="s">
        <v>1569</v>
      </c>
      <c r="L27740" t="s">
        <v>1630</v>
      </c>
      <c r="M27740" s="2">
        <v>1808226598</v>
      </c>
      <c r="N27740" s="2">
        <v>2187364482</v>
      </c>
      <c r="O27740" s="2">
        <v>-821330477</v>
      </c>
    </row>
    <row r="27741" spans="1:15" x14ac:dyDescent="0.3">
      <c r="A27741" t="s">
        <v>1389</v>
      </c>
      <c r="B27741" t="s">
        <v>7725</v>
      </c>
      <c r="C27741" t="s">
        <v>7726</v>
      </c>
      <c r="D27741" t="s">
        <v>15</v>
      </c>
      <c r="E27741">
        <v>241</v>
      </c>
      <c r="F27741" t="s">
        <v>678</v>
      </c>
      <c r="G27741">
        <v>12</v>
      </c>
      <c r="H27741">
        <v>44926</v>
      </c>
      <c r="I27741" t="s">
        <v>17</v>
      </c>
      <c r="J27741" t="s">
        <v>18</v>
      </c>
      <c r="K27741" t="s">
        <v>1469</v>
      </c>
      <c r="L27741" t="s">
        <v>1470</v>
      </c>
    </row>
    <row r="27742" spans="1:15" x14ac:dyDescent="0.3">
      <c r="A27742" t="s">
        <v>1389</v>
      </c>
      <c r="B27742" t="s">
        <v>7725</v>
      </c>
      <c r="C27742" t="s">
        <v>7726</v>
      </c>
      <c r="D27742" t="s">
        <v>15</v>
      </c>
      <c r="E27742">
        <v>241</v>
      </c>
      <c r="F27742" t="s">
        <v>678</v>
      </c>
      <c r="G27742">
        <v>12</v>
      </c>
      <c r="H27742">
        <v>44926</v>
      </c>
      <c r="I27742" t="s">
        <v>17</v>
      </c>
      <c r="J27742" t="s">
        <v>18</v>
      </c>
      <c r="K27742" t="s">
        <v>1782</v>
      </c>
      <c r="L27742" t="s">
        <v>1630</v>
      </c>
      <c r="M27742" s="2">
        <v>1521374914</v>
      </c>
      <c r="N27742" s="2">
        <v>166295089</v>
      </c>
    </row>
    <row r="27743" spans="1:15" x14ac:dyDescent="0.3">
      <c r="A27743" t="s">
        <v>1389</v>
      </c>
      <c r="B27743" t="s">
        <v>7725</v>
      </c>
      <c r="C27743" t="s">
        <v>7726</v>
      </c>
      <c r="D27743" t="s">
        <v>15</v>
      </c>
      <c r="E27743">
        <v>241</v>
      </c>
      <c r="F27743" t="s">
        <v>678</v>
      </c>
      <c r="G27743">
        <v>12</v>
      </c>
      <c r="H27743">
        <v>44926</v>
      </c>
      <c r="I27743" t="s">
        <v>17</v>
      </c>
      <c r="J27743" t="s">
        <v>18</v>
      </c>
      <c r="K27743" t="s">
        <v>1471</v>
      </c>
      <c r="L27743" t="s">
        <v>1472</v>
      </c>
      <c r="M27743" s="2">
        <v>1922603708</v>
      </c>
      <c r="N27743" s="2">
        <v>98339490</v>
      </c>
      <c r="O27743" s="2">
        <v>17312837</v>
      </c>
    </row>
    <row r="27744" spans="1:15" x14ac:dyDescent="0.3">
      <c r="A27744" t="s">
        <v>1389</v>
      </c>
      <c r="B27744" t="s">
        <v>7725</v>
      </c>
      <c r="C27744" t="s">
        <v>7726</v>
      </c>
      <c r="D27744" t="s">
        <v>15</v>
      </c>
      <c r="E27744">
        <v>241</v>
      </c>
      <c r="F27744" t="s">
        <v>678</v>
      </c>
      <c r="G27744">
        <v>12</v>
      </c>
      <c r="H27744">
        <v>44926</v>
      </c>
      <c r="I27744" t="s">
        <v>17</v>
      </c>
      <c r="J27744" t="s">
        <v>18</v>
      </c>
      <c r="K27744" t="s">
        <v>1502</v>
      </c>
      <c r="L27744" t="s">
        <v>2178</v>
      </c>
      <c r="N27744" s="2">
        <v>49860913</v>
      </c>
      <c r="O27744" s="2">
        <v>85729280</v>
      </c>
    </row>
    <row r="27745" spans="1:15" x14ac:dyDescent="0.3">
      <c r="A27745" t="s">
        <v>1389</v>
      </c>
      <c r="B27745" t="s">
        <v>7725</v>
      </c>
      <c r="C27745" t="s">
        <v>7726</v>
      </c>
      <c r="D27745" t="s">
        <v>15</v>
      </c>
      <c r="E27745">
        <v>241</v>
      </c>
      <c r="F27745" t="s">
        <v>678</v>
      </c>
      <c r="G27745">
        <v>12</v>
      </c>
      <c r="H27745">
        <v>44926</v>
      </c>
      <c r="I27745" t="s">
        <v>17</v>
      </c>
      <c r="J27745" t="s">
        <v>18</v>
      </c>
      <c r="K27745" t="s">
        <v>1643</v>
      </c>
      <c r="L27745" t="s">
        <v>1826</v>
      </c>
      <c r="M27745" s="2">
        <v>632719013</v>
      </c>
      <c r="O27745" s="2">
        <v>1992923383</v>
      </c>
    </row>
    <row r="27746" spans="1:15" x14ac:dyDescent="0.3">
      <c r="A27746" t="s">
        <v>1389</v>
      </c>
      <c r="B27746" t="s">
        <v>7725</v>
      </c>
      <c r="C27746" t="s">
        <v>7726</v>
      </c>
      <c r="D27746" t="s">
        <v>15</v>
      </c>
      <c r="E27746">
        <v>241</v>
      </c>
      <c r="F27746" t="s">
        <v>678</v>
      </c>
      <c r="G27746">
        <v>12</v>
      </c>
      <c r="H27746">
        <v>44926</v>
      </c>
      <c r="I27746" t="s">
        <v>17</v>
      </c>
      <c r="J27746" t="s">
        <v>18</v>
      </c>
      <c r="K27746" t="s">
        <v>1394</v>
      </c>
      <c r="L27746" t="s">
        <v>1395</v>
      </c>
      <c r="M27746" s="2">
        <v>9671856656</v>
      </c>
      <c r="N27746" s="2">
        <v>36308663691</v>
      </c>
      <c r="O27746" s="2">
        <v>15371251056</v>
      </c>
    </row>
    <row r="27747" spans="1:15" x14ac:dyDescent="0.3">
      <c r="A27747" t="s">
        <v>1389</v>
      </c>
      <c r="B27747" t="s">
        <v>7725</v>
      </c>
      <c r="C27747" t="s">
        <v>7726</v>
      </c>
      <c r="D27747" t="s">
        <v>15</v>
      </c>
      <c r="E27747">
        <v>241</v>
      </c>
      <c r="F27747" t="s">
        <v>678</v>
      </c>
      <c r="G27747">
        <v>12</v>
      </c>
      <c r="H27747">
        <v>44926</v>
      </c>
      <c r="I27747" t="s">
        <v>17</v>
      </c>
      <c r="J27747" t="s">
        <v>18</v>
      </c>
      <c r="K27747" t="s">
        <v>37</v>
      </c>
      <c r="L27747" t="s">
        <v>364</v>
      </c>
    </row>
    <row r="27748" spans="1:15" x14ac:dyDescent="0.3">
      <c r="A27748" t="s">
        <v>1389</v>
      </c>
      <c r="B27748" t="s">
        <v>7725</v>
      </c>
      <c r="C27748" t="s">
        <v>7726</v>
      </c>
      <c r="D27748" t="s">
        <v>15</v>
      </c>
      <c r="E27748">
        <v>241</v>
      </c>
      <c r="F27748" t="s">
        <v>678</v>
      </c>
      <c r="G27748">
        <v>12</v>
      </c>
      <c r="H27748">
        <v>44926</v>
      </c>
      <c r="I27748" t="s">
        <v>17</v>
      </c>
      <c r="J27748" t="s">
        <v>18</v>
      </c>
      <c r="K27748" t="s">
        <v>39</v>
      </c>
      <c r="L27748" t="s">
        <v>74</v>
      </c>
      <c r="M27748" s="2">
        <v>143</v>
      </c>
      <c r="N27748" s="2">
        <v>1458</v>
      </c>
      <c r="O27748" s="2">
        <v>1202</v>
      </c>
    </row>
    <row r="27749" spans="1:15" x14ac:dyDescent="0.3">
      <c r="A27749" t="s">
        <v>1389</v>
      </c>
      <c r="B27749" t="s">
        <v>7725</v>
      </c>
      <c r="C27749" t="s">
        <v>7726</v>
      </c>
      <c r="D27749" t="s">
        <v>15</v>
      </c>
      <c r="E27749">
        <v>241</v>
      </c>
      <c r="F27749" t="s">
        <v>678</v>
      </c>
      <c r="G27749">
        <v>12</v>
      </c>
      <c r="H27749">
        <v>44926</v>
      </c>
      <c r="I27749" t="s">
        <v>17</v>
      </c>
      <c r="J27749" t="s">
        <v>18</v>
      </c>
      <c r="K27749" t="s">
        <v>41</v>
      </c>
      <c r="L27749" t="s">
        <v>75</v>
      </c>
      <c r="M27749" s="2">
        <v>143</v>
      </c>
      <c r="N27749" s="2">
        <v>1426</v>
      </c>
      <c r="O27749" s="2">
        <v>688</v>
      </c>
    </row>
    <row r="27750" spans="1:15" x14ac:dyDescent="0.3">
      <c r="A27750" t="s">
        <v>1526</v>
      </c>
      <c r="B27750" t="s">
        <v>992</v>
      </c>
      <c r="C27750" t="s">
        <v>993</v>
      </c>
      <c r="D27750" t="s">
        <v>195</v>
      </c>
      <c r="E27750">
        <v>134</v>
      </c>
      <c r="F27750" t="s">
        <v>994</v>
      </c>
      <c r="G27750">
        <v>12</v>
      </c>
      <c r="H27750">
        <v>44926</v>
      </c>
      <c r="I27750" t="s">
        <v>17</v>
      </c>
      <c r="J27750" t="s">
        <v>18</v>
      </c>
      <c r="K27750" t="s">
        <v>35</v>
      </c>
      <c r="L27750" t="s">
        <v>73</v>
      </c>
      <c r="M27750" s="2">
        <v>-1420658249</v>
      </c>
      <c r="N27750" s="2">
        <v>11540949293</v>
      </c>
      <c r="O27750" s="2">
        <v>3640334732</v>
      </c>
    </row>
    <row r="27751" spans="1:15" x14ac:dyDescent="0.3">
      <c r="A27751" t="s">
        <v>1526</v>
      </c>
      <c r="B27751" t="s">
        <v>992</v>
      </c>
      <c r="C27751" t="s">
        <v>993</v>
      </c>
      <c r="D27751" t="s">
        <v>195</v>
      </c>
      <c r="E27751">
        <v>134</v>
      </c>
      <c r="F27751" t="s">
        <v>994</v>
      </c>
      <c r="G27751">
        <v>12</v>
      </c>
      <c r="H27751">
        <v>44926</v>
      </c>
      <c r="I27751" t="s">
        <v>17</v>
      </c>
      <c r="J27751" t="s">
        <v>18</v>
      </c>
      <c r="K27751" t="s">
        <v>1405</v>
      </c>
      <c r="L27751" t="s">
        <v>1406</v>
      </c>
      <c r="M27751" s="2">
        <v>86505485</v>
      </c>
      <c r="N27751" s="2">
        <v>-137489598</v>
      </c>
      <c r="O27751" s="2">
        <v>-2866963</v>
      </c>
    </row>
    <row r="27752" spans="1:15" x14ac:dyDescent="0.3">
      <c r="A27752" t="s">
        <v>1526</v>
      </c>
      <c r="B27752" t="s">
        <v>992</v>
      </c>
      <c r="C27752" t="s">
        <v>993</v>
      </c>
      <c r="D27752" t="s">
        <v>195</v>
      </c>
      <c r="E27752">
        <v>134</v>
      </c>
      <c r="F27752" t="s">
        <v>994</v>
      </c>
      <c r="G27752">
        <v>12</v>
      </c>
      <c r="H27752">
        <v>44926</v>
      </c>
      <c r="I27752" t="s">
        <v>17</v>
      </c>
      <c r="J27752" t="s">
        <v>18</v>
      </c>
      <c r="K27752" t="s">
        <v>1469</v>
      </c>
      <c r="L27752" t="s">
        <v>1470</v>
      </c>
      <c r="M27752" s="2">
        <v>86505485</v>
      </c>
      <c r="N27752" s="2">
        <v>-137489598</v>
      </c>
      <c r="O27752" s="2">
        <v>-2866963</v>
      </c>
    </row>
    <row r="27753" spans="1:15" x14ac:dyDescent="0.3">
      <c r="A27753" t="s">
        <v>1526</v>
      </c>
      <c r="B27753" t="s">
        <v>992</v>
      </c>
      <c r="C27753" t="s">
        <v>993</v>
      </c>
      <c r="D27753" t="s">
        <v>195</v>
      </c>
      <c r="E27753">
        <v>134</v>
      </c>
      <c r="F27753" t="s">
        <v>994</v>
      </c>
      <c r="G27753">
        <v>12</v>
      </c>
      <c r="H27753">
        <v>44926</v>
      </c>
      <c r="I27753" t="s">
        <v>17</v>
      </c>
      <c r="J27753" t="s">
        <v>18</v>
      </c>
      <c r="K27753" t="s">
        <v>1471</v>
      </c>
      <c r="L27753" t="s">
        <v>1472</v>
      </c>
      <c r="M27753" s="2">
        <v>86505485</v>
      </c>
      <c r="N27753" s="2">
        <v>-137489598</v>
      </c>
      <c r="O27753" s="2">
        <v>-2866963</v>
      </c>
    </row>
    <row r="27754" spans="1:15" x14ac:dyDescent="0.3">
      <c r="A27754" t="s">
        <v>1526</v>
      </c>
      <c r="B27754" t="s">
        <v>992</v>
      </c>
      <c r="C27754" t="s">
        <v>993</v>
      </c>
      <c r="D27754" t="s">
        <v>195</v>
      </c>
      <c r="E27754">
        <v>134</v>
      </c>
      <c r="F27754" t="s">
        <v>994</v>
      </c>
      <c r="G27754">
        <v>12</v>
      </c>
      <c r="H27754">
        <v>44926</v>
      </c>
      <c r="I27754" t="s">
        <v>17</v>
      </c>
      <c r="J27754" t="s">
        <v>18</v>
      </c>
      <c r="K27754" t="s">
        <v>1482</v>
      </c>
      <c r="L27754" t="s">
        <v>1554</v>
      </c>
      <c r="M27754" s="2">
        <v>0</v>
      </c>
      <c r="N27754" s="2">
        <v>0</v>
      </c>
      <c r="O27754" s="2">
        <v>0</v>
      </c>
    </row>
    <row r="27755" spans="1:15" x14ac:dyDescent="0.3">
      <c r="A27755" t="s">
        <v>1526</v>
      </c>
      <c r="B27755" t="s">
        <v>992</v>
      </c>
      <c r="C27755" t="s">
        <v>993</v>
      </c>
      <c r="D27755" t="s">
        <v>195</v>
      </c>
      <c r="E27755">
        <v>134</v>
      </c>
      <c r="F27755" t="s">
        <v>994</v>
      </c>
      <c r="G27755">
        <v>12</v>
      </c>
      <c r="H27755">
        <v>44926</v>
      </c>
      <c r="I27755" t="s">
        <v>17</v>
      </c>
      <c r="J27755" t="s">
        <v>18</v>
      </c>
      <c r="K27755" t="s">
        <v>1394</v>
      </c>
      <c r="L27755" t="s">
        <v>1395</v>
      </c>
      <c r="M27755" s="2">
        <v>-1334152764</v>
      </c>
      <c r="N27755" s="2">
        <v>11403459695</v>
      </c>
      <c r="O27755" s="2">
        <v>3637467769</v>
      </c>
    </row>
    <row r="27756" spans="1:15" x14ac:dyDescent="0.3">
      <c r="A27756" t="s">
        <v>1389</v>
      </c>
      <c r="B27756" t="s">
        <v>7728</v>
      </c>
      <c r="C27756" t="s">
        <v>7729</v>
      </c>
      <c r="D27756" t="s">
        <v>195</v>
      </c>
      <c r="E27756">
        <v>303</v>
      </c>
      <c r="F27756" t="s">
        <v>196</v>
      </c>
      <c r="G27756">
        <v>12</v>
      </c>
      <c r="H27756">
        <v>44926</v>
      </c>
      <c r="I27756" t="s">
        <v>17</v>
      </c>
      <c r="J27756" t="s">
        <v>18</v>
      </c>
      <c r="K27756" t="s">
        <v>46</v>
      </c>
      <c r="L27756" t="s">
        <v>105</v>
      </c>
      <c r="M27756" s="2">
        <v>270459433849</v>
      </c>
      <c r="N27756" s="2">
        <v>262302238568</v>
      </c>
      <c r="O27756" s="2">
        <v>263540909515</v>
      </c>
    </row>
    <row r="27757" spans="1:15" x14ac:dyDescent="0.3">
      <c r="A27757" t="s">
        <v>1389</v>
      </c>
      <c r="B27757" t="s">
        <v>7728</v>
      </c>
      <c r="C27757" t="s">
        <v>7729</v>
      </c>
      <c r="D27757" t="s">
        <v>195</v>
      </c>
      <c r="E27757">
        <v>303</v>
      </c>
      <c r="F27757" t="s">
        <v>196</v>
      </c>
      <c r="G27757">
        <v>12</v>
      </c>
      <c r="H27757">
        <v>44926</v>
      </c>
      <c r="I27757" t="s">
        <v>17</v>
      </c>
      <c r="J27757" t="s">
        <v>18</v>
      </c>
      <c r="K27757" t="s">
        <v>48</v>
      </c>
      <c r="L27757" t="s">
        <v>49</v>
      </c>
      <c r="M27757" s="2">
        <v>226155399587</v>
      </c>
      <c r="N27757" s="2">
        <v>230641832584</v>
      </c>
      <c r="O27757" s="2">
        <v>222607285963</v>
      </c>
    </row>
    <row r="27758" spans="1:15" x14ac:dyDescent="0.3">
      <c r="A27758" t="s">
        <v>1389</v>
      </c>
      <c r="B27758" t="s">
        <v>7728</v>
      </c>
      <c r="C27758" t="s">
        <v>7729</v>
      </c>
      <c r="D27758" t="s">
        <v>195</v>
      </c>
      <c r="E27758">
        <v>303</v>
      </c>
      <c r="F27758" t="s">
        <v>196</v>
      </c>
      <c r="G27758">
        <v>12</v>
      </c>
      <c r="H27758">
        <v>44926</v>
      </c>
      <c r="I27758" t="s">
        <v>17</v>
      </c>
      <c r="J27758" t="s">
        <v>18</v>
      </c>
      <c r="K27758" t="s">
        <v>50</v>
      </c>
      <c r="L27758" t="s">
        <v>51</v>
      </c>
      <c r="M27758" s="2">
        <v>44304034262</v>
      </c>
      <c r="N27758" s="2">
        <v>31660405984</v>
      </c>
      <c r="O27758" s="2">
        <v>40933623552</v>
      </c>
    </row>
    <row r="27759" spans="1:15" x14ac:dyDescent="0.3">
      <c r="A27759" t="s">
        <v>1389</v>
      </c>
      <c r="B27759" t="s">
        <v>7728</v>
      </c>
      <c r="C27759" t="s">
        <v>7729</v>
      </c>
      <c r="D27759" t="s">
        <v>195</v>
      </c>
      <c r="E27759">
        <v>303</v>
      </c>
      <c r="F27759" t="s">
        <v>196</v>
      </c>
      <c r="G27759">
        <v>12</v>
      </c>
      <c r="H27759">
        <v>44926</v>
      </c>
      <c r="I27759" t="s">
        <v>17</v>
      </c>
      <c r="J27759" t="s">
        <v>18</v>
      </c>
      <c r="K27759" t="s">
        <v>21</v>
      </c>
      <c r="L27759" t="s">
        <v>22</v>
      </c>
      <c r="M27759" s="2">
        <v>32379123198</v>
      </c>
      <c r="N27759" s="2">
        <v>33032719479</v>
      </c>
      <c r="O27759" s="2">
        <v>25181341952</v>
      </c>
    </row>
    <row r="27760" spans="1:15" x14ac:dyDescent="0.3">
      <c r="A27760" t="s">
        <v>1389</v>
      </c>
      <c r="B27760" t="s">
        <v>7728</v>
      </c>
      <c r="C27760" t="s">
        <v>7729</v>
      </c>
      <c r="D27760" t="s">
        <v>195</v>
      </c>
      <c r="E27760">
        <v>303</v>
      </c>
      <c r="F27760" t="s">
        <v>196</v>
      </c>
      <c r="G27760">
        <v>12</v>
      </c>
      <c r="H27760">
        <v>44926</v>
      </c>
      <c r="I27760" t="s">
        <v>17</v>
      </c>
      <c r="J27760" t="s">
        <v>18</v>
      </c>
      <c r="K27760" t="s">
        <v>23</v>
      </c>
      <c r="L27760" t="s">
        <v>61</v>
      </c>
      <c r="M27760" s="2">
        <v>11924911064</v>
      </c>
      <c r="N27760" s="2">
        <v>-1372313495</v>
      </c>
      <c r="O27760" s="2">
        <v>15752281600</v>
      </c>
    </row>
    <row r="27761" spans="1:15" x14ac:dyDescent="0.3">
      <c r="A27761" t="s">
        <v>1389</v>
      </c>
      <c r="B27761" t="s">
        <v>7728</v>
      </c>
      <c r="C27761" t="s">
        <v>7729</v>
      </c>
      <c r="D27761" t="s">
        <v>195</v>
      </c>
      <c r="E27761">
        <v>303</v>
      </c>
      <c r="F27761" t="s">
        <v>196</v>
      </c>
      <c r="G27761">
        <v>12</v>
      </c>
      <c r="H27761">
        <v>44926</v>
      </c>
      <c r="I27761" t="s">
        <v>17</v>
      </c>
      <c r="J27761" t="s">
        <v>18</v>
      </c>
      <c r="K27761" t="s">
        <v>53</v>
      </c>
      <c r="L27761" t="s">
        <v>54</v>
      </c>
      <c r="M27761" s="2">
        <v>13104806198</v>
      </c>
      <c r="N27761" s="2">
        <v>8990470685</v>
      </c>
      <c r="O27761" s="2">
        <v>7447293595</v>
      </c>
    </row>
    <row r="27762" spans="1:15" x14ac:dyDescent="0.3">
      <c r="A27762" t="s">
        <v>1389</v>
      </c>
      <c r="B27762" t="s">
        <v>7728</v>
      </c>
      <c r="C27762" t="s">
        <v>7729</v>
      </c>
      <c r="D27762" t="s">
        <v>195</v>
      </c>
      <c r="E27762">
        <v>303</v>
      </c>
      <c r="F27762" t="s">
        <v>196</v>
      </c>
      <c r="G27762">
        <v>12</v>
      </c>
      <c r="H27762">
        <v>44926</v>
      </c>
      <c r="I27762" t="s">
        <v>17</v>
      </c>
      <c r="J27762" t="s">
        <v>18</v>
      </c>
      <c r="K27762" t="s">
        <v>55</v>
      </c>
      <c r="L27762" t="s">
        <v>56</v>
      </c>
      <c r="M27762" s="2">
        <v>5665522648</v>
      </c>
      <c r="N27762" s="2">
        <v>6486549556</v>
      </c>
      <c r="O27762" s="2">
        <v>11446699037</v>
      </c>
    </row>
    <row r="27763" spans="1:15" x14ac:dyDescent="0.3">
      <c r="A27763" t="s">
        <v>1389</v>
      </c>
      <c r="B27763" t="s">
        <v>7728</v>
      </c>
      <c r="C27763" t="s">
        <v>7729</v>
      </c>
      <c r="D27763" t="s">
        <v>195</v>
      </c>
      <c r="E27763">
        <v>303</v>
      </c>
      <c r="F27763" t="s">
        <v>196</v>
      </c>
      <c r="G27763">
        <v>12</v>
      </c>
      <c r="H27763">
        <v>44926</v>
      </c>
      <c r="I27763" t="s">
        <v>17</v>
      </c>
      <c r="J27763" t="s">
        <v>18</v>
      </c>
      <c r="K27763" t="s">
        <v>27</v>
      </c>
      <c r="L27763" t="s">
        <v>28</v>
      </c>
      <c r="M27763" s="2">
        <v>2389733823</v>
      </c>
      <c r="N27763" s="2">
        <v>2339749578</v>
      </c>
      <c r="O27763" s="2">
        <v>3877994024</v>
      </c>
    </row>
    <row r="27764" spans="1:15" x14ac:dyDescent="0.3">
      <c r="A27764" t="s">
        <v>1389</v>
      </c>
      <c r="B27764" t="s">
        <v>7728</v>
      </c>
      <c r="C27764" t="s">
        <v>7729</v>
      </c>
      <c r="D27764" t="s">
        <v>195</v>
      </c>
      <c r="E27764">
        <v>303</v>
      </c>
      <c r="F27764" t="s">
        <v>196</v>
      </c>
      <c r="G27764">
        <v>12</v>
      </c>
      <c r="H27764">
        <v>44926</v>
      </c>
      <c r="I27764" t="s">
        <v>17</v>
      </c>
      <c r="J27764" t="s">
        <v>18</v>
      </c>
      <c r="K27764" t="s">
        <v>29</v>
      </c>
      <c r="L27764" t="s">
        <v>52</v>
      </c>
      <c r="M27764" s="2">
        <v>7749881365</v>
      </c>
      <c r="N27764" s="2">
        <v>6728639308</v>
      </c>
      <c r="O27764" s="2">
        <v>8270966638</v>
      </c>
    </row>
    <row r="27765" spans="1:15" x14ac:dyDescent="0.3">
      <c r="A27765" t="s">
        <v>1389</v>
      </c>
      <c r="B27765" t="s">
        <v>7728</v>
      </c>
      <c r="C27765" t="s">
        <v>7729</v>
      </c>
      <c r="D27765" t="s">
        <v>195</v>
      </c>
      <c r="E27765">
        <v>303</v>
      </c>
      <c r="F27765" t="s">
        <v>196</v>
      </c>
      <c r="G27765">
        <v>12</v>
      </c>
      <c r="H27765">
        <v>44926</v>
      </c>
      <c r="I27765" t="s">
        <v>17</v>
      </c>
      <c r="J27765" t="s">
        <v>18</v>
      </c>
      <c r="K27765" t="s">
        <v>7730</v>
      </c>
      <c r="L27765" t="s">
        <v>7731</v>
      </c>
      <c r="M27765" s="2">
        <v>20293811681</v>
      </c>
      <c r="N27765" s="2">
        <v>6087405652</v>
      </c>
      <c r="O27765" s="2">
        <v>344154894</v>
      </c>
    </row>
    <row r="27766" spans="1:15" x14ac:dyDescent="0.3">
      <c r="A27766" t="s">
        <v>1389</v>
      </c>
      <c r="B27766" t="s">
        <v>7728</v>
      </c>
      <c r="C27766" t="s">
        <v>7729</v>
      </c>
      <c r="D27766" t="s">
        <v>195</v>
      </c>
      <c r="E27766">
        <v>303</v>
      </c>
      <c r="F27766" t="s">
        <v>196</v>
      </c>
      <c r="G27766">
        <v>12</v>
      </c>
      <c r="H27766">
        <v>44926</v>
      </c>
      <c r="I27766" t="s">
        <v>17</v>
      </c>
      <c r="J27766" t="s">
        <v>18</v>
      </c>
      <c r="K27766" t="s">
        <v>7732</v>
      </c>
      <c r="L27766" t="s">
        <v>7733</v>
      </c>
      <c r="M27766" s="2">
        <v>268626625</v>
      </c>
      <c r="N27766" s="2">
        <v>2425330443</v>
      </c>
      <c r="O27766" s="2">
        <v>2081546202</v>
      </c>
    </row>
    <row r="27767" spans="1:15" x14ac:dyDescent="0.3">
      <c r="A27767" t="s">
        <v>1389</v>
      </c>
      <c r="B27767" t="s">
        <v>7728</v>
      </c>
      <c r="C27767" t="s">
        <v>7729</v>
      </c>
      <c r="D27767" t="s">
        <v>195</v>
      </c>
      <c r="E27767">
        <v>303</v>
      </c>
      <c r="F27767" t="s">
        <v>196</v>
      </c>
      <c r="G27767">
        <v>12</v>
      </c>
      <c r="H27767">
        <v>44926</v>
      </c>
      <c r="I27767" t="s">
        <v>17</v>
      </c>
      <c r="J27767" t="s">
        <v>18</v>
      </c>
      <c r="K27767" t="s">
        <v>31</v>
      </c>
      <c r="L27767" t="s">
        <v>68</v>
      </c>
      <c r="M27767" s="2">
        <v>34029232128</v>
      </c>
      <c r="N27767" s="2">
        <v>404793113</v>
      </c>
      <c r="O27767" s="2">
        <v>5622512236</v>
      </c>
    </row>
    <row r="27768" spans="1:15" x14ac:dyDescent="0.3">
      <c r="A27768" t="s">
        <v>1389</v>
      </c>
      <c r="B27768" t="s">
        <v>7728</v>
      </c>
      <c r="C27768" t="s">
        <v>7729</v>
      </c>
      <c r="D27768" t="s">
        <v>195</v>
      </c>
      <c r="E27768">
        <v>303</v>
      </c>
      <c r="F27768" t="s">
        <v>196</v>
      </c>
      <c r="G27768">
        <v>12</v>
      </c>
      <c r="H27768">
        <v>44926</v>
      </c>
      <c r="I27768" t="s">
        <v>17</v>
      </c>
      <c r="J27768" t="s">
        <v>18</v>
      </c>
      <c r="K27768" t="s">
        <v>33</v>
      </c>
      <c r="L27768" t="s">
        <v>34</v>
      </c>
      <c r="M27768" s="2">
        <v>1336283780</v>
      </c>
      <c r="N27768" s="2">
        <v>-4082466654</v>
      </c>
      <c r="O27768" s="2">
        <v>295114452</v>
      </c>
    </row>
    <row r="27769" spans="1:15" x14ac:dyDescent="0.3">
      <c r="A27769" t="s">
        <v>1389</v>
      </c>
      <c r="B27769" t="s">
        <v>7728</v>
      </c>
      <c r="C27769" t="s">
        <v>7729</v>
      </c>
      <c r="D27769" t="s">
        <v>195</v>
      </c>
      <c r="E27769">
        <v>303</v>
      </c>
      <c r="F27769" t="s">
        <v>196</v>
      </c>
      <c r="G27769">
        <v>12</v>
      </c>
      <c r="H27769">
        <v>44926</v>
      </c>
      <c r="I27769" t="s">
        <v>17</v>
      </c>
      <c r="J27769" t="s">
        <v>18</v>
      </c>
      <c r="K27769" t="s">
        <v>35</v>
      </c>
      <c r="L27769" t="s">
        <v>73</v>
      </c>
      <c r="M27769" s="2">
        <v>32692948348</v>
      </c>
      <c r="N27769" s="2">
        <v>4487259767</v>
      </c>
      <c r="O27769" s="2">
        <v>5327397784</v>
      </c>
    </row>
    <row r="27770" spans="1:15" x14ac:dyDescent="0.3">
      <c r="A27770" t="s">
        <v>1389</v>
      </c>
      <c r="B27770" t="s">
        <v>7728</v>
      </c>
      <c r="C27770" t="s">
        <v>7729</v>
      </c>
      <c r="D27770" t="s">
        <v>195</v>
      </c>
      <c r="E27770">
        <v>303</v>
      </c>
      <c r="F27770" t="s">
        <v>196</v>
      </c>
      <c r="G27770">
        <v>12</v>
      </c>
      <c r="H27770">
        <v>44926</v>
      </c>
      <c r="I27770" t="s">
        <v>17</v>
      </c>
      <c r="J27770" t="s">
        <v>18</v>
      </c>
      <c r="K27770" t="s">
        <v>1405</v>
      </c>
      <c r="L27770" t="s">
        <v>1406</v>
      </c>
      <c r="M27770" s="2">
        <v>4694704034</v>
      </c>
      <c r="N27770" s="2">
        <v>6804216428</v>
      </c>
      <c r="O27770" s="2">
        <v>14746297889</v>
      </c>
    </row>
    <row r="27771" spans="1:15" x14ac:dyDescent="0.3">
      <c r="A27771" t="s">
        <v>1389</v>
      </c>
      <c r="B27771" t="s">
        <v>7728</v>
      </c>
      <c r="C27771" t="s">
        <v>7729</v>
      </c>
      <c r="D27771" t="s">
        <v>195</v>
      </c>
      <c r="E27771">
        <v>303</v>
      </c>
      <c r="F27771" t="s">
        <v>196</v>
      </c>
      <c r="G27771">
        <v>12</v>
      </c>
      <c r="H27771">
        <v>44926</v>
      </c>
      <c r="I27771" t="s">
        <v>17</v>
      </c>
      <c r="J27771" t="s">
        <v>18</v>
      </c>
      <c r="K27771" t="s">
        <v>1469</v>
      </c>
      <c r="L27771" t="s">
        <v>1470</v>
      </c>
      <c r="M27771" s="2">
        <v>-264625757</v>
      </c>
      <c r="N27771" s="2">
        <v>-31145400</v>
      </c>
      <c r="O27771" s="2">
        <v>-4110533527</v>
      </c>
    </row>
    <row r="27772" spans="1:15" x14ac:dyDescent="0.3">
      <c r="A27772" t="s">
        <v>1389</v>
      </c>
      <c r="B27772" t="s">
        <v>7728</v>
      </c>
      <c r="C27772" t="s">
        <v>7729</v>
      </c>
      <c r="D27772" t="s">
        <v>195</v>
      </c>
      <c r="E27772">
        <v>303</v>
      </c>
      <c r="F27772" t="s">
        <v>196</v>
      </c>
      <c r="G27772">
        <v>12</v>
      </c>
      <c r="H27772">
        <v>44926</v>
      </c>
      <c r="I27772" t="s">
        <v>17</v>
      </c>
      <c r="J27772" t="s">
        <v>18</v>
      </c>
      <c r="K27772" t="s">
        <v>1643</v>
      </c>
      <c r="L27772" t="s">
        <v>7734</v>
      </c>
      <c r="M27772" s="2">
        <v>-264625757</v>
      </c>
      <c r="N27772" s="2">
        <v>-31145400</v>
      </c>
      <c r="O27772" s="2">
        <v>-4110533527</v>
      </c>
    </row>
    <row r="27773" spans="1:15" x14ac:dyDescent="0.3">
      <c r="A27773" t="s">
        <v>1389</v>
      </c>
      <c r="B27773" t="s">
        <v>7728</v>
      </c>
      <c r="C27773" t="s">
        <v>7729</v>
      </c>
      <c r="D27773" t="s">
        <v>195</v>
      </c>
      <c r="E27773">
        <v>303</v>
      </c>
      <c r="F27773" t="s">
        <v>196</v>
      </c>
      <c r="G27773">
        <v>12</v>
      </c>
      <c r="H27773">
        <v>44926</v>
      </c>
      <c r="I27773" t="s">
        <v>17</v>
      </c>
      <c r="J27773" t="s">
        <v>18</v>
      </c>
      <c r="K27773" t="s">
        <v>1482</v>
      </c>
      <c r="L27773" t="s">
        <v>1554</v>
      </c>
      <c r="M27773" s="2">
        <v>4959329791</v>
      </c>
      <c r="N27773" s="2">
        <v>6835361828</v>
      </c>
      <c r="O27773" s="2">
        <v>18856831416</v>
      </c>
    </row>
    <row r="27774" spans="1:15" x14ac:dyDescent="0.3">
      <c r="A27774" t="s">
        <v>1389</v>
      </c>
      <c r="B27774" t="s">
        <v>7728</v>
      </c>
      <c r="C27774" t="s">
        <v>7729</v>
      </c>
      <c r="D27774" t="s">
        <v>195</v>
      </c>
      <c r="E27774">
        <v>303</v>
      </c>
      <c r="F27774" t="s">
        <v>196</v>
      </c>
      <c r="G27774">
        <v>12</v>
      </c>
      <c r="H27774">
        <v>44926</v>
      </c>
      <c r="I27774" t="s">
        <v>17</v>
      </c>
      <c r="J27774" t="s">
        <v>18</v>
      </c>
      <c r="K27774" t="s">
        <v>1569</v>
      </c>
      <c r="L27774" t="s">
        <v>1630</v>
      </c>
      <c r="M27774" s="2">
        <v>4959329791</v>
      </c>
      <c r="N27774" s="2">
        <v>6835361828</v>
      </c>
      <c r="O27774" s="2">
        <v>18856831416</v>
      </c>
    </row>
    <row r="27775" spans="1:15" x14ac:dyDescent="0.3">
      <c r="A27775" t="s">
        <v>1389</v>
      </c>
      <c r="B27775" t="s">
        <v>7728</v>
      </c>
      <c r="C27775" t="s">
        <v>7729</v>
      </c>
      <c r="D27775" t="s">
        <v>195</v>
      </c>
      <c r="E27775">
        <v>303</v>
      </c>
      <c r="F27775" t="s">
        <v>196</v>
      </c>
      <c r="G27775">
        <v>12</v>
      </c>
      <c r="H27775">
        <v>44926</v>
      </c>
      <c r="I27775" t="s">
        <v>17</v>
      </c>
      <c r="J27775" t="s">
        <v>18</v>
      </c>
      <c r="K27775" t="s">
        <v>1394</v>
      </c>
      <c r="L27775" t="s">
        <v>1395</v>
      </c>
      <c r="M27775" s="2">
        <v>37387652382</v>
      </c>
      <c r="N27775" s="2">
        <v>11291476195</v>
      </c>
      <c r="O27775" s="2">
        <v>20073695673</v>
      </c>
    </row>
    <row r="27776" spans="1:15" x14ac:dyDescent="0.3">
      <c r="A27776" t="s">
        <v>1389</v>
      </c>
      <c r="B27776" t="s">
        <v>7728</v>
      </c>
      <c r="C27776" t="s">
        <v>7729</v>
      </c>
      <c r="D27776" t="s">
        <v>195</v>
      </c>
      <c r="E27776">
        <v>303</v>
      </c>
      <c r="F27776" t="s">
        <v>196</v>
      </c>
      <c r="G27776">
        <v>12</v>
      </c>
      <c r="H27776">
        <v>44926</v>
      </c>
      <c r="I27776" t="s">
        <v>17</v>
      </c>
      <c r="J27776" t="s">
        <v>18</v>
      </c>
      <c r="K27776" t="s">
        <v>37</v>
      </c>
      <c r="L27776" t="s">
        <v>38</v>
      </c>
    </row>
    <row r="27777" spans="1:15" x14ac:dyDescent="0.3">
      <c r="A27777" t="s">
        <v>1389</v>
      </c>
      <c r="B27777" t="s">
        <v>7728</v>
      </c>
      <c r="C27777" t="s">
        <v>7729</v>
      </c>
      <c r="D27777" t="s">
        <v>195</v>
      </c>
      <c r="E27777">
        <v>303</v>
      </c>
      <c r="F27777" t="s">
        <v>196</v>
      </c>
      <c r="G27777">
        <v>12</v>
      </c>
      <c r="H27777">
        <v>44926</v>
      </c>
      <c r="I27777" t="s">
        <v>17</v>
      </c>
      <c r="J27777" t="s">
        <v>18</v>
      </c>
      <c r="K27777" t="s">
        <v>39</v>
      </c>
      <c r="L27777" t="s">
        <v>74</v>
      </c>
      <c r="M27777" s="2">
        <v>842</v>
      </c>
      <c r="N27777" s="2">
        <v>116</v>
      </c>
      <c r="O27777" s="2">
        <v>154</v>
      </c>
    </row>
    <row r="27778" spans="1:15" x14ac:dyDescent="0.3">
      <c r="A27778" t="s">
        <v>1389</v>
      </c>
      <c r="B27778" t="s">
        <v>7728</v>
      </c>
      <c r="C27778" t="s">
        <v>7729</v>
      </c>
      <c r="D27778" t="s">
        <v>195</v>
      </c>
      <c r="E27778">
        <v>303</v>
      </c>
      <c r="F27778" t="s">
        <v>196</v>
      </c>
      <c r="G27778">
        <v>12</v>
      </c>
      <c r="H27778">
        <v>44926</v>
      </c>
      <c r="I27778" t="s">
        <v>17</v>
      </c>
      <c r="J27778" t="s">
        <v>18</v>
      </c>
      <c r="K27778" t="s">
        <v>41</v>
      </c>
      <c r="L27778" t="s">
        <v>75</v>
      </c>
      <c r="M27778" s="2">
        <v>842</v>
      </c>
      <c r="N27778" s="2">
        <v>116</v>
      </c>
      <c r="O27778" s="2">
        <v>150</v>
      </c>
    </row>
    <row r="27779" spans="1:15" x14ac:dyDescent="0.3">
      <c r="A27779" t="s">
        <v>1389</v>
      </c>
      <c r="B27779" t="s">
        <v>7735</v>
      </c>
      <c r="C27779" t="s">
        <v>7736</v>
      </c>
      <c r="D27779" t="s">
        <v>195</v>
      </c>
      <c r="E27779">
        <v>261</v>
      </c>
      <c r="F27779" t="s">
        <v>60</v>
      </c>
      <c r="G27779">
        <v>12</v>
      </c>
      <c r="H27779">
        <v>44926</v>
      </c>
      <c r="I27779" t="s">
        <v>17</v>
      </c>
      <c r="J27779" t="s">
        <v>18</v>
      </c>
      <c r="K27779" t="s">
        <v>46</v>
      </c>
      <c r="L27779" t="s">
        <v>105</v>
      </c>
      <c r="M27779" s="2">
        <v>35691515631</v>
      </c>
      <c r="N27779" s="2">
        <v>41649797849</v>
      </c>
      <c r="O27779" s="2">
        <v>22649907372</v>
      </c>
    </row>
    <row r="27780" spans="1:15" x14ac:dyDescent="0.3">
      <c r="A27780" t="s">
        <v>1389</v>
      </c>
      <c r="B27780" t="s">
        <v>7735</v>
      </c>
      <c r="C27780" t="s">
        <v>7736</v>
      </c>
      <c r="D27780" t="s">
        <v>195</v>
      </c>
      <c r="E27780">
        <v>261</v>
      </c>
      <c r="F27780" t="s">
        <v>60</v>
      </c>
      <c r="G27780">
        <v>12</v>
      </c>
      <c r="H27780">
        <v>44926</v>
      </c>
      <c r="I27780" t="s">
        <v>17</v>
      </c>
      <c r="J27780" t="s">
        <v>18</v>
      </c>
      <c r="K27780" t="s">
        <v>48</v>
      </c>
      <c r="L27780" t="s">
        <v>49</v>
      </c>
      <c r="M27780" s="2">
        <v>20299923034</v>
      </c>
      <c r="N27780" s="2">
        <v>24656469008</v>
      </c>
      <c r="O27780" s="2">
        <v>11739460969</v>
      </c>
    </row>
    <row r="27781" spans="1:15" x14ac:dyDescent="0.3">
      <c r="A27781" t="s">
        <v>1389</v>
      </c>
      <c r="B27781" t="s">
        <v>7735</v>
      </c>
      <c r="C27781" t="s">
        <v>7736</v>
      </c>
      <c r="D27781" t="s">
        <v>195</v>
      </c>
      <c r="E27781">
        <v>261</v>
      </c>
      <c r="F27781" t="s">
        <v>60</v>
      </c>
      <c r="G27781">
        <v>12</v>
      </c>
      <c r="H27781">
        <v>44926</v>
      </c>
      <c r="I27781" t="s">
        <v>17</v>
      </c>
      <c r="J27781" t="s">
        <v>18</v>
      </c>
      <c r="K27781" t="s">
        <v>50</v>
      </c>
      <c r="L27781" t="s">
        <v>51</v>
      </c>
      <c r="M27781" s="2">
        <v>15391592597</v>
      </c>
      <c r="N27781" s="2">
        <v>16993328841</v>
      </c>
      <c r="O27781" s="2">
        <v>10910446403</v>
      </c>
    </row>
    <row r="27782" spans="1:15" x14ac:dyDescent="0.3">
      <c r="A27782" t="s">
        <v>1389</v>
      </c>
      <c r="B27782" t="s">
        <v>7735</v>
      </c>
      <c r="C27782" t="s">
        <v>7736</v>
      </c>
      <c r="D27782" t="s">
        <v>195</v>
      </c>
      <c r="E27782">
        <v>261</v>
      </c>
      <c r="F27782" t="s">
        <v>60</v>
      </c>
      <c r="G27782">
        <v>12</v>
      </c>
      <c r="H27782">
        <v>44926</v>
      </c>
      <c r="I27782" t="s">
        <v>17</v>
      </c>
      <c r="J27782" t="s">
        <v>18</v>
      </c>
      <c r="K27782" t="s">
        <v>21</v>
      </c>
      <c r="L27782" t="s">
        <v>22</v>
      </c>
      <c r="M27782" s="2">
        <v>13332154239</v>
      </c>
      <c r="N27782" s="2">
        <v>11834061280</v>
      </c>
      <c r="O27782" s="2">
        <v>10252289046</v>
      </c>
    </row>
    <row r="27783" spans="1:15" x14ac:dyDescent="0.3">
      <c r="A27783" t="s">
        <v>1389</v>
      </c>
      <c r="B27783" t="s">
        <v>7735</v>
      </c>
      <c r="C27783" t="s">
        <v>7736</v>
      </c>
      <c r="D27783" t="s">
        <v>195</v>
      </c>
      <c r="E27783">
        <v>261</v>
      </c>
      <c r="F27783" t="s">
        <v>60</v>
      </c>
      <c r="G27783">
        <v>12</v>
      </c>
      <c r="H27783">
        <v>44926</v>
      </c>
      <c r="I27783" t="s">
        <v>17</v>
      </c>
      <c r="J27783" t="s">
        <v>18</v>
      </c>
      <c r="K27783" t="s">
        <v>23</v>
      </c>
      <c r="L27783" t="s">
        <v>61</v>
      </c>
      <c r="M27783" s="2">
        <v>2059438358</v>
      </c>
      <c r="N27783" s="2">
        <v>5159267561</v>
      </c>
      <c r="O27783" s="2">
        <v>658157357</v>
      </c>
    </row>
    <row r="27784" spans="1:15" x14ac:dyDescent="0.3">
      <c r="A27784" t="s">
        <v>1389</v>
      </c>
      <c r="B27784" t="s">
        <v>7735</v>
      </c>
      <c r="C27784" t="s">
        <v>7736</v>
      </c>
      <c r="D27784" t="s">
        <v>195</v>
      </c>
      <c r="E27784">
        <v>261</v>
      </c>
      <c r="F27784" t="s">
        <v>60</v>
      </c>
      <c r="G27784">
        <v>12</v>
      </c>
      <c r="H27784">
        <v>44926</v>
      </c>
      <c r="I27784" t="s">
        <v>17</v>
      </c>
      <c r="J27784" t="s">
        <v>18</v>
      </c>
      <c r="K27784" t="s">
        <v>27</v>
      </c>
      <c r="L27784" t="s">
        <v>28</v>
      </c>
      <c r="M27784" s="2">
        <v>141409899</v>
      </c>
      <c r="N27784" s="2">
        <v>130046046</v>
      </c>
      <c r="O27784" s="2">
        <v>271821067</v>
      </c>
    </row>
    <row r="27785" spans="1:15" x14ac:dyDescent="0.3">
      <c r="A27785" t="s">
        <v>1389</v>
      </c>
      <c r="B27785" t="s">
        <v>7735</v>
      </c>
      <c r="C27785" t="s">
        <v>7736</v>
      </c>
      <c r="D27785" t="s">
        <v>195</v>
      </c>
      <c r="E27785">
        <v>261</v>
      </c>
      <c r="F27785" t="s">
        <v>60</v>
      </c>
      <c r="G27785">
        <v>12</v>
      </c>
      <c r="H27785">
        <v>44926</v>
      </c>
      <c r="I27785" t="s">
        <v>17</v>
      </c>
      <c r="J27785" t="s">
        <v>18</v>
      </c>
      <c r="K27785" t="s">
        <v>29</v>
      </c>
      <c r="L27785" t="s">
        <v>52</v>
      </c>
      <c r="M27785" s="2">
        <v>524131071</v>
      </c>
      <c r="N27785" s="2">
        <v>610650023</v>
      </c>
      <c r="O27785" s="2">
        <v>92829063</v>
      </c>
    </row>
    <row r="27786" spans="1:15" x14ac:dyDescent="0.3">
      <c r="A27786" t="s">
        <v>1389</v>
      </c>
      <c r="B27786" t="s">
        <v>7735</v>
      </c>
      <c r="C27786" t="s">
        <v>7736</v>
      </c>
      <c r="D27786" t="s">
        <v>195</v>
      </c>
      <c r="E27786">
        <v>261</v>
      </c>
      <c r="F27786" t="s">
        <v>60</v>
      </c>
      <c r="G27786">
        <v>12</v>
      </c>
      <c r="H27786">
        <v>44926</v>
      </c>
      <c r="I27786" t="s">
        <v>17</v>
      </c>
      <c r="J27786" t="s">
        <v>18</v>
      </c>
      <c r="K27786" t="s">
        <v>7737</v>
      </c>
      <c r="L27786" t="s">
        <v>613</v>
      </c>
      <c r="M27786" s="2">
        <v>60077</v>
      </c>
      <c r="N27786" s="2">
        <v>0</v>
      </c>
      <c r="O27786" s="2">
        <v>0</v>
      </c>
    </row>
    <row r="27787" spans="1:15" x14ac:dyDescent="0.3">
      <c r="A27787" t="s">
        <v>1389</v>
      </c>
      <c r="B27787" t="s">
        <v>7735</v>
      </c>
      <c r="C27787" t="s">
        <v>7736</v>
      </c>
      <c r="D27787" t="s">
        <v>195</v>
      </c>
      <c r="E27787">
        <v>261</v>
      </c>
      <c r="F27787" t="s">
        <v>60</v>
      </c>
      <c r="G27787">
        <v>12</v>
      </c>
      <c r="H27787">
        <v>44926</v>
      </c>
      <c r="I27787" t="s">
        <v>17</v>
      </c>
      <c r="J27787" t="s">
        <v>18</v>
      </c>
      <c r="K27787" t="s">
        <v>7738</v>
      </c>
      <c r="L27787" t="s">
        <v>615</v>
      </c>
      <c r="M27787" s="2">
        <v>42680084</v>
      </c>
      <c r="N27787" s="2">
        <v>119537612</v>
      </c>
      <c r="O27787" s="2">
        <v>21387103</v>
      </c>
    </row>
    <row r="27788" spans="1:15" x14ac:dyDescent="0.3">
      <c r="A27788" t="s">
        <v>1389</v>
      </c>
      <c r="B27788" t="s">
        <v>7735</v>
      </c>
      <c r="C27788" t="s">
        <v>7736</v>
      </c>
      <c r="D27788" t="s">
        <v>195</v>
      </c>
      <c r="E27788">
        <v>261</v>
      </c>
      <c r="F27788" t="s">
        <v>60</v>
      </c>
      <c r="G27788">
        <v>12</v>
      </c>
      <c r="H27788">
        <v>44926</v>
      </c>
      <c r="I27788" t="s">
        <v>17</v>
      </c>
      <c r="J27788" t="s">
        <v>18</v>
      </c>
      <c r="K27788" t="s">
        <v>53</v>
      </c>
      <c r="L27788" t="s">
        <v>93</v>
      </c>
      <c r="M27788" s="2">
        <v>54448052</v>
      </c>
      <c r="N27788" s="2">
        <v>13157033</v>
      </c>
      <c r="O27788" s="2">
        <v>120549007</v>
      </c>
    </row>
    <row r="27789" spans="1:15" x14ac:dyDescent="0.3">
      <c r="A27789" t="s">
        <v>1389</v>
      </c>
      <c r="B27789" t="s">
        <v>7735</v>
      </c>
      <c r="C27789" t="s">
        <v>7736</v>
      </c>
      <c r="D27789" t="s">
        <v>195</v>
      </c>
      <c r="E27789">
        <v>261</v>
      </c>
      <c r="F27789" t="s">
        <v>60</v>
      </c>
      <c r="G27789">
        <v>12</v>
      </c>
      <c r="H27789">
        <v>44926</v>
      </c>
      <c r="I27789" t="s">
        <v>17</v>
      </c>
      <c r="J27789" t="s">
        <v>18</v>
      </c>
      <c r="K27789" t="s">
        <v>55</v>
      </c>
      <c r="L27789" t="s">
        <v>94</v>
      </c>
      <c r="M27789" s="2">
        <v>381450775</v>
      </c>
      <c r="N27789" s="2">
        <v>22708857</v>
      </c>
      <c r="O27789" s="2">
        <v>73527738</v>
      </c>
    </row>
    <row r="27790" spans="1:15" x14ac:dyDescent="0.3">
      <c r="A27790" t="s">
        <v>1389</v>
      </c>
      <c r="B27790" t="s">
        <v>7735</v>
      </c>
      <c r="C27790" t="s">
        <v>7736</v>
      </c>
      <c r="D27790" t="s">
        <v>195</v>
      </c>
      <c r="E27790">
        <v>261</v>
      </c>
      <c r="F27790" t="s">
        <v>60</v>
      </c>
      <c r="G27790">
        <v>12</v>
      </c>
      <c r="H27790">
        <v>44926</v>
      </c>
      <c r="I27790" t="s">
        <v>17</v>
      </c>
      <c r="J27790" t="s">
        <v>18</v>
      </c>
      <c r="K27790" t="s">
        <v>31</v>
      </c>
      <c r="L27790" t="s">
        <v>68</v>
      </c>
      <c r="M27790" s="2">
        <v>1307094456</v>
      </c>
      <c r="N27790" s="2">
        <v>4549574148</v>
      </c>
      <c r="O27790" s="2">
        <v>862783527</v>
      </c>
    </row>
    <row r="27791" spans="1:15" x14ac:dyDescent="0.3">
      <c r="A27791" t="s">
        <v>1389</v>
      </c>
      <c r="B27791" t="s">
        <v>7735</v>
      </c>
      <c r="C27791" t="s">
        <v>7736</v>
      </c>
      <c r="D27791" t="s">
        <v>195</v>
      </c>
      <c r="E27791">
        <v>261</v>
      </c>
      <c r="F27791" t="s">
        <v>60</v>
      </c>
      <c r="G27791">
        <v>12</v>
      </c>
      <c r="H27791">
        <v>44926</v>
      </c>
      <c r="I27791" t="s">
        <v>17</v>
      </c>
      <c r="J27791" t="s">
        <v>18</v>
      </c>
      <c r="K27791" t="s">
        <v>33</v>
      </c>
      <c r="L27791" t="s">
        <v>34</v>
      </c>
      <c r="M27791" s="2">
        <v>322886842</v>
      </c>
      <c r="N27791" s="2">
        <v>257840554</v>
      </c>
      <c r="O27791" s="2">
        <v>-424123005</v>
      </c>
    </row>
    <row r="27792" spans="1:15" x14ac:dyDescent="0.3">
      <c r="A27792" t="s">
        <v>1389</v>
      </c>
      <c r="B27792" t="s">
        <v>7735</v>
      </c>
      <c r="C27792" t="s">
        <v>7736</v>
      </c>
      <c r="D27792" t="s">
        <v>195</v>
      </c>
      <c r="E27792">
        <v>261</v>
      </c>
      <c r="F27792" t="s">
        <v>60</v>
      </c>
      <c r="G27792">
        <v>12</v>
      </c>
      <c r="H27792">
        <v>44926</v>
      </c>
      <c r="I27792" t="s">
        <v>17</v>
      </c>
      <c r="J27792" t="s">
        <v>18</v>
      </c>
      <c r="K27792" t="s">
        <v>35</v>
      </c>
      <c r="L27792" t="s">
        <v>73</v>
      </c>
      <c r="M27792" s="2">
        <v>1629981298</v>
      </c>
      <c r="N27792" s="2">
        <v>4291733594</v>
      </c>
      <c r="O27792" s="2">
        <v>1286906532</v>
      </c>
    </row>
    <row r="27793" spans="1:15" x14ac:dyDescent="0.3">
      <c r="A27793" t="s">
        <v>1389</v>
      </c>
      <c r="B27793" t="s">
        <v>7735</v>
      </c>
      <c r="C27793" t="s">
        <v>7736</v>
      </c>
      <c r="D27793" t="s">
        <v>195</v>
      </c>
      <c r="E27793">
        <v>261</v>
      </c>
      <c r="F27793" t="s">
        <v>60</v>
      </c>
      <c r="G27793">
        <v>12</v>
      </c>
      <c r="H27793">
        <v>44926</v>
      </c>
      <c r="I27793" t="s">
        <v>17</v>
      </c>
      <c r="J27793" t="s">
        <v>18</v>
      </c>
      <c r="K27793" t="s">
        <v>1405</v>
      </c>
      <c r="L27793" t="s">
        <v>1406</v>
      </c>
      <c r="M27793" s="2">
        <v>-53726970</v>
      </c>
      <c r="N27793" s="2">
        <v>63000705</v>
      </c>
      <c r="O27793" s="2">
        <v>108199766</v>
      </c>
    </row>
    <row r="27794" spans="1:15" x14ac:dyDescent="0.3">
      <c r="A27794" t="s">
        <v>1389</v>
      </c>
      <c r="B27794" t="s">
        <v>7735</v>
      </c>
      <c r="C27794" t="s">
        <v>7736</v>
      </c>
      <c r="D27794" t="s">
        <v>195</v>
      </c>
      <c r="E27794">
        <v>261</v>
      </c>
      <c r="F27794" t="s">
        <v>60</v>
      </c>
      <c r="G27794">
        <v>12</v>
      </c>
      <c r="H27794">
        <v>44926</v>
      </c>
      <c r="I27794" t="s">
        <v>17</v>
      </c>
      <c r="J27794" t="s">
        <v>18</v>
      </c>
      <c r="K27794" t="s">
        <v>1482</v>
      </c>
      <c r="L27794" t="s">
        <v>1554</v>
      </c>
      <c r="M27794" s="2">
        <v>-6936362</v>
      </c>
      <c r="N27794" s="2">
        <v>17110538</v>
      </c>
      <c r="O27794" s="2">
        <v>-3432821</v>
      </c>
    </row>
    <row r="27795" spans="1:15" x14ac:dyDescent="0.3">
      <c r="A27795" t="s">
        <v>1389</v>
      </c>
      <c r="B27795" t="s">
        <v>7735</v>
      </c>
      <c r="C27795" t="s">
        <v>7736</v>
      </c>
      <c r="D27795" t="s">
        <v>195</v>
      </c>
      <c r="E27795">
        <v>261</v>
      </c>
      <c r="F27795" t="s">
        <v>60</v>
      </c>
      <c r="G27795">
        <v>12</v>
      </c>
      <c r="H27795">
        <v>44926</v>
      </c>
      <c r="I27795" t="s">
        <v>17</v>
      </c>
      <c r="J27795" t="s">
        <v>18</v>
      </c>
      <c r="K27795" t="s">
        <v>1469</v>
      </c>
      <c r="L27795" t="s">
        <v>1470</v>
      </c>
      <c r="M27795" s="2">
        <v>-46790608</v>
      </c>
      <c r="N27795" s="2">
        <v>45890167</v>
      </c>
      <c r="O27795" s="2">
        <v>111632587</v>
      </c>
    </row>
    <row r="27796" spans="1:15" x14ac:dyDescent="0.3">
      <c r="A27796" t="s">
        <v>1389</v>
      </c>
      <c r="B27796" t="s">
        <v>7735</v>
      </c>
      <c r="C27796" t="s">
        <v>7736</v>
      </c>
      <c r="D27796" t="s">
        <v>195</v>
      </c>
      <c r="E27796">
        <v>261</v>
      </c>
      <c r="F27796" t="s">
        <v>60</v>
      </c>
      <c r="G27796">
        <v>12</v>
      </c>
      <c r="H27796">
        <v>44926</v>
      </c>
      <c r="I27796" t="s">
        <v>17</v>
      </c>
      <c r="J27796" t="s">
        <v>18</v>
      </c>
      <c r="K27796" t="s">
        <v>1394</v>
      </c>
      <c r="L27796" t="s">
        <v>1395</v>
      </c>
      <c r="M27796" s="2">
        <v>1576254328</v>
      </c>
      <c r="N27796" s="2">
        <v>4354734299</v>
      </c>
      <c r="O27796" s="2">
        <v>1395106298</v>
      </c>
    </row>
    <row r="27797" spans="1:15" x14ac:dyDescent="0.3">
      <c r="A27797" t="s">
        <v>1389</v>
      </c>
      <c r="B27797" t="s">
        <v>7735</v>
      </c>
      <c r="C27797" t="s">
        <v>7736</v>
      </c>
      <c r="D27797" t="s">
        <v>195</v>
      </c>
      <c r="E27797">
        <v>261</v>
      </c>
      <c r="F27797" t="s">
        <v>60</v>
      </c>
      <c r="G27797">
        <v>12</v>
      </c>
      <c r="H27797">
        <v>44926</v>
      </c>
      <c r="I27797" t="s">
        <v>17</v>
      </c>
      <c r="J27797" t="s">
        <v>18</v>
      </c>
      <c r="K27797" t="s">
        <v>37</v>
      </c>
      <c r="L27797" t="s">
        <v>38</v>
      </c>
    </row>
    <row r="27798" spans="1:15" x14ac:dyDescent="0.3">
      <c r="A27798" t="s">
        <v>1389</v>
      </c>
      <c r="B27798" t="s">
        <v>7735</v>
      </c>
      <c r="C27798" t="s">
        <v>7736</v>
      </c>
      <c r="D27798" t="s">
        <v>195</v>
      </c>
      <c r="E27798">
        <v>261</v>
      </c>
      <c r="F27798" t="s">
        <v>60</v>
      </c>
      <c r="G27798">
        <v>12</v>
      </c>
      <c r="H27798">
        <v>44926</v>
      </c>
      <c r="I27798" t="s">
        <v>17</v>
      </c>
      <c r="J27798" t="s">
        <v>18</v>
      </c>
      <c r="K27798" t="s">
        <v>39</v>
      </c>
      <c r="L27798" t="s">
        <v>74</v>
      </c>
      <c r="M27798" s="2">
        <v>176</v>
      </c>
      <c r="N27798" s="2">
        <v>458</v>
      </c>
      <c r="O27798" s="2">
        <v>133</v>
      </c>
    </row>
    <row r="27799" spans="1:15" x14ac:dyDescent="0.3">
      <c r="A27799" t="s">
        <v>1389</v>
      </c>
      <c r="B27799" t="s">
        <v>7735</v>
      </c>
      <c r="C27799" t="s">
        <v>7736</v>
      </c>
      <c r="D27799" t="s">
        <v>195</v>
      </c>
      <c r="E27799">
        <v>261</v>
      </c>
      <c r="F27799" t="s">
        <v>60</v>
      </c>
      <c r="G27799">
        <v>12</v>
      </c>
      <c r="H27799">
        <v>44926</v>
      </c>
      <c r="I27799" t="s">
        <v>17</v>
      </c>
      <c r="J27799" t="s">
        <v>18</v>
      </c>
      <c r="K27799" t="s">
        <v>41</v>
      </c>
      <c r="L27799" t="s">
        <v>75</v>
      </c>
      <c r="M27799" s="2">
        <v>176</v>
      </c>
      <c r="N27799" s="2">
        <v>458</v>
      </c>
      <c r="O27799" s="2">
        <v>133</v>
      </c>
    </row>
    <row r="27800" spans="1:15" x14ac:dyDescent="0.3">
      <c r="A27800" t="s">
        <v>1526</v>
      </c>
      <c r="B27800" t="s">
        <v>995</v>
      </c>
      <c r="C27800" t="s">
        <v>996</v>
      </c>
      <c r="D27800" t="s">
        <v>195</v>
      </c>
      <c r="E27800">
        <v>582</v>
      </c>
      <c r="F27800" t="s">
        <v>397</v>
      </c>
      <c r="G27800">
        <v>12</v>
      </c>
      <c r="H27800">
        <v>44926</v>
      </c>
      <c r="I27800" t="s">
        <v>17</v>
      </c>
      <c r="J27800" t="s">
        <v>18</v>
      </c>
      <c r="K27800" t="s">
        <v>35</v>
      </c>
      <c r="L27800" t="s">
        <v>73</v>
      </c>
      <c r="M27800" s="2">
        <v>16232757386</v>
      </c>
      <c r="N27800" s="2">
        <v>951057887</v>
      </c>
      <c r="O27800" s="2">
        <v>1858986161</v>
      </c>
    </row>
    <row r="27801" spans="1:15" x14ac:dyDescent="0.3">
      <c r="A27801" t="s">
        <v>1526</v>
      </c>
      <c r="B27801" t="s">
        <v>995</v>
      </c>
      <c r="C27801" t="s">
        <v>996</v>
      </c>
      <c r="D27801" t="s">
        <v>195</v>
      </c>
      <c r="E27801">
        <v>582</v>
      </c>
      <c r="F27801" t="s">
        <v>397</v>
      </c>
      <c r="G27801">
        <v>12</v>
      </c>
      <c r="H27801">
        <v>44926</v>
      </c>
      <c r="I27801" t="s">
        <v>17</v>
      </c>
      <c r="J27801" t="s">
        <v>18</v>
      </c>
      <c r="K27801" t="s">
        <v>1405</v>
      </c>
      <c r="L27801" t="s">
        <v>1406</v>
      </c>
      <c r="M27801" s="2">
        <v>148453366</v>
      </c>
      <c r="N27801" s="2">
        <v>-100649385</v>
      </c>
      <c r="O27801" s="2">
        <v>-441214448</v>
      </c>
    </row>
    <row r="27802" spans="1:15" x14ac:dyDescent="0.3">
      <c r="A27802" t="s">
        <v>1526</v>
      </c>
      <c r="B27802" t="s">
        <v>995</v>
      </c>
      <c r="C27802" t="s">
        <v>996</v>
      </c>
      <c r="D27802" t="s">
        <v>195</v>
      </c>
      <c r="E27802">
        <v>582</v>
      </c>
      <c r="F27802" t="s">
        <v>397</v>
      </c>
      <c r="G27802">
        <v>12</v>
      </c>
      <c r="H27802">
        <v>44926</v>
      </c>
      <c r="I27802" t="s">
        <v>17</v>
      </c>
      <c r="J27802" t="s">
        <v>18</v>
      </c>
      <c r="K27802" t="s">
        <v>1469</v>
      </c>
      <c r="L27802" t="s">
        <v>1510</v>
      </c>
      <c r="M27802" s="2">
        <v>148453366</v>
      </c>
      <c r="N27802" s="2">
        <v>-100649385</v>
      </c>
      <c r="O27802" s="2">
        <v>-441214448</v>
      </c>
    </row>
    <row r="27803" spans="1:15" x14ac:dyDescent="0.3">
      <c r="A27803" t="s">
        <v>1526</v>
      </c>
      <c r="B27803" t="s">
        <v>995</v>
      </c>
      <c r="C27803" t="s">
        <v>996</v>
      </c>
      <c r="D27803" t="s">
        <v>195</v>
      </c>
      <c r="E27803">
        <v>582</v>
      </c>
      <c r="F27803" t="s">
        <v>397</v>
      </c>
      <c r="G27803">
        <v>12</v>
      </c>
      <c r="H27803">
        <v>44926</v>
      </c>
      <c r="I27803" t="s">
        <v>17</v>
      </c>
      <c r="J27803" t="s">
        <v>18</v>
      </c>
      <c r="K27803" t="s">
        <v>1471</v>
      </c>
      <c r="L27803" t="s">
        <v>1567</v>
      </c>
      <c r="M27803" s="2">
        <v>144837500</v>
      </c>
      <c r="N27803" s="2">
        <v>-103365959</v>
      </c>
      <c r="O27803" s="2">
        <v>-443816788</v>
      </c>
    </row>
    <row r="27804" spans="1:15" x14ac:dyDescent="0.3">
      <c r="A27804" t="s">
        <v>1526</v>
      </c>
      <c r="B27804" t="s">
        <v>995</v>
      </c>
      <c r="C27804" t="s">
        <v>996</v>
      </c>
      <c r="D27804" t="s">
        <v>195</v>
      </c>
      <c r="E27804">
        <v>582</v>
      </c>
      <c r="F27804" t="s">
        <v>397</v>
      </c>
      <c r="G27804">
        <v>12</v>
      </c>
      <c r="H27804">
        <v>44926</v>
      </c>
      <c r="I27804" t="s">
        <v>17</v>
      </c>
      <c r="J27804" t="s">
        <v>18</v>
      </c>
      <c r="K27804" t="s">
        <v>1643</v>
      </c>
      <c r="L27804" t="s">
        <v>7171</v>
      </c>
      <c r="M27804" s="2">
        <v>3615866</v>
      </c>
      <c r="N27804" s="2">
        <v>2716574</v>
      </c>
      <c r="O27804" s="2">
        <v>2602340</v>
      </c>
    </row>
    <row r="27805" spans="1:15" x14ac:dyDescent="0.3">
      <c r="A27805" t="s">
        <v>1526</v>
      </c>
      <c r="B27805" t="s">
        <v>995</v>
      </c>
      <c r="C27805" t="s">
        <v>996</v>
      </c>
      <c r="D27805" t="s">
        <v>195</v>
      </c>
      <c r="E27805">
        <v>582</v>
      </c>
      <c r="F27805" t="s">
        <v>397</v>
      </c>
      <c r="G27805">
        <v>12</v>
      </c>
      <c r="H27805">
        <v>44926</v>
      </c>
      <c r="I27805" t="s">
        <v>17</v>
      </c>
      <c r="J27805" t="s">
        <v>18</v>
      </c>
      <c r="K27805" t="s">
        <v>1482</v>
      </c>
      <c r="L27805" t="s">
        <v>1698</v>
      </c>
    </row>
    <row r="27806" spans="1:15" x14ac:dyDescent="0.3">
      <c r="A27806" t="s">
        <v>1526</v>
      </c>
      <c r="B27806" t="s">
        <v>995</v>
      </c>
      <c r="C27806" t="s">
        <v>996</v>
      </c>
      <c r="D27806" t="s">
        <v>195</v>
      </c>
      <c r="E27806">
        <v>582</v>
      </c>
      <c r="F27806" t="s">
        <v>397</v>
      </c>
      <c r="G27806">
        <v>12</v>
      </c>
      <c r="H27806">
        <v>44926</v>
      </c>
      <c r="I27806" t="s">
        <v>17</v>
      </c>
      <c r="J27806" t="s">
        <v>18</v>
      </c>
      <c r="K27806" t="s">
        <v>1394</v>
      </c>
      <c r="L27806" t="s">
        <v>1395</v>
      </c>
      <c r="M27806" s="2">
        <v>16381210752</v>
      </c>
      <c r="N27806" s="2">
        <v>850408502</v>
      </c>
      <c r="O27806" s="2">
        <v>1417771713</v>
      </c>
    </row>
    <row r="27807" spans="1:15" x14ac:dyDescent="0.3">
      <c r="A27807" t="s">
        <v>1804</v>
      </c>
      <c r="B27807" t="s">
        <v>7739</v>
      </c>
      <c r="C27807" t="s">
        <v>7740</v>
      </c>
      <c r="D27807" t="s">
        <v>195</v>
      </c>
      <c r="E27807">
        <v>582</v>
      </c>
      <c r="F27807" t="s">
        <v>397</v>
      </c>
      <c r="G27807">
        <v>12</v>
      </c>
      <c r="H27807">
        <v>44926</v>
      </c>
      <c r="I27807" t="s">
        <v>17</v>
      </c>
      <c r="J27807" t="s">
        <v>18</v>
      </c>
      <c r="K27807" t="s">
        <v>46</v>
      </c>
      <c r="L27807" t="s">
        <v>20</v>
      </c>
      <c r="M27807" s="2">
        <v>304340328627</v>
      </c>
      <c r="N27807" s="2">
        <v>262651005409</v>
      </c>
      <c r="O27807" s="2">
        <v>186974362544</v>
      </c>
    </row>
    <row r="27808" spans="1:15" x14ac:dyDescent="0.3">
      <c r="A27808" t="s">
        <v>1804</v>
      </c>
      <c r="B27808" t="s">
        <v>7739</v>
      </c>
      <c r="C27808" t="s">
        <v>7740</v>
      </c>
      <c r="D27808" t="s">
        <v>195</v>
      </c>
      <c r="E27808">
        <v>582</v>
      </c>
      <c r="F27808" t="s">
        <v>397</v>
      </c>
      <c r="G27808">
        <v>12</v>
      </c>
      <c r="H27808">
        <v>44926</v>
      </c>
      <c r="I27808" t="s">
        <v>17</v>
      </c>
      <c r="J27808" t="s">
        <v>18</v>
      </c>
      <c r="K27808" t="s">
        <v>216</v>
      </c>
      <c r="L27808" t="s">
        <v>200</v>
      </c>
      <c r="M27808" s="2">
        <v>214865328475</v>
      </c>
      <c r="N27808" s="2">
        <v>168459542032</v>
      </c>
      <c r="O27808" s="2">
        <v>129896625334</v>
      </c>
    </row>
    <row r="27809" spans="1:15" x14ac:dyDescent="0.3">
      <c r="A27809" t="s">
        <v>1804</v>
      </c>
      <c r="B27809" t="s">
        <v>7739</v>
      </c>
      <c r="C27809" t="s">
        <v>7740</v>
      </c>
      <c r="D27809" t="s">
        <v>195</v>
      </c>
      <c r="E27809">
        <v>582</v>
      </c>
      <c r="F27809" t="s">
        <v>397</v>
      </c>
      <c r="G27809">
        <v>12</v>
      </c>
      <c r="H27809">
        <v>44926</v>
      </c>
      <c r="I27809" t="s">
        <v>17</v>
      </c>
      <c r="J27809" t="s">
        <v>18</v>
      </c>
      <c r="K27809" t="s">
        <v>23</v>
      </c>
      <c r="L27809" t="s">
        <v>61</v>
      </c>
      <c r="M27809" s="2">
        <v>89475000152</v>
      </c>
      <c r="N27809" s="2">
        <v>94191463377</v>
      </c>
      <c r="O27809" s="2">
        <v>57077737210</v>
      </c>
    </row>
    <row r="27810" spans="1:15" x14ac:dyDescent="0.3">
      <c r="A27810" t="s">
        <v>1804</v>
      </c>
      <c r="B27810" t="s">
        <v>7739</v>
      </c>
      <c r="C27810" t="s">
        <v>7740</v>
      </c>
      <c r="D27810" t="s">
        <v>195</v>
      </c>
      <c r="E27810">
        <v>582</v>
      </c>
      <c r="F27810" t="s">
        <v>397</v>
      </c>
      <c r="G27810">
        <v>12</v>
      </c>
      <c r="H27810">
        <v>44926</v>
      </c>
      <c r="I27810" t="s">
        <v>17</v>
      </c>
      <c r="J27810" t="s">
        <v>18</v>
      </c>
      <c r="K27810" t="s">
        <v>27</v>
      </c>
      <c r="L27810" t="s">
        <v>28</v>
      </c>
      <c r="M27810" s="2">
        <v>4761560596</v>
      </c>
      <c r="N27810" s="2">
        <v>3940824310</v>
      </c>
      <c r="O27810" s="2">
        <v>1929379306</v>
      </c>
    </row>
    <row r="27811" spans="1:15" x14ac:dyDescent="0.3">
      <c r="A27811" t="s">
        <v>1804</v>
      </c>
      <c r="B27811" t="s">
        <v>7739</v>
      </c>
      <c r="C27811" t="s">
        <v>7740</v>
      </c>
      <c r="D27811" t="s">
        <v>195</v>
      </c>
      <c r="E27811">
        <v>582</v>
      </c>
      <c r="F27811" t="s">
        <v>397</v>
      </c>
      <c r="G27811">
        <v>12</v>
      </c>
      <c r="H27811">
        <v>44926</v>
      </c>
      <c r="I27811" t="s">
        <v>17</v>
      </c>
      <c r="J27811" t="s">
        <v>18</v>
      </c>
      <c r="K27811" t="s">
        <v>29</v>
      </c>
      <c r="L27811" t="s">
        <v>52</v>
      </c>
      <c r="M27811" s="2">
        <v>714368246</v>
      </c>
      <c r="N27811" s="2">
        <v>755698178</v>
      </c>
      <c r="O27811" s="2">
        <v>3372624388</v>
      </c>
    </row>
    <row r="27812" spans="1:15" x14ac:dyDescent="0.3">
      <c r="A27812" t="s">
        <v>1804</v>
      </c>
      <c r="B27812" t="s">
        <v>7739</v>
      </c>
      <c r="C27812" t="s">
        <v>7740</v>
      </c>
      <c r="D27812" t="s">
        <v>195</v>
      </c>
      <c r="E27812">
        <v>582</v>
      </c>
      <c r="F27812" t="s">
        <v>397</v>
      </c>
      <c r="G27812">
        <v>12</v>
      </c>
      <c r="H27812">
        <v>44926</v>
      </c>
      <c r="I27812" t="s">
        <v>17</v>
      </c>
      <c r="J27812" t="s">
        <v>18</v>
      </c>
      <c r="K27812" t="s">
        <v>53</v>
      </c>
      <c r="L27812" t="s">
        <v>93</v>
      </c>
      <c r="M27812" s="2">
        <v>1954807933</v>
      </c>
      <c r="N27812" s="2">
        <v>737346997</v>
      </c>
      <c r="O27812" s="2">
        <v>567275061</v>
      </c>
    </row>
    <row r="27813" spans="1:15" x14ac:dyDescent="0.3">
      <c r="A27813" t="s">
        <v>1804</v>
      </c>
      <c r="B27813" t="s">
        <v>7739</v>
      </c>
      <c r="C27813" t="s">
        <v>7740</v>
      </c>
      <c r="D27813" t="s">
        <v>195</v>
      </c>
      <c r="E27813">
        <v>582</v>
      </c>
      <c r="F27813" t="s">
        <v>397</v>
      </c>
      <c r="G27813">
        <v>12</v>
      </c>
      <c r="H27813">
        <v>44926</v>
      </c>
      <c r="I27813" t="s">
        <v>17</v>
      </c>
      <c r="J27813" t="s">
        <v>18</v>
      </c>
      <c r="K27813" t="s">
        <v>55</v>
      </c>
      <c r="L27813" t="s">
        <v>94</v>
      </c>
      <c r="M27813" s="2">
        <v>11796052935</v>
      </c>
      <c r="N27813" s="2">
        <v>10290402926</v>
      </c>
      <c r="O27813" s="2">
        <v>12357405533</v>
      </c>
    </row>
    <row r="27814" spans="1:15" x14ac:dyDescent="0.3">
      <c r="A27814" t="s">
        <v>1804</v>
      </c>
      <c r="B27814" t="s">
        <v>7739</v>
      </c>
      <c r="C27814" t="s">
        <v>7740</v>
      </c>
      <c r="D27814" t="s">
        <v>195</v>
      </c>
      <c r="E27814">
        <v>582</v>
      </c>
      <c r="F27814" t="s">
        <v>397</v>
      </c>
      <c r="G27814">
        <v>12</v>
      </c>
      <c r="H27814">
        <v>44926</v>
      </c>
      <c r="I27814" t="s">
        <v>17</v>
      </c>
      <c r="J27814" t="s">
        <v>18</v>
      </c>
      <c r="K27814" t="s">
        <v>31</v>
      </c>
      <c r="L27814" t="s">
        <v>68</v>
      </c>
      <c r="M27814" s="2">
        <v>83680947500</v>
      </c>
      <c r="N27814" s="2">
        <v>87823533580</v>
      </c>
      <c r="O27814" s="2">
        <v>43844361656</v>
      </c>
    </row>
    <row r="27815" spans="1:15" x14ac:dyDescent="0.3">
      <c r="A27815" t="s">
        <v>1804</v>
      </c>
      <c r="B27815" t="s">
        <v>7739</v>
      </c>
      <c r="C27815" t="s">
        <v>7740</v>
      </c>
      <c r="D27815" t="s">
        <v>195</v>
      </c>
      <c r="E27815">
        <v>582</v>
      </c>
      <c r="F27815" t="s">
        <v>397</v>
      </c>
      <c r="G27815">
        <v>12</v>
      </c>
      <c r="H27815">
        <v>44926</v>
      </c>
      <c r="I27815" t="s">
        <v>17</v>
      </c>
      <c r="J27815" t="s">
        <v>18</v>
      </c>
      <c r="K27815" t="s">
        <v>33</v>
      </c>
      <c r="L27815" t="s">
        <v>34</v>
      </c>
      <c r="M27815" s="2">
        <v>25693718545</v>
      </c>
      <c r="N27815" s="2">
        <v>17916079269</v>
      </c>
      <c r="O27815" s="2">
        <v>8825008530</v>
      </c>
    </row>
    <row r="27816" spans="1:15" x14ac:dyDescent="0.3">
      <c r="A27816" t="s">
        <v>1804</v>
      </c>
      <c r="B27816" t="s">
        <v>7739</v>
      </c>
      <c r="C27816" t="s">
        <v>7740</v>
      </c>
      <c r="D27816" t="s">
        <v>195</v>
      </c>
      <c r="E27816">
        <v>582</v>
      </c>
      <c r="F27816" t="s">
        <v>397</v>
      </c>
      <c r="G27816">
        <v>12</v>
      </c>
      <c r="H27816">
        <v>44926</v>
      </c>
      <c r="I27816" t="s">
        <v>17</v>
      </c>
      <c r="J27816" t="s">
        <v>18</v>
      </c>
      <c r="K27816" t="s">
        <v>69</v>
      </c>
      <c r="L27816" t="s">
        <v>70</v>
      </c>
      <c r="M27816" s="2">
        <v>57987228955</v>
      </c>
      <c r="N27816" s="2">
        <v>69907454311</v>
      </c>
      <c r="O27816" s="2">
        <v>35019353126</v>
      </c>
    </row>
    <row r="27817" spans="1:15" x14ac:dyDescent="0.3">
      <c r="A27817" t="s">
        <v>1804</v>
      </c>
      <c r="B27817" t="s">
        <v>7739</v>
      </c>
      <c r="C27817" t="s">
        <v>7740</v>
      </c>
      <c r="D27817" t="s">
        <v>195</v>
      </c>
      <c r="E27817">
        <v>582</v>
      </c>
      <c r="F27817" t="s">
        <v>397</v>
      </c>
      <c r="G27817">
        <v>12</v>
      </c>
      <c r="H27817">
        <v>44926</v>
      </c>
      <c r="I27817" t="s">
        <v>17</v>
      </c>
      <c r="J27817" t="s">
        <v>18</v>
      </c>
      <c r="K27817" t="s">
        <v>71</v>
      </c>
      <c r="L27817" t="s">
        <v>72</v>
      </c>
      <c r="M27817" s="2">
        <v>0</v>
      </c>
      <c r="N27817" s="2">
        <v>0</v>
      </c>
      <c r="O27817" s="2">
        <v>0</v>
      </c>
    </row>
    <row r="27818" spans="1:15" x14ac:dyDescent="0.3">
      <c r="A27818" t="s">
        <v>1804</v>
      </c>
      <c r="B27818" t="s">
        <v>7739</v>
      </c>
      <c r="C27818" t="s">
        <v>7740</v>
      </c>
      <c r="D27818" t="s">
        <v>195</v>
      </c>
      <c r="E27818">
        <v>582</v>
      </c>
      <c r="F27818" t="s">
        <v>397</v>
      </c>
      <c r="G27818">
        <v>12</v>
      </c>
      <c r="H27818">
        <v>44926</v>
      </c>
      <c r="I27818" t="s">
        <v>17</v>
      </c>
      <c r="J27818" t="s">
        <v>18</v>
      </c>
      <c r="K27818" t="s">
        <v>35</v>
      </c>
      <c r="L27818" t="s">
        <v>73</v>
      </c>
      <c r="M27818" s="2">
        <v>57987228955</v>
      </c>
      <c r="N27818" s="2">
        <v>69907454311</v>
      </c>
      <c r="O27818" s="2">
        <v>35019353126</v>
      </c>
    </row>
    <row r="27819" spans="1:15" x14ac:dyDescent="0.3">
      <c r="A27819" t="s">
        <v>1804</v>
      </c>
      <c r="B27819" t="s">
        <v>7739</v>
      </c>
      <c r="C27819" t="s">
        <v>7740</v>
      </c>
      <c r="D27819" t="s">
        <v>195</v>
      </c>
      <c r="E27819">
        <v>582</v>
      </c>
      <c r="F27819" t="s">
        <v>397</v>
      </c>
      <c r="G27819">
        <v>12</v>
      </c>
      <c r="H27819">
        <v>44926</v>
      </c>
      <c r="I27819" t="s">
        <v>17</v>
      </c>
      <c r="J27819" t="s">
        <v>18</v>
      </c>
      <c r="K27819" t="s">
        <v>1405</v>
      </c>
      <c r="L27819" t="s">
        <v>1406</v>
      </c>
      <c r="M27819" s="2">
        <v>-1456456798</v>
      </c>
      <c r="N27819" s="2">
        <v>-982024896</v>
      </c>
      <c r="O27819" s="2">
        <v>173196244</v>
      </c>
    </row>
    <row r="27820" spans="1:15" x14ac:dyDescent="0.3">
      <c r="A27820" t="s">
        <v>1804</v>
      </c>
      <c r="B27820" t="s">
        <v>7739</v>
      </c>
      <c r="C27820" t="s">
        <v>7740</v>
      </c>
      <c r="D27820" t="s">
        <v>195</v>
      </c>
      <c r="E27820">
        <v>582</v>
      </c>
      <c r="F27820" t="s">
        <v>397</v>
      </c>
      <c r="G27820">
        <v>12</v>
      </c>
      <c r="H27820">
        <v>44926</v>
      </c>
      <c r="I27820" t="s">
        <v>17</v>
      </c>
      <c r="J27820" t="s">
        <v>18</v>
      </c>
      <c r="K27820" t="s">
        <v>1469</v>
      </c>
      <c r="L27820" t="s">
        <v>1779</v>
      </c>
    </row>
    <row r="27821" spans="1:15" x14ac:dyDescent="0.3">
      <c r="A27821" t="s">
        <v>1804</v>
      </c>
      <c r="B27821" t="s">
        <v>7739</v>
      </c>
      <c r="C27821" t="s">
        <v>7740</v>
      </c>
      <c r="D27821" t="s">
        <v>195</v>
      </c>
      <c r="E27821">
        <v>582</v>
      </c>
      <c r="F27821" t="s">
        <v>397</v>
      </c>
      <c r="G27821">
        <v>12</v>
      </c>
      <c r="H27821">
        <v>44926</v>
      </c>
      <c r="I27821" t="s">
        <v>17</v>
      </c>
      <c r="J27821" t="s">
        <v>18</v>
      </c>
      <c r="K27821" t="s">
        <v>7741</v>
      </c>
      <c r="L27821" t="s">
        <v>1800</v>
      </c>
      <c r="M27821" s="2">
        <v>-1456456798</v>
      </c>
      <c r="N27821" s="2">
        <v>-982024896</v>
      </c>
      <c r="O27821" s="2">
        <v>173196244</v>
      </c>
    </row>
    <row r="27822" spans="1:15" x14ac:dyDescent="0.3">
      <c r="A27822" t="s">
        <v>1804</v>
      </c>
      <c r="B27822" t="s">
        <v>7739</v>
      </c>
      <c r="C27822" t="s">
        <v>7740</v>
      </c>
      <c r="D27822" t="s">
        <v>195</v>
      </c>
      <c r="E27822">
        <v>582</v>
      </c>
      <c r="F27822" t="s">
        <v>397</v>
      </c>
      <c r="G27822">
        <v>12</v>
      </c>
      <c r="H27822">
        <v>44926</v>
      </c>
      <c r="I27822" t="s">
        <v>17</v>
      </c>
      <c r="J27822" t="s">
        <v>18</v>
      </c>
      <c r="K27822" t="s">
        <v>1394</v>
      </c>
      <c r="L27822" t="s">
        <v>1395</v>
      </c>
      <c r="M27822" s="2">
        <v>56530772157</v>
      </c>
      <c r="N27822" s="2">
        <v>68925429415</v>
      </c>
      <c r="O27822" s="2">
        <v>35192549370</v>
      </c>
    </row>
    <row r="27823" spans="1:15" x14ac:dyDescent="0.3">
      <c r="A27823" t="s">
        <v>1804</v>
      </c>
      <c r="B27823" t="s">
        <v>7739</v>
      </c>
      <c r="C27823" t="s">
        <v>7740</v>
      </c>
      <c r="D27823" t="s">
        <v>195</v>
      </c>
      <c r="E27823">
        <v>582</v>
      </c>
      <c r="F27823" t="s">
        <v>397</v>
      </c>
      <c r="G27823">
        <v>12</v>
      </c>
      <c r="H27823">
        <v>44926</v>
      </c>
      <c r="I27823" t="s">
        <v>17</v>
      </c>
      <c r="J27823" t="s">
        <v>18</v>
      </c>
      <c r="K27823" t="s">
        <v>37</v>
      </c>
      <c r="L27823" t="s">
        <v>38</v>
      </c>
    </row>
    <row r="27824" spans="1:15" x14ac:dyDescent="0.3">
      <c r="A27824" t="s">
        <v>1804</v>
      </c>
      <c r="B27824" t="s">
        <v>7739</v>
      </c>
      <c r="C27824" t="s">
        <v>7740</v>
      </c>
      <c r="D27824" t="s">
        <v>195</v>
      </c>
      <c r="E27824">
        <v>582</v>
      </c>
      <c r="F27824" t="s">
        <v>397</v>
      </c>
      <c r="G27824">
        <v>12</v>
      </c>
      <c r="H27824">
        <v>44926</v>
      </c>
      <c r="I27824" t="s">
        <v>17</v>
      </c>
      <c r="J27824" t="s">
        <v>18</v>
      </c>
      <c r="K27824" t="s">
        <v>39</v>
      </c>
      <c r="L27824" t="s">
        <v>74</v>
      </c>
      <c r="M27824" s="2">
        <v>5285</v>
      </c>
      <c r="N27824" s="2">
        <v>6363</v>
      </c>
      <c r="O27824" s="2">
        <v>3220</v>
      </c>
    </row>
    <row r="27825" spans="1:15" x14ac:dyDescent="0.3">
      <c r="A27825" t="s">
        <v>1804</v>
      </c>
      <c r="B27825" t="s">
        <v>7739</v>
      </c>
      <c r="C27825" t="s">
        <v>7740</v>
      </c>
      <c r="D27825" t="s">
        <v>195</v>
      </c>
      <c r="E27825">
        <v>582</v>
      </c>
      <c r="F27825" t="s">
        <v>397</v>
      </c>
      <c r="G27825">
        <v>12</v>
      </c>
      <c r="H27825">
        <v>44926</v>
      </c>
      <c r="I27825" t="s">
        <v>17</v>
      </c>
      <c r="J27825" t="s">
        <v>18</v>
      </c>
      <c r="K27825" t="s">
        <v>41</v>
      </c>
      <c r="L27825" t="s">
        <v>75</v>
      </c>
      <c r="M27825" s="2">
        <v>5214</v>
      </c>
      <c r="N27825" s="2">
        <v>6208</v>
      </c>
      <c r="O27825" s="2">
        <v>3156</v>
      </c>
    </row>
    <row r="27826" spans="1:15" x14ac:dyDescent="0.3">
      <c r="A27826" t="s">
        <v>1389</v>
      </c>
      <c r="B27826" t="s">
        <v>7742</v>
      </c>
      <c r="C27826" t="s">
        <v>7743</v>
      </c>
      <c r="D27826" t="s">
        <v>195</v>
      </c>
      <c r="E27826">
        <v>212</v>
      </c>
      <c r="F27826" t="s">
        <v>832</v>
      </c>
      <c r="G27826">
        <v>12</v>
      </c>
      <c r="H27826">
        <v>44926</v>
      </c>
      <c r="I27826" t="s">
        <v>17</v>
      </c>
      <c r="J27826" t="s">
        <v>18</v>
      </c>
      <c r="K27826" t="s">
        <v>46</v>
      </c>
      <c r="L27826" t="s">
        <v>47</v>
      </c>
      <c r="M27826" s="2">
        <v>191004617618</v>
      </c>
      <c r="N27826" s="2">
        <v>151043414261</v>
      </c>
      <c r="O27826" s="2">
        <v>131884173026</v>
      </c>
    </row>
    <row r="27827" spans="1:15" x14ac:dyDescent="0.3">
      <c r="A27827" t="s">
        <v>1389</v>
      </c>
      <c r="B27827" t="s">
        <v>7742</v>
      </c>
      <c r="C27827" t="s">
        <v>7743</v>
      </c>
      <c r="D27827" t="s">
        <v>195</v>
      </c>
      <c r="E27827">
        <v>212</v>
      </c>
      <c r="F27827" t="s">
        <v>832</v>
      </c>
      <c r="G27827">
        <v>12</v>
      </c>
      <c r="H27827">
        <v>44926</v>
      </c>
      <c r="I27827" t="s">
        <v>17</v>
      </c>
      <c r="J27827" t="s">
        <v>18</v>
      </c>
      <c r="K27827" t="s">
        <v>48</v>
      </c>
      <c r="L27827" t="s">
        <v>49</v>
      </c>
      <c r="M27827" s="2">
        <v>73284715608</v>
      </c>
      <c r="N27827" s="2">
        <v>56062773009</v>
      </c>
      <c r="O27827" s="2">
        <v>51093884824</v>
      </c>
    </row>
    <row r="27828" spans="1:15" x14ac:dyDescent="0.3">
      <c r="A27828" t="s">
        <v>1389</v>
      </c>
      <c r="B27828" t="s">
        <v>7742</v>
      </c>
      <c r="C27828" t="s">
        <v>7743</v>
      </c>
      <c r="D27828" t="s">
        <v>195</v>
      </c>
      <c r="E27828">
        <v>212</v>
      </c>
      <c r="F27828" t="s">
        <v>832</v>
      </c>
      <c r="G27828">
        <v>12</v>
      </c>
      <c r="H27828">
        <v>44926</v>
      </c>
      <c r="I27828" t="s">
        <v>17</v>
      </c>
      <c r="J27828" t="s">
        <v>18</v>
      </c>
      <c r="K27828" t="s">
        <v>50</v>
      </c>
      <c r="L27828" t="s">
        <v>51</v>
      </c>
      <c r="M27828" s="2">
        <v>117719902010</v>
      </c>
      <c r="N27828" s="2">
        <v>94980641252</v>
      </c>
      <c r="O27828" s="2">
        <v>80790288202</v>
      </c>
    </row>
    <row r="27829" spans="1:15" x14ac:dyDescent="0.3">
      <c r="A27829" t="s">
        <v>1389</v>
      </c>
      <c r="B27829" t="s">
        <v>7742</v>
      </c>
      <c r="C27829" t="s">
        <v>7743</v>
      </c>
      <c r="D27829" t="s">
        <v>195</v>
      </c>
      <c r="E27829">
        <v>212</v>
      </c>
      <c r="F27829" t="s">
        <v>832</v>
      </c>
      <c r="G27829">
        <v>12</v>
      </c>
      <c r="H27829">
        <v>44926</v>
      </c>
      <c r="I27829" t="s">
        <v>17</v>
      </c>
      <c r="J27829" t="s">
        <v>18</v>
      </c>
      <c r="K27829" t="s">
        <v>21</v>
      </c>
      <c r="L27829" t="s">
        <v>22</v>
      </c>
      <c r="M27829" s="2">
        <v>98275268579</v>
      </c>
      <c r="N27829" s="2">
        <v>77544571341</v>
      </c>
      <c r="O27829" s="2">
        <v>63234194428</v>
      </c>
    </row>
    <row r="27830" spans="1:15" x14ac:dyDescent="0.3">
      <c r="A27830" t="s">
        <v>1389</v>
      </c>
      <c r="B27830" t="s">
        <v>7742</v>
      </c>
      <c r="C27830" t="s">
        <v>7743</v>
      </c>
      <c r="D27830" t="s">
        <v>195</v>
      </c>
      <c r="E27830">
        <v>212</v>
      </c>
      <c r="F27830" t="s">
        <v>832</v>
      </c>
      <c r="G27830">
        <v>12</v>
      </c>
      <c r="H27830">
        <v>44926</v>
      </c>
      <c r="I27830" t="s">
        <v>17</v>
      </c>
      <c r="J27830" t="s">
        <v>18</v>
      </c>
      <c r="K27830" t="s">
        <v>7744</v>
      </c>
      <c r="L27830" t="s">
        <v>902</v>
      </c>
      <c r="M27830" s="2">
        <v>12910944516</v>
      </c>
      <c r="N27830" s="2">
        <v>17244155517</v>
      </c>
      <c r="O27830" s="2">
        <v>16881189159</v>
      </c>
    </row>
    <row r="27831" spans="1:15" x14ac:dyDescent="0.3">
      <c r="A27831" t="s">
        <v>1389</v>
      </c>
      <c r="B27831" t="s">
        <v>7742</v>
      </c>
      <c r="C27831" t="s">
        <v>7743</v>
      </c>
      <c r="D27831" t="s">
        <v>195</v>
      </c>
      <c r="E27831">
        <v>212</v>
      </c>
      <c r="F27831" t="s">
        <v>832</v>
      </c>
      <c r="G27831">
        <v>12</v>
      </c>
      <c r="H27831">
        <v>44926</v>
      </c>
      <c r="I27831" t="s">
        <v>17</v>
      </c>
      <c r="J27831" t="s">
        <v>18</v>
      </c>
      <c r="K27831" t="s">
        <v>23</v>
      </c>
      <c r="L27831" t="s">
        <v>61</v>
      </c>
      <c r="M27831" s="2">
        <v>6533688915</v>
      </c>
      <c r="N27831" s="2">
        <v>191914394</v>
      </c>
      <c r="O27831" s="2">
        <v>674904615</v>
      </c>
    </row>
    <row r="27832" spans="1:15" x14ac:dyDescent="0.3">
      <c r="A27832" t="s">
        <v>1389</v>
      </c>
      <c r="B27832" t="s">
        <v>7742</v>
      </c>
      <c r="C27832" t="s">
        <v>7743</v>
      </c>
      <c r="D27832" t="s">
        <v>195</v>
      </c>
      <c r="E27832">
        <v>212</v>
      </c>
      <c r="F27832" t="s">
        <v>832</v>
      </c>
      <c r="G27832">
        <v>12</v>
      </c>
      <c r="H27832">
        <v>44926</v>
      </c>
      <c r="I27832" t="s">
        <v>17</v>
      </c>
      <c r="J27832" t="s">
        <v>18</v>
      </c>
      <c r="K27832" t="s">
        <v>27</v>
      </c>
      <c r="L27832" t="s">
        <v>28</v>
      </c>
      <c r="M27832" s="2">
        <v>1605913606</v>
      </c>
      <c r="N27832" s="2">
        <v>3254822749</v>
      </c>
      <c r="O27832" s="2">
        <v>2958091830</v>
      </c>
    </row>
    <row r="27833" spans="1:15" x14ac:dyDescent="0.3">
      <c r="A27833" t="s">
        <v>1389</v>
      </c>
      <c r="B27833" t="s">
        <v>7742</v>
      </c>
      <c r="C27833" t="s">
        <v>7743</v>
      </c>
      <c r="D27833" t="s">
        <v>195</v>
      </c>
      <c r="E27833">
        <v>212</v>
      </c>
      <c r="F27833" t="s">
        <v>832</v>
      </c>
      <c r="G27833">
        <v>12</v>
      </c>
      <c r="H27833">
        <v>44926</v>
      </c>
      <c r="I27833" t="s">
        <v>17</v>
      </c>
      <c r="J27833" t="s">
        <v>18</v>
      </c>
      <c r="K27833" t="s">
        <v>29</v>
      </c>
      <c r="L27833" t="s">
        <v>30</v>
      </c>
      <c r="M27833" s="2">
        <v>1771584622</v>
      </c>
      <c r="N27833" s="2">
        <v>440249263</v>
      </c>
      <c r="O27833" s="2">
        <v>1923386916</v>
      </c>
    </row>
    <row r="27834" spans="1:15" x14ac:dyDescent="0.3">
      <c r="A27834" t="s">
        <v>1389</v>
      </c>
      <c r="B27834" t="s">
        <v>7742</v>
      </c>
      <c r="C27834" t="s">
        <v>7743</v>
      </c>
      <c r="D27834" t="s">
        <v>195</v>
      </c>
      <c r="E27834">
        <v>212</v>
      </c>
      <c r="F27834" t="s">
        <v>832</v>
      </c>
      <c r="G27834">
        <v>12</v>
      </c>
      <c r="H27834">
        <v>44926</v>
      </c>
      <c r="I27834" t="s">
        <v>17</v>
      </c>
      <c r="J27834" t="s">
        <v>18</v>
      </c>
      <c r="K27834" t="s">
        <v>53</v>
      </c>
      <c r="L27834" t="s">
        <v>54</v>
      </c>
      <c r="M27834" s="2">
        <v>1153421443</v>
      </c>
      <c r="N27834" s="2">
        <v>703754590</v>
      </c>
      <c r="O27834" s="2">
        <v>371990308</v>
      </c>
    </row>
    <row r="27835" spans="1:15" x14ac:dyDescent="0.3">
      <c r="A27835" t="s">
        <v>1389</v>
      </c>
      <c r="B27835" t="s">
        <v>7742</v>
      </c>
      <c r="C27835" t="s">
        <v>7743</v>
      </c>
      <c r="D27835" t="s">
        <v>195</v>
      </c>
      <c r="E27835">
        <v>212</v>
      </c>
      <c r="F27835" t="s">
        <v>832</v>
      </c>
      <c r="G27835">
        <v>12</v>
      </c>
      <c r="H27835">
        <v>44926</v>
      </c>
      <c r="I27835" t="s">
        <v>17</v>
      </c>
      <c r="J27835" t="s">
        <v>18</v>
      </c>
      <c r="K27835" t="s">
        <v>55</v>
      </c>
      <c r="L27835" t="s">
        <v>56</v>
      </c>
      <c r="M27835" s="2">
        <v>3922266277</v>
      </c>
      <c r="N27835" s="2">
        <v>2829235942</v>
      </c>
      <c r="O27835" s="2">
        <v>3112035712</v>
      </c>
    </row>
    <row r="27836" spans="1:15" x14ac:dyDescent="0.3">
      <c r="A27836" t="s">
        <v>1389</v>
      </c>
      <c r="B27836" t="s">
        <v>7742</v>
      </c>
      <c r="C27836" t="s">
        <v>7743</v>
      </c>
      <c r="D27836" t="s">
        <v>195</v>
      </c>
      <c r="E27836">
        <v>212</v>
      </c>
      <c r="F27836" t="s">
        <v>832</v>
      </c>
      <c r="G27836">
        <v>12</v>
      </c>
      <c r="H27836">
        <v>44926</v>
      </c>
      <c r="I27836" t="s">
        <v>17</v>
      </c>
      <c r="J27836" t="s">
        <v>18</v>
      </c>
      <c r="K27836" t="s">
        <v>31</v>
      </c>
      <c r="L27836" t="s">
        <v>68</v>
      </c>
      <c r="M27836" s="2">
        <v>3599173065</v>
      </c>
      <c r="N27836" s="2">
        <v>881006528</v>
      </c>
      <c r="O27836" s="2">
        <v>-1030435875</v>
      </c>
    </row>
    <row r="27837" spans="1:15" x14ac:dyDescent="0.3">
      <c r="A27837" t="s">
        <v>1389</v>
      </c>
      <c r="B27837" t="s">
        <v>7742</v>
      </c>
      <c r="C27837" t="s">
        <v>7743</v>
      </c>
      <c r="D27837" t="s">
        <v>195</v>
      </c>
      <c r="E27837">
        <v>212</v>
      </c>
      <c r="F27837" t="s">
        <v>832</v>
      </c>
      <c r="G27837">
        <v>12</v>
      </c>
      <c r="H27837">
        <v>44926</v>
      </c>
      <c r="I27837" t="s">
        <v>17</v>
      </c>
      <c r="J27837" t="s">
        <v>18</v>
      </c>
      <c r="K27837" t="s">
        <v>33</v>
      </c>
      <c r="L27837" t="s">
        <v>188</v>
      </c>
      <c r="M27837" s="2">
        <v>1475937734</v>
      </c>
      <c r="N27837" s="2">
        <v>-248269672</v>
      </c>
      <c r="O27837" s="2">
        <v>1967292984</v>
      </c>
    </row>
    <row r="27838" spans="1:15" x14ac:dyDescent="0.3">
      <c r="A27838" t="s">
        <v>1389</v>
      </c>
      <c r="B27838" t="s">
        <v>7742</v>
      </c>
      <c r="C27838" t="s">
        <v>7743</v>
      </c>
      <c r="D27838" t="s">
        <v>195</v>
      </c>
      <c r="E27838">
        <v>212</v>
      </c>
      <c r="F27838" t="s">
        <v>832</v>
      </c>
      <c r="G27838">
        <v>12</v>
      </c>
      <c r="H27838">
        <v>44926</v>
      </c>
      <c r="I27838" t="s">
        <v>17</v>
      </c>
      <c r="J27838" t="s">
        <v>18</v>
      </c>
      <c r="K27838" t="s">
        <v>35</v>
      </c>
      <c r="L27838" t="s">
        <v>73</v>
      </c>
      <c r="M27838" s="2">
        <v>2123235331</v>
      </c>
      <c r="N27838" s="2">
        <v>1129276200</v>
      </c>
      <c r="O27838" s="2">
        <v>-2997728859</v>
      </c>
    </row>
    <row r="27839" spans="1:15" x14ac:dyDescent="0.3">
      <c r="A27839" t="s">
        <v>1389</v>
      </c>
      <c r="B27839" t="s">
        <v>7742</v>
      </c>
      <c r="C27839" t="s">
        <v>7743</v>
      </c>
      <c r="D27839" t="s">
        <v>195</v>
      </c>
      <c r="E27839">
        <v>212</v>
      </c>
      <c r="F27839" t="s">
        <v>832</v>
      </c>
      <c r="G27839">
        <v>12</v>
      </c>
      <c r="H27839">
        <v>44926</v>
      </c>
      <c r="I27839" t="s">
        <v>17</v>
      </c>
      <c r="J27839" t="s">
        <v>18</v>
      </c>
      <c r="K27839" t="s">
        <v>1405</v>
      </c>
      <c r="L27839" t="s">
        <v>1406</v>
      </c>
      <c r="M27839" s="2">
        <v>-2539196166</v>
      </c>
      <c r="N27839" s="2">
        <v>8282302380</v>
      </c>
      <c r="O27839" s="2">
        <v>-271269342</v>
      </c>
    </row>
    <row r="27840" spans="1:15" x14ac:dyDescent="0.3">
      <c r="A27840" t="s">
        <v>1389</v>
      </c>
      <c r="B27840" t="s">
        <v>7742</v>
      </c>
      <c r="C27840" t="s">
        <v>7743</v>
      </c>
      <c r="D27840" t="s">
        <v>195</v>
      </c>
      <c r="E27840">
        <v>212</v>
      </c>
      <c r="F27840" t="s">
        <v>832</v>
      </c>
      <c r="G27840">
        <v>12</v>
      </c>
      <c r="H27840">
        <v>44926</v>
      </c>
      <c r="I27840" t="s">
        <v>17</v>
      </c>
      <c r="J27840" t="s">
        <v>18</v>
      </c>
      <c r="K27840" t="s">
        <v>1469</v>
      </c>
      <c r="L27840" t="s">
        <v>1480</v>
      </c>
      <c r="M27840" s="2">
        <v>-2539196166</v>
      </c>
      <c r="N27840" s="2">
        <v>8282302380</v>
      </c>
      <c r="O27840" s="2">
        <v>-271269342</v>
      </c>
    </row>
    <row r="27841" spans="1:15" x14ac:dyDescent="0.3">
      <c r="A27841" t="s">
        <v>1389</v>
      </c>
      <c r="B27841" t="s">
        <v>7742</v>
      </c>
      <c r="C27841" t="s">
        <v>7743</v>
      </c>
      <c r="D27841" t="s">
        <v>195</v>
      </c>
      <c r="E27841">
        <v>212</v>
      </c>
      <c r="F27841" t="s">
        <v>832</v>
      </c>
      <c r="G27841">
        <v>12</v>
      </c>
      <c r="H27841">
        <v>44926</v>
      </c>
      <c r="I27841" t="s">
        <v>17</v>
      </c>
      <c r="J27841" t="s">
        <v>18</v>
      </c>
      <c r="K27841" t="s">
        <v>1502</v>
      </c>
      <c r="L27841" t="s">
        <v>7745</v>
      </c>
      <c r="M27841" s="2">
        <v>-3896174490</v>
      </c>
      <c r="N27841" s="2">
        <v>8502975942</v>
      </c>
      <c r="O27841" s="2">
        <v>-147797412</v>
      </c>
    </row>
    <row r="27842" spans="1:15" x14ac:dyDescent="0.3">
      <c r="A27842" t="s">
        <v>1389</v>
      </c>
      <c r="B27842" t="s">
        <v>7742</v>
      </c>
      <c r="C27842" t="s">
        <v>7743</v>
      </c>
      <c r="D27842" t="s">
        <v>195</v>
      </c>
      <c r="E27842">
        <v>212</v>
      </c>
      <c r="F27842" t="s">
        <v>832</v>
      </c>
      <c r="G27842">
        <v>12</v>
      </c>
      <c r="H27842">
        <v>44926</v>
      </c>
      <c r="I27842" t="s">
        <v>17</v>
      </c>
      <c r="J27842" t="s">
        <v>18</v>
      </c>
      <c r="K27842" t="s">
        <v>1471</v>
      </c>
      <c r="L27842" t="s">
        <v>1481</v>
      </c>
      <c r="M27842" s="2">
        <v>1356978324</v>
      </c>
      <c r="N27842" s="2">
        <v>-220673562</v>
      </c>
      <c r="O27842" s="2">
        <v>-123471930</v>
      </c>
    </row>
    <row r="27843" spans="1:15" x14ac:dyDescent="0.3">
      <c r="A27843" t="s">
        <v>1389</v>
      </c>
      <c r="B27843" t="s">
        <v>7742</v>
      </c>
      <c r="C27843" t="s">
        <v>7743</v>
      </c>
      <c r="D27843" t="s">
        <v>195</v>
      </c>
      <c r="E27843">
        <v>212</v>
      </c>
      <c r="F27843" t="s">
        <v>832</v>
      </c>
      <c r="G27843">
        <v>12</v>
      </c>
      <c r="H27843">
        <v>44926</v>
      </c>
      <c r="I27843" t="s">
        <v>17</v>
      </c>
      <c r="J27843" t="s">
        <v>18</v>
      </c>
      <c r="K27843" t="s">
        <v>1482</v>
      </c>
      <c r="L27843" t="s">
        <v>1628</v>
      </c>
      <c r="M27843" s="2">
        <v>0</v>
      </c>
      <c r="N27843" s="2">
        <v>0</v>
      </c>
      <c r="O27843" s="2">
        <v>0</v>
      </c>
    </row>
    <row r="27844" spans="1:15" x14ac:dyDescent="0.3">
      <c r="A27844" t="s">
        <v>1389</v>
      </c>
      <c r="B27844" t="s">
        <v>7742</v>
      </c>
      <c r="C27844" t="s">
        <v>7743</v>
      </c>
      <c r="D27844" t="s">
        <v>195</v>
      </c>
      <c r="E27844">
        <v>212</v>
      </c>
      <c r="F27844" t="s">
        <v>832</v>
      </c>
      <c r="G27844">
        <v>12</v>
      </c>
      <c r="H27844">
        <v>44926</v>
      </c>
      <c r="I27844" t="s">
        <v>17</v>
      </c>
      <c r="J27844" t="s">
        <v>18</v>
      </c>
      <c r="K27844" t="s">
        <v>1394</v>
      </c>
      <c r="L27844" t="s">
        <v>1395</v>
      </c>
      <c r="M27844" s="2">
        <v>-415960835</v>
      </c>
      <c r="N27844" s="2">
        <v>9411578580</v>
      </c>
      <c r="O27844" s="2">
        <v>-3268998201</v>
      </c>
    </row>
    <row r="27845" spans="1:15" x14ac:dyDescent="0.3">
      <c r="A27845" t="s">
        <v>1389</v>
      </c>
      <c r="B27845" t="s">
        <v>7742</v>
      </c>
      <c r="C27845" t="s">
        <v>7743</v>
      </c>
      <c r="D27845" t="s">
        <v>195</v>
      </c>
      <c r="E27845">
        <v>212</v>
      </c>
      <c r="F27845" t="s">
        <v>832</v>
      </c>
      <c r="G27845">
        <v>12</v>
      </c>
      <c r="H27845">
        <v>44926</v>
      </c>
      <c r="I27845" t="s">
        <v>17</v>
      </c>
      <c r="J27845" t="s">
        <v>18</v>
      </c>
      <c r="K27845" t="s">
        <v>37</v>
      </c>
      <c r="L27845" t="s">
        <v>364</v>
      </c>
    </row>
    <row r="27846" spans="1:15" x14ac:dyDescent="0.3">
      <c r="A27846" t="s">
        <v>1389</v>
      </c>
      <c r="B27846" t="s">
        <v>7742</v>
      </c>
      <c r="C27846" t="s">
        <v>7743</v>
      </c>
      <c r="D27846" t="s">
        <v>195</v>
      </c>
      <c r="E27846">
        <v>212</v>
      </c>
      <c r="F27846" t="s">
        <v>832</v>
      </c>
      <c r="G27846">
        <v>12</v>
      </c>
      <c r="H27846">
        <v>44926</v>
      </c>
      <c r="I27846" t="s">
        <v>17</v>
      </c>
      <c r="J27846" t="s">
        <v>18</v>
      </c>
      <c r="K27846" t="s">
        <v>39</v>
      </c>
      <c r="L27846" t="s">
        <v>866</v>
      </c>
      <c r="M27846" s="2">
        <v>187</v>
      </c>
      <c r="N27846" s="2">
        <v>99</v>
      </c>
      <c r="O27846" s="2">
        <v>-262</v>
      </c>
    </row>
    <row r="27847" spans="1:15" x14ac:dyDescent="0.3">
      <c r="A27847" t="s">
        <v>1389</v>
      </c>
      <c r="B27847" t="s">
        <v>7742</v>
      </c>
      <c r="C27847" t="s">
        <v>7743</v>
      </c>
      <c r="D27847" t="s">
        <v>195</v>
      </c>
      <c r="E27847">
        <v>212</v>
      </c>
      <c r="F27847" t="s">
        <v>832</v>
      </c>
      <c r="G27847">
        <v>12</v>
      </c>
      <c r="H27847">
        <v>44926</v>
      </c>
      <c r="I27847" t="s">
        <v>17</v>
      </c>
      <c r="J27847" t="s">
        <v>18</v>
      </c>
      <c r="K27847" t="s">
        <v>41</v>
      </c>
      <c r="L27847" t="s">
        <v>1080</v>
      </c>
      <c r="M27847" s="2">
        <v>187</v>
      </c>
      <c r="N27847" s="2">
        <v>99</v>
      </c>
      <c r="O27847" s="2">
        <v>-248</v>
      </c>
    </row>
    <row r="27848" spans="1:15" x14ac:dyDescent="0.3">
      <c r="A27848" t="s">
        <v>1389</v>
      </c>
      <c r="B27848" t="s">
        <v>7746</v>
      </c>
      <c r="C27848" t="s">
        <v>7747</v>
      </c>
      <c r="D27848" t="s">
        <v>195</v>
      </c>
      <c r="E27848">
        <v>582</v>
      </c>
      <c r="F27848" t="s">
        <v>397</v>
      </c>
      <c r="G27848">
        <v>12</v>
      </c>
      <c r="H27848">
        <v>44926</v>
      </c>
      <c r="I27848" t="s">
        <v>17</v>
      </c>
      <c r="J27848" t="s">
        <v>18</v>
      </c>
      <c r="K27848" t="s">
        <v>46</v>
      </c>
      <c r="L27848" t="s">
        <v>105</v>
      </c>
      <c r="M27848" s="2">
        <v>216407740420</v>
      </c>
      <c r="N27848" s="2">
        <v>199351860538</v>
      </c>
      <c r="O27848" s="2">
        <v>172627483503</v>
      </c>
    </row>
    <row r="27849" spans="1:15" x14ac:dyDescent="0.3">
      <c r="A27849" t="s">
        <v>1389</v>
      </c>
      <c r="B27849" t="s">
        <v>7746</v>
      </c>
      <c r="C27849" t="s">
        <v>7747</v>
      </c>
      <c r="D27849" t="s">
        <v>195</v>
      </c>
      <c r="E27849">
        <v>582</v>
      </c>
      <c r="F27849" t="s">
        <v>397</v>
      </c>
      <c r="G27849">
        <v>12</v>
      </c>
      <c r="H27849">
        <v>44926</v>
      </c>
      <c r="I27849" t="s">
        <v>17</v>
      </c>
      <c r="J27849" t="s">
        <v>18</v>
      </c>
      <c r="K27849" t="s">
        <v>48</v>
      </c>
      <c r="L27849" t="s">
        <v>49</v>
      </c>
      <c r="M27849" s="2">
        <v>41857655126</v>
      </c>
      <c r="N27849" s="2">
        <v>43409945482</v>
      </c>
      <c r="O27849" s="2">
        <v>34145816908</v>
      </c>
    </row>
    <row r="27850" spans="1:15" x14ac:dyDescent="0.3">
      <c r="A27850" t="s">
        <v>1389</v>
      </c>
      <c r="B27850" t="s">
        <v>7746</v>
      </c>
      <c r="C27850" t="s">
        <v>7747</v>
      </c>
      <c r="D27850" t="s">
        <v>195</v>
      </c>
      <c r="E27850">
        <v>582</v>
      </c>
      <c r="F27850" t="s">
        <v>397</v>
      </c>
      <c r="G27850">
        <v>12</v>
      </c>
      <c r="H27850">
        <v>44926</v>
      </c>
      <c r="I27850" t="s">
        <v>17</v>
      </c>
      <c r="J27850" t="s">
        <v>18</v>
      </c>
      <c r="K27850" t="s">
        <v>50</v>
      </c>
      <c r="L27850" t="s">
        <v>51</v>
      </c>
      <c r="M27850" s="2">
        <v>174550085294</v>
      </c>
      <c r="N27850" s="2">
        <v>155941915056</v>
      </c>
      <c r="O27850" s="2">
        <v>138481666595</v>
      </c>
    </row>
    <row r="27851" spans="1:15" x14ac:dyDescent="0.3">
      <c r="A27851" t="s">
        <v>1389</v>
      </c>
      <c r="B27851" t="s">
        <v>7746</v>
      </c>
      <c r="C27851" t="s">
        <v>7747</v>
      </c>
      <c r="D27851" t="s">
        <v>195</v>
      </c>
      <c r="E27851">
        <v>582</v>
      </c>
      <c r="F27851" t="s">
        <v>397</v>
      </c>
      <c r="G27851">
        <v>12</v>
      </c>
      <c r="H27851">
        <v>44926</v>
      </c>
      <c r="I27851" t="s">
        <v>17</v>
      </c>
      <c r="J27851" t="s">
        <v>18</v>
      </c>
      <c r="K27851" t="s">
        <v>21</v>
      </c>
      <c r="L27851" t="s">
        <v>22</v>
      </c>
      <c r="M27851" s="2">
        <v>145333760990</v>
      </c>
      <c r="N27851" s="2">
        <v>132538556265</v>
      </c>
      <c r="O27851" s="2">
        <v>118649567437</v>
      </c>
    </row>
    <row r="27852" spans="1:15" x14ac:dyDescent="0.3">
      <c r="A27852" t="s">
        <v>1389</v>
      </c>
      <c r="B27852" t="s">
        <v>7746</v>
      </c>
      <c r="C27852" t="s">
        <v>7747</v>
      </c>
      <c r="D27852" t="s">
        <v>195</v>
      </c>
      <c r="E27852">
        <v>582</v>
      </c>
      <c r="F27852" t="s">
        <v>397</v>
      </c>
      <c r="G27852">
        <v>12</v>
      </c>
      <c r="H27852">
        <v>44926</v>
      </c>
      <c r="I27852" t="s">
        <v>17</v>
      </c>
      <c r="J27852" t="s">
        <v>18</v>
      </c>
      <c r="K27852" t="s">
        <v>23</v>
      </c>
      <c r="L27852" t="s">
        <v>61</v>
      </c>
      <c r="M27852" s="2">
        <v>29216324304</v>
      </c>
      <c r="N27852" s="2">
        <v>23403358791</v>
      </c>
      <c r="O27852" s="2">
        <v>19832099158</v>
      </c>
    </row>
    <row r="27853" spans="1:15" x14ac:dyDescent="0.3">
      <c r="A27853" t="s">
        <v>1389</v>
      </c>
      <c r="B27853" t="s">
        <v>7746</v>
      </c>
      <c r="C27853" t="s">
        <v>7747</v>
      </c>
      <c r="D27853" t="s">
        <v>195</v>
      </c>
      <c r="E27853">
        <v>582</v>
      </c>
      <c r="F27853" t="s">
        <v>397</v>
      </c>
      <c r="G27853">
        <v>12</v>
      </c>
      <c r="H27853">
        <v>44926</v>
      </c>
      <c r="I27853" t="s">
        <v>17</v>
      </c>
      <c r="J27853" t="s">
        <v>18</v>
      </c>
      <c r="K27853" t="s">
        <v>53</v>
      </c>
      <c r="L27853" t="s">
        <v>93</v>
      </c>
      <c r="M27853" s="2">
        <v>6950549924</v>
      </c>
      <c r="N27853" s="2">
        <v>949110824</v>
      </c>
      <c r="O27853" s="2">
        <v>657550818</v>
      </c>
    </row>
    <row r="27854" spans="1:15" x14ac:dyDescent="0.3">
      <c r="A27854" t="s">
        <v>1389</v>
      </c>
      <c r="B27854" t="s">
        <v>7746</v>
      </c>
      <c r="C27854" t="s">
        <v>7747</v>
      </c>
      <c r="D27854" t="s">
        <v>195</v>
      </c>
      <c r="E27854">
        <v>582</v>
      </c>
      <c r="F27854" t="s">
        <v>397</v>
      </c>
      <c r="G27854">
        <v>12</v>
      </c>
      <c r="H27854">
        <v>44926</v>
      </c>
      <c r="I27854" t="s">
        <v>17</v>
      </c>
      <c r="J27854" t="s">
        <v>18</v>
      </c>
      <c r="K27854" t="s">
        <v>55</v>
      </c>
      <c r="L27854" t="s">
        <v>94</v>
      </c>
      <c r="M27854" s="2">
        <v>10677655505</v>
      </c>
      <c r="N27854" s="2">
        <v>1946330678</v>
      </c>
      <c r="O27854" s="2">
        <v>2898394937</v>
      </c>
    </row>
    <row r="27855" spans="1:15" x14ac:dyDescent="0.3">
      <c r="A27855" t="s">
        <v>1389</v>
      </c>
      <c r="B27855" t="s">
        <v>7746</v>
      </c>
      <c r="C27855" t="s">
        <v>7747</v>
      </c>
      <c r="D27855" t="s">
        <v>195</v>
      </c>
      <c r="E27855">
        <v>582</v>
      </c>
      <c r="F27855" t="s">
        <v>397</v>
      </c>
      <c r="G27855">
        <v>12</v>
      </c>
      <c r="H27855">
        <v>44926</v>
      </c>
      <c r="I27855" t="s">
        <v>17</v>
      </c>
      <c r="J27855" t="s">
        <v>18</v>
      </c>
      <c r="K27855" t="s">
        <v>27</v>
      </c>
      <c r="L27855" t="s">
        <v>28</v>
      </c>
      <c r="M27855" s="2">
        <v>5223931584</v>
      </c>
      <c r="N27855" s="2">
        <v>27681215035</v>
      </c>
      <c r="O27855" s="2">
        <v>4286901422</v>
      </c>
    </row>
    <row r="27856" spans="1:15" x14ac:dyDescent="0.3">
      <c r="A27856" t="s">
        <v>1389</v>
      </c>
      <c r="B27856" t="s">
        <v>7746</v>
      </c>
      <c r="C27856" t="s">
        <v>7747</v>
      </c>
      <c r="D27856" t="s">
        <v>195</v>
      </c>
      <c r="E27856">
        <v>582</v>
      </c>
      <c r="F27856" t="s">
        <v>397</v>
      </c>
      <c r="G27856">
        <v>12</v>
      </c>
      <c r="H27856">
        <v>44926</v>
      </c>
      <c r="I27856" t="s">
        <v>17</v>
      </c>
      <c r="J27856" t="s">
        <v>18</v>
      </c>
      <c r="K27856" t="s">
        <v>29</v>
      </c>
      <c r="L27856" t="s">
        <v>52</v>
      </c>
      <c r="M27856" s="2">
        <v>15253323557</v>
      </c>
      <c r="N27856" s="2">
        <v>212936621</v>
      </c>
      <c r="O27856" s="2">
        <v>897062045</v>
      </c>
    </row>
    <row r="27857" spans="1:15" x14ac:dyDescent="0.3">
      <c r="A27857" t="s">
        <v>1389</v>
      </c>
      <c r="B27857" t="s">
        <v>7746</v>
      </c>
      <c r="C27857" t="s">
        <v>7747</v>
      </c>
      <c r="D27857" t="s">
        <v>195</v>
      </c>
      <c r="E27857">
        <v>582</v>
      </c>
      <c r="F27857" t="s">
        <v>397</v>
      </c>
      <c r="G27857">
        <v>12</v>
      </c>
      <c r="H27857">
        <v>44926</v>
      </c>
      <c r="I27857" t="s">
        <v>17</v>
      </c>
      <c r="J27857" t="s">
        <v>18</v>
      </c>
      <c r="K27857" t="s">
        <v>7748</v>
      </c>
      <c r="L27857" t="s">
        <v>7749</v>
      </c>
      <c r="M27857" s="2">
        <v>1023743171</v>
      </c>
      <c r="N27857" s="2">
        <v>0</v>
      </c>
      <c r="O27857" s="2">
        <v>0</v>
      </c>
    </row>
    <row r="27858" spans="1:15" x14ac:dyDescent="0.3">
      <c r="A27858" t="s">
        <v>1389</v>
      </c>
      <c r="B27858" t="s">
        <v>7746</v>
      </c>
      <c r="C27858" t="s">
        <v>7747</v>
      </c>
      <c r="D27858" t="s">
        <v>195</v>
      </c>
      <c r="E27858">
        <v>582</v>
      </c>
      <c r="F27858" t="s">
        <v>397</v>
      </c>
      <c r="G27858">
        <v>12</v>
      </c>
      <c r="H27858">
        <v>44926</v>
      </c>
      <c r="I27858" t="s">
        <v>17</v>
      </c>
      <c r="J27858" t="s">
        <v>18</v>
      </c>
      <c r="K27858" t="s">
        <v>31</v>
      </c>
      <c r="L27858" t="s">
        <v>68</v>
      </c>
      <c r="M27858" s="2">
        <v>16483569921</v>
      </c>
      <c r="N27858" s="2">
        <v>49874417351</v>
      </c>
      <c r="O27858" s="2">
        <v>20981094416</v>
      </c>
    </row>
    <row r="27859" spans="1:15" x14ac:dyDescent="0.3">
      <c r="A27859" t="s">
        <v>1389</v>
      </c>
      <c r="B27859" t="s">
        <v>7746</v>
      </c>
      <c r="C27859" t="s">
        <v>7747</v>
      </c>
      <c r="D27859" t="s">
        <v>195</v>
      </c>
      <c r="E27859">
        <v>582</v>
      </c>
      <c r="F27859" t="s">
        <v>397</v>
      </c>
      <c r="G27859">
        <v>12</v>
      </c>
      <c r="H27859">
        <v>44926</v>
      </c>
      <c r="I27859" t="s">
        <v>17</v>
      </c>
      <c r="J27859" t="s">
        <v>18</v>
      </c>
      <c r="K27859" t="s">
        <v>33</v>
      </c>
      <c r="L27859" t="s">
        <v>34</v>
      </c>
      <c r="M27859" s="2">
        <v>2514497273</v>
      </c>
      <c r="N27859" s="2">
        <v>8301524795</v>
      </c>
      <c r="O27859" s="2">
        <v>2798353683</v>
      </c>
    </row>
    <row r="27860" spans="1:15" x14ac:dyDescent="0.3">
      <c r="A27860" t="s">
        <v>1389</v>
      </c>
      <c r="B27860" t="s">
        <v>7746</v>
      </c>
      <c r="C27860" t="s">
        <v>7747</v>
      </c>
      <c r="D27860" t="s">
        <v>195</v>
      </c>
      <c r="E27860">
        <v>582</v>
      </c>
      <c r="F27860" t="s">
        <v>397</v>
      </c>
      <c r="G27860">
        <v>12</v>
      </c>
      <c r="H27860">
        <v>44926</v>
      </c>
      <c r="I27860" t="s">
        <v>17</v>
      </c>
      <c r="J27860" t="s">
        <v>18</v>
      </c>
      <c r="K27860" t="s">
        <v>35</v>
      </c>
      <c r="L27860" t="s">
        <v>73</v>
      </c>
      <c r="M27860" s="2">
        <v>13969072648</v>
      </c>
      <c r="N27860" s="2">
        <v>41572892556</v>
      </c>
      <c r="O27860" s="2">
        <v>18182740733</v>
      </c>
    </row>
    <row r="27861" spans="1:15" x14ac:dyDescent="0.3">
      <c r="A27861" t="s">
        <v>1389</v>
      </c>
      <c r="B27861" t="s">
        <v>7746</v>
      </c>
      <c r="C27861" t="s">
        <v>7747</v>
      </c>
      <c r="D27861" t="s">
        <v>195</v>
      </c>
      <c r="E27861">
        <v>582</v>
      </c>
      <c r="F27861" t="s">
        <v>397</v>
      </c>
      <c r="G27861">
        <v>12</v>
      </c>
      <c r="H27861">
        <v>44926</v>
      </c>
      <c r="I27861" t="s">
        <v>17</v>
      </c>
      <c r="J27861" t="s">
        <v>18</v>
      </c>
      <c r="K27861" t="s">
        <v>1405</v>
      </c>
      <c r="L27861" t="s">
        <v>1406</v>
      </c>
      <c r="M27861" s="2">
        <v>102871238</v>
      </c>
      <c r="N27861" s="2">
        <v>-88472502</v>
      </c>
      <c r="O27861" s="2">
        <v>49828850</v>
      </c>
    </row>
    <row r="27862" spans="1:15" x14ac:dyDescent="0.3">
      <c r="A27862" t="s">
        <v>1389</v>
      </c>
      <c r="B27862" t="s">
        <v>7746</v>
      </c>
      <c r="C27862" t="s">
        <v>7747</v>
      </c>
      <c r="D27862" t="s">
        <v>195</v>
      </c>
      <c r="E27862">
        <v>582</v>
      </c>
      <c r="F27862" t="s">
        <v>397</v>
      </c>
      <c r="G27862">
        <v>12</v>
      </c>
      <c r="H27862">
        <v>44926</v>
      </c>
      <c r="I27862" t="s">
        <v>17</v>
      </c>
      <c r="J27862" t="s">
        <v>18</v>
      </c>
      <c r="K27862" t="s">
        <v>1469</v>
      </c>
      <c r="L27862" t="s">
        <v>1470</v>
      </c>
      <c r="M27862" s="2">
        <v>102871238</v>
      </c>
      <c r="N27862" s="2">
        <v>-88472502</v>
      </c>
      <c r="O27862" s="2">
        <v>49828850</v>
      </c>
    </row>
    <row r="27863" spans="1:15" x14ac:dyDescent="0.3">
      <c r="A27863" t="s">
        <v>1389</v>
      </c>
      <c r="B27863" t="s">
        <v>7746</v>
      </c>
      <c r="C27863" t="s">
        <v>7747</v>
      </c>
      <c r="D27863" t="s">
        <v>195</v>
      </c>
      <c r="E27863">
        <v>582</v>
      </c>
      <c r="F27863" t="s">
        <v>397</v>
      </c>
      <c r="G27863">
        <v>12</v>
      </c>
      <c r="H27863">
        <v>44926</v>
      </c>
      <c r="I27863" t="s">
        <v>17</v>
      </c>
      <c r="J27863" t="s">
        <v>18</v>
      </c>
      <c r="K27863" t="s">
        <v>1471</v>
      </c>
      <c r="L27863" t="s">
        <v>1472</v>
      </c>
      <c r="M27863" s="2">
        <v>102871238</v>
      </c>
      <c r="N27863" s="2">
        <v>-88472502</v>
      </c>
      <c r="O27863" s="2">
        <v>49828850</v>
      </c>
    </row>
    <row r="27864" spans="1:15" x14ac:dyDescent="0.3">
      <c r="A27864" t="s">
        <v>1389</v>
      </c>
      <c r="B27864" t="s">
        <v>7746</v>
      </c>
      <c r="C27864" t="s">
        <v>7747</v>
      </c>
      <c r="D27864" t="s">
        <v>195</v>
      </c>
      <c r="E27864">
        <v>582</v>
      </c>
      <c r="F27864" t="s">
        <v>397</v>
      </c>
      <c r="G27864">
        <v>12</v>
      </c>
      <c r="H27864">
        <v>44926</v>
      </c>
      <c r="I27864" t="s">
        <v>17</v>
      </c>
      <c r="J27864" t="s">
        <v>18</v>
      </c>
      <c r="K27864" t="s">
        <v>1394</v>
      </c>
      <c r="L27864" t="s">
        <v>1395</v>
      </c>
      <c r="M27864" s="2">
        <v>14071943886</v>
      </c>
      <c r="N27864" s="2">
        <v>41484420054</v>
      </c>
      <c r="O27864" s="2">
        <v>18232569583</v>
      </c>
    </row>
    <row r="27865" spans="1:15" x14ac:dyDescent="0.3">
      <c r="A27865" t="s">
        <v>1389</v>
      </c>
      <c r="B27865" t="s">
        <v>7746</v>
      </c>
      <c r="C27865" t="s">
        <v>7747</v>
      </c>
      <c r="D27865" t="s">
        <v>195</v>
      </c>
      <c r="E27865">
        <v>582</v>
      </c>
      <c r="F27865" t="s">
        <v>397</v>
      </c>
      <c r="G27865">
        <v>12</v>
      </c>
      <c r="H27865">
        <v>44926</v>
      </c>
      <c r="I27865" t="s">
        <v>17</v>
      </c>
      <c r="J27865" t="s">
        <v>18</v>
      </c>
      <c r="K27865" t="s">
        <v>37</v>
      </c>
      <c r="L27865" t="s">
        <v>38</v>
      </c>
    </row>
    <row r="27866" spans="1:15" x14ac:dyDescent="0.3">
      <c r="A27866" t="s">
        <v>1389</v>
      </c>
      <c r="B27866" t="s">
        <v>7746</v>
      </c>
      <c r="C27866" t="s">
        <v>7747</v>
      </c>
      <c r="D27866" t="s">
        <v>195</v>
      </c>
      <c r="E27866">
        <v>582</v>
      </c>
      <c r="F27866" t="s">
        <v>397</v>
      </c>
      <c r="G27866">
        <v>12</v>
      </c>
      <c r="H27866">
        <v>44926</v>
      </c>
      <c r="I27866" t="s">
        <v>17</v>
      </c>
      <c r="J27866" t="s">
        <v>18</v>
      </c>
      <c r="K27866" t="s">
        <v>39</v>
      </c>
      <c r="L27866" t="s">
        <v>74</v>
      </c>
      <c r="M27866" s="2">
        <v>1608</v>
      </c>
      <c r="N27866" s="2">
        <v>4786</v>
      </c>
      <c r="O27866" s="2">
        <v>2093</v>
      </c>
    </row>
    <row r="27867" spans="1:15" x14ac:dyDescent="0.3">
      <c r="A27867" t="s">
        <v>1389</v>
      </c>
      <c r="B27867" t="s">
        <v>7746</v>
      </c>
      <c r="C27867" t="s">
        <v>7747</v>
      </c>
      <c r="D27867" t="s">
        <v>195</v>
      </c>
      <c r="E27867">
        <v>582</v>
      </c>
      <c r="F27867" t="s">
        <v>397</v>
      </c>
      <c r="G27867">
        <v>12</v>
      </c>
      <c r="H27867">
        <v>44926</v>
      </c>
      <c r="I27867" t="s">
        <v>17</v>
      </c>
      <c r="J27867" t="s">
        <v>18</v>
      </c>
      <c r="K27867" t="s">
        <v>41</v>
      </c>
      <c r="L27867" t="s">
        <v>75</v>
      </c>
      <c r="M27867" s="2">
        <v>1608</v>
      </c>
      <c r="N27867" s="2">
        <v>4786</v>
      </c>
      <c r="O27867" s="2">
        <v>2093</v>
      </c>
    </row>
    <row r="27868" spans="1:15" x14ac:dyDescent="0.3">
      <c r="A27868" t="s">
        <v>1389</v>
      </c>
      <c r="B27868" t="s">
        <v>7750</v>
      </c>
      <c r="C27868" t="s">
        <v>7751</v>
      </c>
      <c r="D27868" t="s">
        <v>195</v>
      </c>
      <c r="E27868">
        <v>467</v>
      </c>
      <c r="F27868" t="s">
        <v>583</v>
      </c>
      <c r="G27868">
        <v>12</v>
      </c>
      <c r="H27868">
        <v>44926</v>
      </c>
      <c r="I27868" t="s">
        <v>17</v>
      </c>
      <c r="J27868" t="s">
        <v>18</v>
      </c>
      <c r="K27868" t="s">
        <v>46</v>
      </c>
      <c r="L27868" t="s">
        <v>105</v>
      </c>
      <c r="M27868" s="2">
        <v>6591010796</v>
      </c>
      <c r="N27868" s="2">
        <v>8121552704</v>
      </c>
      <c r="O27868" s="2">
        <v>4151233470</v>
      </c>
    </row>
    <row r="27869" spans="1:15" x14ac:dyDescent="0.3">
      <c r="A27869" t="s">
        <v>1389</v>
      </c>
      <c r="B27869" t="s">
        <v>7750</v>
      </c>
      <c r="C27869" t="s">
        <v>7751</v>
      </c>
      <c r="D27869" t="s">
        <v>195</v>
      </c>
      <c r="E27869">
        <v>467</v>
      </c>
      <c r="F27869" t="s">
        <v>583</v>
      </c>
      <c r="G27869">
        <v>12</v>
      </c>
      <c r="H27869">
        <v>44926</v>
      </c>
      <c r="I27869" t="s">
        <v>17</v>
      </c>
      <c r="J27869" t="s">
        <v>18</v>
      </c>
      <c r="K27869" t="s">
        <v>48</v>
      </c>
      <c r="L27869" t="s">
        <v>49</v>
      </c>
      <c r="M27869" s="2">
        <v>3974599602</v>
      </c>
      <c r="N27869" s="2">
        <v>4249389441</v>
      </c>
      <c r="O27869" s="2">
        <v>2409088321</v>
      </c>
    </row>
    <row r="27870" spans="1:15" x14ac:dyDescent="0.3">
      <c r="A27870" t="s">
        <v>1389</v>
      </c>
      <c r="B27870" t="s">
        <v>7750</v>
      </c>
      <c r="C27870" t="s">
        <v>7751</v>
      </c>
      <c r="D27870" t="s">
        <v>195</v>
      </c>
      <c r="E27870">
        <v>467</v>
      </c>
      <c r="F27870" t="s">
        <v>583</v>
      </c>
      <c r="G27870">
        <v>12</v>
      </c>
      <c r="H27870">
        <v>44926</v>
      </c>
      <c r="I27870" t="s">
        <v>17</v>
      </c>
      <c r="J27870" t="s">
        <v>18</v>
      </c>
      <c r="K27870" t="s">
        <v>50</v>
      </c>
      <c r="L27870" t="s">
        <v>51</v>
      </c>
      <c r="M27870" s="2">
        <v>2616411194</v>
      </c>
      <c r="N27870" s="2">
        <v>3872163263</v>
      </c>
      <c r="O27870" s="2">
        <v>1742145149</v>
      </c>
    </row>
    <row r="27871" spans="1:15" x14ac:dyDescent="0.3">
      <c r="A27871" t="s">
        <v>1389</v>
      </c>
      <c r="B27871" t="s">
        <v>7750</v>
      </c>
      <c r="C27871" t="s">
        <v>7751</v>
      </c>
      <c r="D27871" t="s">
        <v>195</v>
      </c>
      <c r="E27871">
        <v>467</v>
      </c>
      <c r="F27871" t="s">
        <v>583</v>
      </c>
      <c r="G27871">
        <v>12</v>
      </c>
      <c r="H27871">
        <v>44926</v>
      </c>
      <c r="I27871" t="s">
        <v>17</v>
      </c>
      <c r="J27871" t="s">
        <v>18</v>
      </c>
      <c r="K27871" t="s">
        <v>21</v>
      </c>
      <c r="L27871" t="s">
        <v>22</v>
      </c>
      <c r="M27871" s="2">
        <v>7264624487</v>
      </c>
      <c r="N27871" s="2">
        <v>6496279569</v>
      </c>
      <c r="O27871" s="2">
        <v>5455854383</v>
      </c>
    </row>
    <row r="27872" spans="1:15" x14ac:dyDescent="0.3">
      <c r="A27872" t="s">
        <v>1389</v>
      </c>
      <c r="B27872" t="s">
        <v>7750</v>
      </c>
      <c r="C27872" t="s">
        <v>7751</v>
      </c>
      <c r="D27872" t="s">
        <v>195</v>
      </c>
      <c r="E27872">
        <v>467</v>
      </c>
      <c r="F27872" t="s">
        <v>583</v>
      </c>
      <c r="G27872">
        <v>12</v>
      </c>
      <c r="H27872">
        <v>44926</v>
      </c>
      <c r="I27872" t="s">
        <v>17</v>
      </c>
      <c r="J27872" t="s">
        <v>18</v>
      </c>
      <c r="K27872" t="s">
        <v>23</v>
      </c>
      <c r="L27872" t="s">
        <v>61</v>
      </c>
      <c r="M27872" s="2">
        <v>-4648213293</v>
      </c>
      <c r="N27872" s="2">
        <v>-2624116306</v>
      </c>
      <c r="O27872" s="2">
        <v>-3713709234</v>
      </c>
    </row>
    <row r="27873" spans="1:15" x14ac:dyDescent="0.3">
      <c r="A27873" t="s">
        <v>1389</v>
      </c>
      <c r="B27873" t="s">
        <v>7750</v>
      </c>
      <c r="C27873" t="s">
        <v>7751</v>
      </c>
      <c r="D27873" t="s">
        <v>195</v>
      </c>
      <c r="E27873">
        <v>467</v>
      </c>
      <c r="F27873" t="s">
        <v>583</v>
      </c>
      <c r="G27873">
        <v>12</v>
      </c>
      <c r="H27873">
        <v>44926</v>
      </c>
      <c r="I27873" t="s">
        <v>17</v>
      </c>
      <c r="J27873" t="s">
        <v>18</v>
      </c>
      <c r="K27873" t="s">
        <v>53</v>
      </c>
      <c r="L27873" t="s">
        <v>54</v>
      </c>
      <c r="M27873" s="2">
        <v>431006008</v>
      </c>
      <c r="N27873" s="2">
        <v>582317112</v>
      </c>
      <c r="O27873" s="2">
        <v>137258749</v>
      </c>
    </row>
    <row r="27874" spans="1:15" x14ac:dyDescent="0.3">
      <c r="A27874" t="s">
        <v>1389</v>
      </c>
      <c r="B27874" t="s">
        <v>7750</v>
      </c>
      <c r="C27874" t="s">
        <v>7751</v>
      </c>
      <c r="D27874" t="s">
        <v>195</v>
      </c>
      <c r="E27874">
        <v>467</v>
      </c>
      <c r="F27874" t="s">
        <v>583</v>
      </c>
      <c r="G27874">
        <v>12</v>
      </c>
      <c r="H27874">
        <v>44926</v>
      </c>
      <c r="I27874" t="s">
        <v>17</v>
      </c>
      <c r="J27874" t="s">
        <v>18</v>
      </c>
      <c r="K27874" t="s">
        <v>55</v>
      </c>
      <c r="L27874" t="s">
        <v>56</v>
      </c>
      <c r="M27874" s="2">
        <v>261774431</v>
      </c>
      <c r="N27874" s="2">
        <v>95708796</v>
      </c>
      <c r="O27874" s="2">
        <v>155103935</v>
      </c>
    </row>
    <row r="27875" spans="1:15" x14ac:dyDescent="0.3">
      <c r="A27875" t="s">
        <v>1389</v>
      </c>
      <c r="B27875" t="s">
        <v>7750</v>
      </c>
      <c r="C27875" t="s">
        <v>7751</v>
      </c>
      <c r="D27875" t="s">
        <v>195</v>
      </c>
      <c r="E27875">
        <v>467</v>
      </c>
      <c r="F27875" t="s">
        <v>583</v>
      </c>
      <c r="G27875">
        <v>12</v>
      </c>
      <c r="H27875">
        <v>44926</v>
      </c>
      <c r="I27875" t="s">
        <v>17</v>
      </c>
      <c r="J27875" t="s">
        <v>18</v>
      </c>
      <c r="K27875" t="s">
        <v>27</v>
      </c>
      <c r="L27875" t="s">
        <v>28</v>
      </c>
      <c r="M27875" s="2">
        <v>2331022588</v>
      </c>
      <c r="N27875" s="2">
        <v>6305220766</v>
      </c>
      <c r="O27875" s="2">
        <v>4323435145</v>
      </c>
    </row>
    <row r="27876" spans="1:15" x14ac:dyDescent="0.3">
      <c r="A27876" t="s">
        <v>1389</v>
      </c>
      <c r="B27876" t="s">
        <v>7750</v>
      </c>
      <c r="C27876" t="s">
        <v>7751</v>
      </c>
      <c r="D27876" t="s">
        <v>195</v>
      </c>
      <c r="E27876">
        <v>467</v>
      </c>
      <c r="F27876" t="s">
        <v>583</v>
      </c>
      <c r="G27876">
        <v>12</v>
      </c>
      <c r="H27876">
        <v>44926</v>
      </c>
      <c r="I27876" t="s">
        <v>17</v>
      </c>
      <c r="J27876" t="s">
        <v>18</v>
      </c>
      <c r="K27876" t="s">
        <v>29</v>
      </c>
      <c r="L27876" t="s">
        <v>30</v>
      </c>
      <c r="M27876" s="2">
        <v>4702105641</v>
      </c>
      <c r="N27876" s="2">
        <v>4721696851</v>
      </c>
      <c r="O27876" s="2">
        <v>4966943984</v>
      </c>
    </row>
    <row r="27877" spans="1:15" x14ac:dyDescent="0.3">
      <c r="A27877" t="s">
        <v>1389</v>
      </c>
      <c r="B27877" t="s">
        <v>7750</v>
      </c>
      <c r="C27877" t="s">
        <v>7751</v>
      </c>
      <c r="D27877" t="s">
        <v>195</v>
      </c>
      <c r="E27877">
        <v>467</v>
      </c>
      <c r="F27877" t="s">
        <v>583</v>
      </c>
      <c r="G27877">
        <v>12</v>
      </c>
      <c r="H27877">
        <v>44926</v>
      </c>
      <c r="I27877" t="s">
        <v>17</v>
      </c>
      <c r="J27877" t="s">
        <v>18</v>
      </c>
      <c r="K27877" t="s">
        <v>31</v>
      </c>
      <c r="L27877" t="s">
        <v>68</v>
      </c>
      <c r="M27877" s="2">
        <v>-6850064769</v>
      </c>
      <c r="N27877" s="2">
        <v>-553984075</v>
      </c>
      <c r="O27877" s="2">
        <v>-4375063259</v>
      </c>
    </row>
    <row r="27878" spans="1:15" x14ac:dyDescent="0.3">
      <c r="A27878" t="s">
        <v>1389</v>
      </c>
      <c r="B27878" t="s">
        <v>7750</v>
      </c>
      <c r="C27878" t="s">
        <v>7751</v>
      </c>
      <c r="D27878" t="s">
        <v>195</v>
      </c>
      <c r="E27878">
        <v>467</v>
      </c>
      <c r="F27878" t="s">
        <v>583</v>
      </c>
      <c r="G27878">
        <v>12</v>
      </c>
      <c r="H27878">
        <v>44926</v>
      </c>
      <c r="I27878" t="s">
        <v>17</v>
      </c>
      <c r="J27878" t="s">
        <v>18</v>
      </c>
      <c r="K27878" t="s">
        <v>33</v>
      </c>
      <c r="L27878" t="s">
        <v>34</v>
      </c>
      <c r="M27878" s="2">
        <v>-12967220</v>
      </c>
    </row>
    <row r="27879" spans="1:15" x14ac:dyDescent="0.3">
      <c r="A27879" t="s">
        <v>1389</v>
      </c>
      <c r="B27879" t="s">
        <v>7750</v>
      </c>
      <c r="C27879" t="s">
        <v>7751</v>
      </c>
      <c r="D27879" t="s">
        <v>195</v>
      </c>
      <c r="E27879">
        <v>467</v>
      </c>
      <c r="F27879" t="s">
        <v>583</v>
      </c>
      <c r="G27879">
        <v>12</v>
      </c>
      <c r="H27879">
        <v>44926</v>
      </c>
      <c r="I27879" t="s">
        <v>17</v>
      </c>
      <c r="J27879" t="s">
        <v>18</v>
      </c>
      <c r="K27879" t="s">
        <v>35</v>
      </c>
      <c r="L27879" t="s">
        <v>73</v>
      </c>
      <c r="M27879" s="2">
        <v>-6837097549</v>
      </c>
      <c r="N27879" s="2">
        <v>-553984075</v>
      </c>
      <c r="O27879" s="2">
        <v>-4375063259</v>
      </c>
    </row>
    <row r="27880" spans="1:15" x14ac:dyDescent="0.3">
      <c r="A27880" t="s">
        <v>1389</v>
      </c>
      <c r="B27880" t="s">
        <v>7750</v>
      </c>
      <c r="C27880" t="s">
        <v>7751</v>
      </c>
      <c r="D27880" t="s">
        <v>195</v>
      </c>
      <c r="E27880">
        <v>467</v>
      </c>
      <c r="F27880" t="s">
        <v>583</v>
      </c>
      <c r="G27880">
        <v>12</v>
      </c>
      <c r="H27880">
        <v>44926</v>
      </c>
      <c r="I27880" t="s">
        <v>17</v>
      </c>
      <c r="J27880" t="s">
        <v>18</v>
      </c>
      <c r="K27880" t="s">
        <v>1405</v>
      </c>
      <c r="L27880" t="s">
        <v>1406</v>
      </c>
      <c r="M27880" s="2">
        <v>-12371574648</v>
      </c>
      <c r="N27880" s="2">
        <v>23840297898</v>
      </c>
      <c r="O27880" s="2">
        <v>5843505931</v>
      </c>
    </row>
    <row r="27881" spans="1:15" x14ac:dyDescent="0.3">
      <c r="A27881" t="s">
        <v>1389</v>
      </c>
      <c r="B27881" t="s">
        <v>7750</v>
      </c>
      <c r="C27881" t="s">
        <v>7751</v>
      </c>
      <c r="D27881" t="s">
        <v>195</v>
      </c>
      <c r="E27881">
        <v>467</v>
      </c>
      <c r="F27881" t="s">
        <v>583</v>
      </c>
      <c r="G27881">
        <v>12</v>
      </c>
      <c r="H27881">
        <v>44926</v>
      </c>
      <c r="I27881" t="s">
        <v>17</v>
      </c>
      <c r="J27881" t="s">
        <v>18</v>
      </c>
      <c r="K27881" t="s">
        <v>7752</v>
      </c>
      <c r="L27881" t="s">
        <v>5757</v>
      </c>
      <c r="M27881" s="2">
        <v>-12371574648</v>
      </c>
      <c r="N27881" s="2">
        <v>23840297898</v>
      </c>
      <c r="O27881" s="2">
        <v>5843505931</v>
      </c>
    </row>
    <row r="27882" spans="1:15" x14ac:dyDescent="0.3">
      <c r="A27882" t="s">
        <v>1389</v>
      </c>
      <c r="B27882" t="s">
        <v>7750</v>
      </c>
      <c r="C27882" t="s">
        <v>7751</v>
      </c>
      <c r="D27882" t="s">
        <v>195</v>
      </c>
      <c r="E27882">
        <v>467</v>
      </c>
      <c r="F27882" t="s">
        <v>583</v>
      </c>
      <c r="G27882">
        <v>12</v>
      </c>
      <c r="H27882">
        <v>44926</v>
      </c>
      <c r="I27882" t="s">
        <v>17</v>
      </c>
      <c r="J27882" t="s">
        <v>18</v>
      </c>
      <c r="K27882" t="s">
        <v>7753</v>
      </c>
      <c r="L27882" t="s">
        <v>1472</v>
      </c>
      <c r="M27882" s="2">
        <v>145417673</v>
      </c>
      <c r="N27882" s="2">
        <v>33057276</v>
      </c>
      <c r="O27882" s="2">
        <v>153097711</v>
      </c>
    </row>
    <row r="27883" spans="1:15" x14ac:dyDescent="0.3">
      <c r="A27883" t="s">
        <v>1389</v>
      </c>
      <c r="B27883" t="s">
        <v>7750</v>
      </c>
      <c r="C27883" t="s">
        <v>7751</v>
      </c>
      <c r="D27883" t="s">
        <v>195</v>
      </c>
      <c r="E27883">
        <v>467</v>
      </c>
      <c r="F27883" t="s">
        <v>583</v>
      </c>
      <c r="G27883">
        <v>12</v>
      </c>
      <c r="H27883">
        <v>44926</v>
      </c>
      <c r="I27883" t="s">
        <v>17</v>
      </c>
      <c r="J27883" t="s">
        <v>18</v>
      </c>
      <c r="K27883" t="s">
        <v>7754</v>
      </c>
      <c r="L27883" t="s">
        <v>7755</v>
      </c>
      <c r="M27883" s="2">
        <v>-12516992321</v>
      </c>
      <c r="N27883" s="2">
        <v>23807240622</v>
      </c>
      <c r="O27883" s="2">
        <v>5690408220</v>
      </c>
    </row>
    <row r="27884" spans="1:15" x14ac:dyDescent="0.3">
      <c r="A27884" t="s">
        <v>1389</v>
      </c>
      <c r="B27884" t="s">
        <v>7750</v>
      </c>
      <c r="C27884" t="s">
        <v>7751</v>
      </c>
      <c r="D27884" t="s">
        <v>195</v>
      </c>
      <c r="E27884">
        <v>467</v>
      </c>
      <c r="F27884" t="s">
        <v>583</v>
      </c>
      <c r="G27884">
        <v>12</v>
      </c>
      <c r="H27884">
        <v>44926</v>
      </c>
      <c r="I27884" t="s">
        <v>17</v>
      </c>
      <c r="J27884" t="s">
        <v>18</v>
      </c>
      <c r="K27884" t="s">
        <v>1394</v>
      </c>
      <c r="L27884" t="s">
        <v>1395</v>
      </c>
      <c r="M27884" s="2">
        <v>-19208672197</v>
      </c>
      <c r="N27884" s="2">
        <v>23286313823</v>
      </c>
      <c r="O27884" s="2">
        <v>1468442672</v>
      </c>
    </row>
    <row r="27885" spans="1:15" x14ac:dyDescent="0.3">
      <c r="A27885" t="s">
        <v>1389</v>
      </c>
      <c r="B27885" t="s">
        <v>7750</v>
      </c>
      <c r="C27885" t="s">
        <v>7751</v>
      </c>
      <c r="D27885" t="s">
        <v>195</v>
      </c>
      <c r="E27885">
        <v>467</v>
      </c>
      <c r="F27885" t="s">
        <v>583</v>
      </c>
      <c r="G27885">
        <v>12</v>
      </c>
      <c r="H27885">
        <v>44926</v>
      </c>
      <c r="I27885" t="s">
        <v>17</v>
      </c>
      <c r="J27885" t="s">
        <v>18</v>
      </c>
      <c r="K27885" t="s">
        <v>37</v>
      </c>
      <c r="L27885" t="s">
        <v>38</v>
      </c>
    </row>
    <row r="27886" spans="1:15" x14ac:dyDescent="0.3">
      <c r="A27886" t="s">
        <v>1389</v>
      </c>
      <c r="B27886" t="s">
        <v>7750</v>
      </c>
      <c r="C27886" t="s">
        <v>7751</v>
      </c>
      <c r="D27886" t="s">
        <v>195</v>
      </c>
      <c r="E27886">
        <v>467</v>
      </c>
      <c r="F27886" t="s">
        <v>583</v>
      </c>
      <c r="G27886">
        <v>12</v>
      </c>
      <c r="H27886">
        <v>44926</v>
      </c>
      <c r="I27886" t="s">
        <v>17</v>
      </c>
      <c r="J27886" t="s">
        <v>18</v>
      </c>
      <c r="K27886" t="s">
        <v>39</v>
      </c>
      <c r="L27886" t="s">
        <v>74</v>
      </c>
      <c r="M27886" s="2">
        <v>-706</v>
      </c>
      <c r="N27886" s="2">
        <v>-59</v>
      </c>
      <c r="O27886" s="2">
        <v>-481</v>
      </c>
    </row>
    <row r="27887" spans="1:15" x14ac:dyDescent="0.3">
      <c r="A27887" t="s">
        <v>1389</v>
      </c>
      <c r="B27887" t="s">
        <v>7750</v>
      </c>
      <c r="C27887" t="s">
        <v>7751</v>
      </c>
      <c r="D27887" t="s">
        <v>195</v>
      </c>
      <c r="E27887">
        <v>467</v>
      </c>
      <c r="F27887" t="s">
        <v>583</v>
      </c>
      <c r="G27887">
        <v>12</v>
      </c>
      <c r="H27887">
        <v>44926</v>
      </c>
      <c r="I27887" t="s">
        <v>17</v>
      </c>
      <c r="J27887" t="s">
        <v>18</v>
      </c>
      <c r="K27887" t="s">
        <v>41</v>
      </c>
      <c r="L27887" t="s">
        <v>75</v>
      </c>
      <c r="M27887" s="2">
        <v>-706</v>
      </c>
      <c r="N27887" s="2">
        <v>-208</v>
      </c>
      <c r="O27887" s="2">
        <v>-557</v>
      </c>
    </row>
    <row r="27888" spans="1:15" x14ac:dyDescent="0.3">
      <c r="A27888" t="s">
        <v>1389</v>
      </c>
      <c r="B27888" t="s">
        <v>7756</v>
      </c>
      <c r="C27888" t="s">
        <v>7757</v>
      </c>
      <c r="D27888" t="s">
        <v>195</v>
      </c>
      <c r="E27888">
        <v>264</v>
      </c>
      <c r="F27888" t="s">
        <v>301</v>
      </c>
      <c r="G27888">
        <v>12</v>
      </c>
      <c r="H27888">
        <v>44926</v>
      </c>
      <c r="I27888" t="s">
        <v>17</v>
      </c>
      <c r="J27888" t="s">
        <v>18</v>
      </c>
      <c r="K27888" t="s">
        <v>46</v>
      </c>
      <c r="L27888" t="s">
        <v>47</v>
      </c>
      <c r="M27888" s="2">
        <v>28744200269</v>
      </c>
      <c r="N27888" s="2">
        <v>36672802384</v>
      </c>
      <c r="O27888" s="2">
        <v>25624534590</v>
      </c>
    </row>
    <row r="27889" spans="1:15" x14ac:dyDescent="0.3">
      <c r="A27889" t="s">
        <v>1389</v>
      </c>
      <c r="B27889" t="s">
        <v>7756</v>
      </c>
      <c r="C27889" t="s">
        <v>7757</v>
      </c>
      <c r="D27889" t="s">
        <v>195</v>
      </c>
      <c r="E27889">
        <v>264</v>
      </c>
      <c r="F27889" t="s">
        <v>301</v>
      </c>
      <c r="G27889">
        <v>12</v>
      </c>
      <c r="H27889">
        <v>44926</v>
      </c>
      <c r="I27889" t="s">
        <v>17</v>
      </c>
      <c r="J27889" t="s">
        <v>18</v>
      </c>
      <c r="K27889" t="s">
        <v>48</v>
      </c>
      <c r="L27889" t="s">
        <v>49</v>
      </c>
      <c r="M27889" s="2">
        <v>19295689714</v>
      </c>
      <c r="N27889" s="2">
        <v>24472208776</v>
      </c>
      <c r="O27889" s="2">
        <v>17112634610</v>
      </c>
    </row>
    <row r="27890" spans="1:15" x14ac:dyDescent="0.3">
      <c r="A27890" t="s">
        <v>1389</v>
      </c>
      <c r="B27890" t="s">
        <v>7756</v>
      </c>
      <c r="C27890" t="s">
        <v>7757</v>
      </c>
      <c r="D27890" t="s">
        <v>195</v>
      </c>
      <c r="E27890">
        <v>264</v>
      </c>
      <c r="F27890" t="s">
        <v>301</v>
      </c>
      <c r="G27890">
        <v>12</v>
      </c>
      <c r="H27890">
        <v>44926</v>
      </c>
      <c r="I27890" t="s">
        <v>17</v>
      </c>
      <c r="J27890" t="s">
        <v>18</v>
      </c>
      <c r="K27890" t="s">
        <v>50</v>
      </c>
      <c r="L27890" t="s">
        <v>51</v>
      </c>
      <c r="M27890" s="2">
        <v>9448510555</v>
      </c>
      <c r="N27890" s="2">
        <v>12200593608</v>
      </c>
      <c r="O27890" s="2">
        <v>8511899980</v>
      </c>
    </row>
    <row r="27891" spans="1:15" x14ac:dyDescent="0.3">
      <c r="A27891" t="s">
        <v>1389</v>
      </c>
      <c r="B27891" t="s">
        <v>7756</v>
      </c>
      <c r="C27891" t="s">
        <v>7757</v>
      </c>
      <c r="D27891" t="s">
        <v>195</v>
      </c>
      <c r="E27891">
        <v>264</v>
      </c>
      <c r="F27891" t="s">
        <v>301</v>
      </c>
      <c r="G27891">
        <v>12</v>
      </c>
      <c r="H27891">
        <v>44926</v>
      </c>
      <c r="I27891" t="s">
        <v>17</v>
      </c>
      <c r="J27891" t="s">
        <v>18</v>
      </c>
      <c r="K27891" t="s">
        <v>21</v>
      </c>
      <c r="L27891" t="s">
        <v>22</v>
      </c>
      <c r="M27891" s="2">
        <v>5150750867</v>
      </c>
      <c r="N27891" s="2">
        <v>5244694902</v>
      </c>
      <c r="O27891" s="2">
        <v>4129113261</v>
      </c>
    </row>
    <row r="27892" spans="1:15" x14ac:dyDescent="0.3">
      <c r="A27892" t="s">
        <v>1389</v>
      </c>
      <c r="B27892" t="s">
        <v>7756</v>
      </c>
      <c r="C27892" t="s">
        <v>7757</v>
      </c>
      <c r="D27892" t="s">
        <v>195</v>
      </c>
      <c r="E27892">
        <v>264</v>
      </c>
      <c r="F27892" t="s">
        <v>301</v>
      </c>
      <c r="G27892">
        <v>12</v>
      </c>
      <c r="H27892">
        <v>44926</v>
      </c>
      <c r="I27892" t="s">
        <v>17</v>
      </c>
      <c r="J27892" t="s">
        <v>18</v>
      </c>
      <c r="K27892" t="s">
        <v>23</v>
      </c>
      <c r="L27892" t="s">
        <v>24</v>
      </c>
      <c r="M27892" s="2">
        <v>4297759688</v>
      </c>
      <c r="N27892" s="2">
        <v>6955898706</v>
      </c>
      <c r="O27892" s="2">
        <v>4382786719</v>
      </c>
    </row>
    <row r="27893" spans="1:15" x14ac:dyDescent="0.3">
      <c r="A27893" t="s">
        <v>1389</v>
      </c>
      <c r="B27893" t="s">
        <v>7756</v>
      </c>
      <c r="C27893" t="s">
        <v>7757</v>
      </c>
      <c r="D27893" t="s">
        <v>195</v>
      </c>
      <c r="E27893">
        <v>264</v>
      </c>
      <c r="F27893" t="s">
        <v>301</v>
      </c>
      <c r="G27893">
        <v>12</v>
      </c>
      <c r="H27893">
        <v>44926</v>
      </c>
      <c r="I27893" t="s">
        <v>17</v>
      </c>
      <c r="J27893" t="s">
        <v>18</v>
      </c>
      <c r="K27893" t="s">
        <v>7758</v>
      </c>
      <c r="L27893" t="s">
        <v>223</v>
      </c>
      <c r="M27893" s="2">
        <v>3129538999</v>
      </c>
      <c r="N27893" s="2">
        <v>-508897199</v>
      </c>
      <c r="O27893" s="2">
        <v>-467940719</v>
      </c>
    </row>
    <row r="27894" spans="1:15" x14ac:dyDescent="0.3">
      <c r="A27894" t="s">
        <v>1389</v>
      </c>
      <c r="B27894" t="s">
        <v>7756</v>
      </c>
      <c r="C27894" t="s">
        <v>7757</v>
      </c>
      <c r="D27894" t="s">
        <v>195</v>
      </c>
      <c r="E27894">
        <v>264</v>
      </c>
      <c r="F27894" t="s">
        <v>301</v>
      </c>
      <c r="G27894">
        <v>12</v>
      </c>
      <c r="H27894">
        <v>44926</v>
      </c>
      <c r="I27894" t="s">
        <v>17</v>
      </c>
      <c r="J27894" t="s">
        <v>18</v>
      </c>
      <c r="K27894" t="s">
        <v>27</v>
      </c>
      <c r="L27894" t="s">
        <v>28</v>
      </c>
      <c r="M27894" s="2">
        <v>7472561679</v>
      </c>
      <c r="N27894" s="2">
        <v>2157669991</v>
      </c>
      <c r="O27894" s="2">
        <v>974677160</v>
      </c>
    </row>
    <row r="27895" spans="1:15" x14ac:dyDescent="0.3">
      <c r="A27895" t="s">
        <v>1389</v>
      </c>
      <c r="B27895" t="s">
        <v>7756</v>
      </c>
      <c r="C27895" t="s">
        <v>7757</v>
      </c>
      <c r="D27895" t="s">
        <v>195</v>
      </c>
      <c r="E27895">
        <v>264</v>
      </c>
      <c r="F27895" t="s">
        <v>301</v>
      </c>
      <c r="G27895">
        <v>12</v>
      </c>
      <c r="H27895">
        <v>44926</v>
      </c>
      <c r="I27895" t="s">
        <v>17</v>
      </c>
      <c r="J27895" t="s">
        <v>18</v>
      </c>
      <c r="K27895" t="s">
        <v>29</v>
      </c>
      <c r="L27895" t="s">
        <v>30</v>
      </c>
      <c r="M27895" s="2">
        <v>4331243780</v>
      </c>
      <c r="N27895" s="2">
        <v>2683483657</v>
      </c>
      <c r="O27895" s="2">
        <v>1429019036</v>
      </c>
    </row>
    <row r="27896" spans="1:15" x14ac:dyDescent="0.3">
      <c r="A27896" t="s">
        <v>1389</v>
      </c>
      <c r="B27896" t="s">
        <v>7756</v>
      </c>
      <c r="C27896" t="s">
        <v>7757</v>
      </c>
      <c r="D27896" t="s">
        <v>195</v>
      </c>
      <c r="E27896">
        <v>264</v>
      </c>
      <c r="F27896" t="s">
        <v>301</v>
      </c>
      <c r="G27896">
        <v>12</v>
      </c>
      <c r="H27896">
        <v>44926</v>
      </c>
      <c r="I27896" t="s">
        <v>17</v>
      </c>
      <c r="J27896" t="s">
        <v>18</v>
      </c>
      <c r="K27896" t="s">
        <v>53</v>
      </c>
      <c r="L27896" t="s">
        <v>54</v>
      </c>
      <c r="M27896" s="2">
        <v>137281455</v>
      </c>
      <c r="N27896" s="2">
        <v>26600488</v>
      </c>
      <c r="O27896" s="2">
        <v>7558744</v>
      </c>
    </row>
    <row r="27897" spans="1:15" x14ac:dyDescent="0.3">
      <c r="A27897" t="s">
        <v>1389</v>
      </c>
      <c r="B27897" t="s">
        <v>7756</v>
      </c>
      <c r="C27897" t="s">
        <v>7757</v>
      </c>
      <c r="D27897" t="s">
        <v>195</v>
      </c>
      <c r="E27897">
        <v>264</v>
      </c>
      <c r="F27897" t="s">
        <v>301</v>
      </c>
      <c r="G27897">
        <v>12</v>
      </c>
      <c r="H27897">
        <v>44926</v>
      </c>
      <c r="I27897" t="s">
        <v>17</v>
      </c>
      <c r="J27897" t="s">
        <v>18</v>
      </c>
      <c r="K27897" t="s">
        <v>55</v>
      </c>
      <c r="L27897" t="s">
        <v>56</v>
      </c>
      <c r="M27897" s="2">
        <v>149060355</v>
      </c>
      <c r="N27897" s="2">
        <v>9684021</v>
      </c>
      <c r="O27897" s="2">
        <v>21157587</v>
      </c>
    </row>
    <row r="27898" spans="1:15" x14ac:dyDescent="0.3">
      <c r="A27898" t="s">
        <v>1389</v>
      </c>
      <c r="B27898" t="s">
        <v>7756</v>
      </c>
      <c r="C27898" t="s">
        <v>7757</v>
      </c>
      <c r="D27898" t="s">
        <v>195</v>
      </c>
      <c r="E27898">
        <v>264</v>
      </c>
      <c r="F27898" t="s">
        <v>301</v>
      </c>
      <c r="G27898">
        <v>12</v>
      </c>
      <c r="H27898">
        <v>44926</v>
      </c>
      <c r="I27898" t="s">
        <v>17</v>
      </c>
      <c r="J27898" t="s">
        <v>18</v>
      </c>
      <c r="K27898" t="s">
        <v>31</v>
      </c>
      <c r="L27898" t="s">
        <v>32</v>
      </c>
      <c r="M27898" s="2">
        <v>7427298687</v>
      </c>
      <c r="N27898" s="2">
        <v>6447001507</v>
      </c>
      <c r="O27898" s="2">
        <v>3914846000</v>
      </c>
    </row>
    <row r="27899" spans="1:15" x14ac:dyDescent="0.3">
      <c r="A27899" t="s">
        <v>1389</v>
      </c>
      <c r="B27899" t="s">
        <v>7756</v>
      </c>
      <c r="C27899" t="s">
        <v>7757</v>
      </c>
      <c r="D27899" t="s">
        <v>195</v>
      </c>
      <c r="E27899">
        <v>264</v>
      </c>
      <c r="F27899" t="s">
        <v>301</v>
      </c>
      <c r="G27899">
        <v>12</v>
      </c>
      <c r="H27899">
        <v>44926</v>
      </c>
      <c r="I27899" t="s">
        <v>17</v>
      </c>
      <c r="J27899" t="s">
        <v>18</v>
      </c>
      <c r="K27899" t="s">
        <v>33</v>
      </c>
      <c r="L27899" t="s">
        <v>34</v>
      </c>
      <c r="M27899" s="2">
        <v>1342607382</v>
      </c>
      <c r="N27899" s="2">
        <v>958860329</v>
      </c>
      <c r="O27899" s="2">
        <v>440600390</v>
      </c>
    </row>
    <row r="27900" spans="1:15" x14ac:dyDescent="0.3">
      <c r="A27900" t="s">
        <v>1389</v>
      </c>
      <c r="B27900" t="s">
        <v>7756</v>
      </c>
      <c r="C27900" t="s">
        <v>7757</v>
      </c>
      <c r="D27900" t="s">
        <v>195</v>
      </c>
      <c r="E27900">
        <v>264</v>
      </c>
      <c r="F27900" t="s">
        <v>301</v>
      </c>
      <c r="G27900">
        <v>12</v>
      </c>
      <c r="H27900">
        <v>44926</v>
      </c>
      <c r="I27900" t="s">
        <v>17</v>
      </c>
      <c r="J27900" t="s">
        <v>18</v>
      </c>
      <c r="K27900" t="s">
        <v>35</v>
      </c>
      <c r="L27900" t="s">
        <v>36</v>
      </c>
      <c r="M27900" s="2">
        <v>6084691305</v>
      </c>
      <c r="N27900" s="2">
        <v>5488141178</v>
      </c>
      <c r="O27900" s="2">
        <v>3474245610</v>
      </c>
    </row>
    <row r="27901" spans="1:15" x14ac:dyDescent="0.3">
      <c r="A27901" t="s">
        <v>1389</v>
      </c>
      <c r="B27901" t="s">
        <v>7756</v>
      </c>
      <c r="C27901" t="s">
        <v>7757</v>
      </c>
      <c r="D27901" t="s">
        <v>195</v>
      </c>
      <c r="E27901">
        <v>264</v>
      </c>
      <c r="F27901" t="s">
        <v>301</v>
      </c>
      <c r="G27901">
        <v>12</v>
      </c>
      <c r="H27901">
        <v>44926</v>
      </c>
      <c r="I27901" t="s">
        <v>17</v>
      </c>
      <c r="J27901" t="s">
        <v>18</v>
      </c>
      <c r="K27901" t="s">
        <v>1405</v>
      </c>
      <c r="L27901" t="s">
        <v>1406</v>
      </c>
      <c r="M27901" s="2">
        <v>69611396</v>
      </c>
      <c r="N27901" s="2">
        <v>-8382038</v>
      </c>
      <c r="O27901" s="2">
        <v>-157771869</v>
      </c>
    </row>
    <row r="27902" spans="1:15" x14ac:dyDescent="0.3">
      <c r="A27902" t="s">
        <v>1389</v>
      </c>
      <c r="B27902" t="s">
        <v>7756</v>
      </c>
      <c r="C27902" t="s">
        <v>7757</v>
      </c>
      <c r="D27902" t="s">
        <v>195</v>
      </c>
      <c r="E27902">
        <v>264</v>
      </c>
      <c r="F27902" t="s">
        <v>301</v>
      </c>
      <c r="G27902">
        <v>12</v>
      </c>
      <c r="H27902">
        <v>44926</v>
      </c>
      <c r="I27902" t="s">
        <v>17</v>
      </c>
      <c r="J27902" t="s">
        <v>18</v>
      </c>
      <c r="K27902" t="s">
        <v>1469</v>
      </c>
      <c r="L27902" t="s">
        <v>1494</v>
      </c>
    </row>
    <row r="27903" spans="1:15" x14ac:dyDescent="0.3">
      <c r="A27903" t="s">
        <v>1389</v>
      </c>
      <c r="B27903" t="s">
        <v>7756</v>
      </c>
      <c r="C27903" t="s">
        <v>7757</v>
      </c>
      <c r="D27903" t="s">
        <v>195</v>
      </c>
      <c r="E27903">
        <v>264</v>
      </c>
      <c r="F27903" t="s">
        <v>301</v>
      </c>
      <c r="G27903">
        <v>12</v>
      </c>
      <c r="H27903">
        <v>44926</v>
      </c>
      <c r="I27903" t="s">
        <v>17</v>
      </c>
      <c r="J27903" t="s">
        <v>18</v>
      </c>
      <c r="K27903" t="s">
        <v>7759</v>
      </c>
      <c r="L27903" t="s">
        <v>6270</v>
      </c>
      <c r="M27903" s="2">
        <v>69611396</v>
      </c>
      <c r="N27903" s="2">
        <v>-8382038</v>
      </c>
      <c r="O27903" s="2">
        <v>-157771869</v>
      </c>
    </row>
    <row r="27904" spans="1:15" x14ac:dyDescent="0.3">
      <c r="A27904" t="s">
        <v>1389</v>
      </c>
      <c r="B27904" t="s">
        <v>7756</v>
      </c>
      <c r="C27904" t="s">
        <v>7757</v>
      </c>
      <c r="D27904" t="s">
        <v>195</v>
      </c>
      <c r="E27904">
        <v>264</v>
      </c>
      <c r="F27904" t="s">
        <v>301</v>
      </c>
      <c r="G27904">
        <v>12</v>
      </c>
      <c r="H27904">
        <v>44926</v>
      </c>
      <c r="I27904" t="s">
        <v>17</v>
      </c>
      <c r="J27904" t="s">
        <v>18</v>
      </c>
      <c r="K27904" t="s">
        <v>1394</v>
      </c>
      <c r="L27904" t="s">
        <v>1395</v>
      </c>
      <c r="M27904" s="2">
        <v>6154302701</v>
      </c>
      <c r="N27904" s="2">
        <v>5479759140</v>
      </c>
      <c r="O27904" s="2">
        <v>3316473741</v>
      </c>
    </row>
    <row r="27905" spans="1:15" x14ac:dyDescent="0.3">
      <c r="A27905" t="s">
        <v>1389</v>
      </c>
      <c r="B27905" t="s">
        <v>7756</v>
      </c>
      <c r="C27905" t="s">
        <v>7757</v>
      </c>
      <c r="D27905" t="s">
        <v>195</v>
      </c>
      <c r="E27905">
        <v>264</v>
      </c>
      <c r="F27905" t="s">
        <v>301</v>
      </c>
      <c r="G27905">
        <v>12</v>
      </c>
      <c r="H27905">
        <v>44926</v>
      </c>
      <c r="I27905" t="s">
        <v>17</v>
      </c>
      <c r="J27905" t="s">
        <v>18</v>
      </c>
      <c r="K27905" t="s">
        <v>37</v>
      </c>
      <c r="L27905" t="s">
        <v>38</v>
      </c>
    </row>
    <row r="27906" spans="1:15" x14ac:dyDescent="0.3">
      <c r="A27906" t="s">
        <v>1389</v>
      </c>
      <c r="B27906" t="s">
        <v>7756</v>
      </c>
      <c r="C27906" t="s">
        <v>7757</v>
      </c>
      <c r="D27906" t="s">
        <v>195</v>
      </c>
      <c r="E27906">
        <v>264</v>
      </c>
      <c r="F27906" t="s">
        <v>301</v>
      </c>
      <c r="G27906">
        <v>12</v>
      </c>
      <c r="H27906">
        <v>44926</v>
      </c>
      <c r="I27906" t="s">
        <v>17</v>
      </c>
      <c r="J27906" t="s">
        <v>18</v>
      </c>
      <c r="K27906" t="s">
        <v>39</v>
      </c>
      <c r="L27906" t="s">
        <v>600</v>
      </c>
      <c r="M27906" s="2">
        <v>176</v>
      </c>
      <c r="N27906" s="2">
        <v>159</v>
      </c>
      <c r="O27906" s="2">
        <v>100</v>
      </c>
    </row>
    <row r="27907" spans="1:15" x14ac:dyDescent="0.3">
      <c r="A27907" t="s">
        <v>1389</v>
      </c>
      <c r="B27907" t="s">
        <v>7756</v>
      </c>
      <c r="C27907" t="s">
        <v>7757</v>
      </c>
      <c r="D27907" t="s">
        <v>195</v>
      </c>
      <c r="E27907">
        <v>264</v>
      </c>
      <c r="F27907" t="s">
        <v>301</v>
      </c>
      <c r="G27907">
        <v>12</v>
      </c>
      <c r="H27907">
        <v>44926</v>
      </c>
      <c r="I27907" t="s">
        <v>17</v>
      </c>
      <c r="J27907" t="s">
        <v>18</v>
      </c>
      <c r="K27907" t="s">
        <v>41</v>
      </c>
      <c r="L27907" t="s">
        <v>601</v>
      </c>
      <c r="M27907" s="2">
        <v>106</v>
      </c>
      <c r="N27907" s="2">
        <v>158</v>
      </c>
      <c r="O27907" s="2">
        <v>100</v>
      </c>
    </row>
    <row r="27908" spans="1:15" x14ac:dyDescent="0.3">
      <c r="A27908" t="s">
        <v>1389</v>
      </c>
      <c r="B27908" t="s">
        <v>7760</v>
      </c>
      <c r="C27908" t="s">
        <v>7761</v>
      </c>
      <c r="D27908" t="s">
        <v>15</v>
      </c>
      <c r="E27908">
        <v>242</v>
      </c>
      <c r="F27908" t="s">
        <v>104</v>
      </c>
      <c r="G27908">
        <v>12</v>
      </c>
      <c r="H27908">
        <v>44926</v>
      </c>
      <c r="I27908" t="s">
        <v>17</v>
      </c>
      <c r="J27908" t="s">
        <v>18</v>
      </c>
      <c r="K27908" t="s">
        <v>46</v>
      </c>
      <c r="L27908" t="s">
        <v>47</v>
      </c>
      <c r="M27908" s="2">
        <v>384708297313</v>
      </c>
      <c r="N27908" s="2">
        <v>276619647552</v>
      </c>
      <c r="O27908" s="2">
        <v>233612928380</v>
      </c>
    </row>
    <row r="27909" spans="1:15" x14ac:dyDescent="0.3">
      <c r="A27909" t="s">
        <v>1389</v>
      </c>
      <c r="B27909" t="s">
        <v>7760</v>
      </c>
      <c r="C27909" t="s">
        <v>7761</v>
      </c>
      <c r="D27909" t="s">
        <v>15</v>
      </c>
      <c r="E27909">
        <v>242</v>
      </c>
      <c r="F27909" t="s">
        <v>104</v>
      </c>
      <c r="G27909">
        <v>12</v>
      </c>
      <c r="H27909">
        <v>44926</v>
      </c>
      <c r="I27909" t="s">
        <v>17</v>
      </c>
      <c r="J27909" t="s">
        <v>18</v>
      </c>
      <c r="K27909" t="s">
        <v>48</v>
      </c>
      <c r="L27909" t="s">
        <v>49</v>
      </c>
      <c r="M27909" s="2">
        <v>365069513159</v>
      </c>
      <c r="N27909" s="2">
        <v>262589141950</v>
      </c>
      <c r="O27909" s="2">
        <v>221214880960</v>
      </c>
    </row>
    <row r="27910" spans="1:15" x14ac:dyDescent="0.3">
      <c r="A27910" t="s">
        <v>1389</v>
      </c>
      <c r="B27910" t="s">
        <v>7760</v>
      </c>
      <c r="C27910" t="s">
        <v>7761</v>
      </c>
      <c r="D27910" t="s">
        <v>15</v>
      </c>
      <c r="E27910">
        <v>242</v>
      </c>
      <c r="F27910" t="s">
        <v>104</v>
      </c>
      <c r="G27910">
        <v>12</v>
      </c>
      <c r="H27910">
        <v>44926</v>
      </c>
      <c r="I27910" t="s">
        <v>17</v>
      </c>
      <c r="J27910" t="s">
        <v>18</v>
      </c>
      <c r="K27910" t="s">
        <v>50</v>
      </c>
      <c r="L27910" t="s">
        <v>51</v>
      </c>
      <c r="M27910" s="2">
        <v>19638784154</v>
      </c>
      <c r="N27910" s="2">
        <v>14030505602</v>
      </c>
      <c r="O27910" s="2">
        <v>12398047420</v>
      </c>
    </row>
    <row r="27911" spans="1:15" x14ac:dyDescent="0.3">
      <c r="A27911" t="s">
        <v>1389</v>
      </c>
      <c r="B27911" t="s">
        <v>7760</v>
      </c>
      <c r="C27911" t="s">
        <v>7761</v>
      </c>
      <c r="D27911" t="s">
        <v>15</v>
      </c>
      <c r="E27911">
        <v>242</v>
      </c>
      <c r="F27911" t="s">
        <v>104</v>
      </c>
      <c r="G27911">
        <v>12</v>
      </c>
      <c r="H27911">
        <v>44926</v>
      </c>
      <c r="I27911" t="s">
        <v>17</v>
      </c>
      <c r="J27911" t="s">
        <v>18</v>
      </c>
      <c r="K27911" t="s">
        <v>21</v>
      </c>
      <c r="L27911" t="s">
        <v>22</v>
      </c>
      <c r="M27911" s="2">
        <v>15516503765</v>
      </c>
      <c r="N27911" s="2">
        <v>11684915895</v>
      </c>
      <c r="O27911" s="2">
        <v>12151598421</v>
      </c>
    </row>
    <row r="27912" spans="1:15" x14ac:dyDescent="0.3">
      <c r="A27912" t="s">
        <v>1389</v>
      </c>
      <c r="B27912" t="s">
        <v>7760</v>
      </c>
      <c r="C27912" t="s">
        <v>7761</v>
      </c>
      <c r="D27912" t="s">
        <v>15</v>
      </c>
      <c r="E27912">
        <v>242</v>
      </c>
      <c r="F27912" t="s">
        <v>104</v>
      </c>
      <c r="G27912">
        <v>12</v>
      </c>
      <c r="H27912">
        <v>44926</v>
      </c>
      <c r="I27912" t="s">
        <v>17</v>
      </c>
      <c r="J27912" t="s">
        <v>18</v>
      </c>
      <c r="K27912" t="s">
        <v>23</v>
      </c>
      <c r="L27912" t="s">
        <v>61</v>
      </c>
      <c r="M27912" s="2">
        <v>4122280389</v>
      </c>
      <c r="N27912" s="2">
        <v>2345589707</v>
      </c>
      <c r="O27912" s="2">
        <v>246448999</v>
      </c>
    </row>
    <row r="27913" spans="1:15" x14ac:dyDescent="0.3">
      <c r="A27913" t="s">
        <v>1389</v>
      </c>
      <c r="B27913" t="s">
        <v>7760</v>
      </c>
      <c r="C27913" t="s">
        <v>7761</v>
      </c>
      <c r="D27913" t="s">
        <v>15</v>
      </c>
      <c r="E27913">
        <v>242</v>
      </c>
      <c r="F27913" t="s">
        <v>104</v>
      </c>
      <c r="G27913">
        <v>12</v>
      </c>
      <c r="H27913">
        <v>44926</v>
      </c>
      <c r="I27913" t="s">
        <v>17</v>
      </c>
      <c r="J27913" t="s">
        <v>18</v>
      </c>
      <c r="K27913" t="s">
        <v>53</v>
      </c>
      <c r="L27913" t="s">
        <v>54</v>
      </c>
      <c r="M27913" s="2">
        <v>986946814</v>
      </c>
      <c r="N27913" s="2">
        <v>967412834</v>
      </c>
      <c r="O27913" s="2">
        <v>1753805616</v>
      </c>
    </row>
    <row r="27914" spans="1:15" x14ac:dyDescent="0.3">
      <c r="A27914" t="s">
        <v>1389</v>
      </c>
      <c r="B27914" t="s">
        <v>7760</v>
      </c>
      <c r="C27914" t="s">
        <v>7761</v>
      </c>
      <c r="D27914" t="s">
        <v>15</v>
      </c>
      <c r="E27914">
        <v>242</v>
      </c>
      <c r="F27914" t="s">
        <v>104</v>
      </c>
      <c r="G27914">
        <v>12</v>
      </c>
      <c r="H27914">
        <v>44926</v>
      </c>
      <c r="I27914" t="s">
        <v>17</v>
      </c>
      <c r="J27914" t="s">
        <v>18</v>
      </c>
      <c r="K27914" t="s">
        <v>55</v>
      </c>
      <c r="L27914" t="s">
        <v>56</v>
      </c>
      <c r="M27914" s="2">
        <v>3323071721</v>
      </c>
      <c r="N27914" s="2">
        <v>2365921844</v>
      </c>
      <c r="O27914" s="2">
        <v>23042048175</v>
      </c>
    </row>
    <row r="27915" spans="1:15" x14ac:dyDescent="0.3">
      <c r="A27915" t="s">
        <v>1389</v>
      </c>
      <c r="B27915" t="s">
        <v>7760</v>
      </c>
      <c r="C27915" t="s">
        <v>7761</v>
      </c>
      <c r="D27915" t="s">
        <v>15</v>
      </c>
      <c r="E27915">
        <v>242</v>
      </c>
      <c r="F27915" t="s">
        <v>104</v>
      </c>
      <c r="G27915">
        <v>12</v>
      </c>
      <c r="H27915">
        <v>44926</v>
      </c>
      <c r="I27915" t="s">
        <v>17</v>
      </c>
      <c r="J27915" t="s">
        <v>18</v>
      </c>
      <c r="K27915" t="s">
        <v>27</v>
      </c>
      <c r="L27915" t="s">
        <v>28</v>
      </c>
      <c r="M27915" s="2">
        <v>23884318994</v>
      </c>
      <c r="N27915" s="2">
        <v>15527080193</v>
      </c>
      <c r="O27915" s="2">
        <v>9373526685</v>
      </c>
    </row>
    <row r="27916" spans="1:15" x14ac:dyDescent="0.3">
      <c r="A27916" t="s">
        <v>1389</v>
      </c>
      <c r="B27916" t="s">
        <v>7760</v>
      </c>
      <c r="C27916" t="s">
        <v>7761</v>
      </c>
      <c r="D27916" t="s">
        <v>15</v>
      </c>
      <c r="E27916">
        <v>242</v>
      </c>
      <c r="F27916" t="s">
        <v>104</v>
      </c>
      <c r="G27916">
        <v>12</v>
      </c>
      <c r="H27916">
        <v>44926</v>
      </c>
      <c r="I27916" t="s">
        <v>17</v>
      </c>
      <c r="J27916" t="s">
        <v>18</v>
      </c>
      <c r="K27916" t="s">
        <v>29</v>
      </c>
      <c r="L27916" t="s">
        <v>30</v>
      </c>
      <c r="M27916" s="2">
        <v>22426315767</v>
      </c>
      <c r="N27916" s="2">
        <v>10226209896</v>
      </c>
      <c r="O27916" s="2">
        <v>14301793332</v>
      </c>
    </row>
    <row r="27917" spans="1:15" x14ac:dyDescent="0.3">
      <c r="A27917" t="s">
        <v>1389</v>
      </c>
      <c r="B27917" t="s">
        <v>7760</v>
      </c>
      <c r="C27917" t="s">
        <v>7761</v>
      </c>
      <c r="D27917" t="s">
        <v>15</v>
      </c>
      <c r="E27917">
        <v>242</v>
      </c>
      <c r="F27917" t="s">
        <v>104</v>
      </c>
      <c r="G27917">
        <v>12</v>
      </c>
      <c r="H27917">
        <v>44926</v>
      </c>
      <c r="I27917" t="s">
        <v>17</v>
      </c>
      <c r="J27917" t="s">
        <v>18</v>
      </c>
      <c r="K27917" t="s">
        <v>31</v>
      </c>
      <c r="L27917" t="s">
        <v>68</v>
      </c>
      <c r="M27917" s="2">
        <v>3244158709</v>
      </c>
      <c r="N27917" s="2">
        <v>6247950994</v>
      </c>
      <c r="O27917" s="2">
        <v>-25970060207</v>
      </c>
    </row>
    <row r="27918" spans="1:15" x14ac:dyDescent="0.3">
      <c r="A27918" t="s">
        <v>1389</v>
      </c>
      <c r="B27918" t="s">
        <v>7760</v>
      </c>
      <c r="C27918" t="s">
        <v>7761</v>
      </c>
      <c r="D27918" t="s">
        <v>15</v>
      </c>
      <c r="E27918">
        <v>242</v>
      </c>
      <c r="F27918" t="s">
        <v>104</v>
      </c>
      <c r="G27918">
        <v>12</v>
      </c>
      <c r="H27918">
        <v>44926</v>
      </c>
      <c r="I27918" t="s">
        <v>17</v>
      </c>
      <c r="J27918" t="s">
        <v>18</v>
      </c>
      <c r="K27918" t="s">
        <v>33</v>
      </c>
      <c r="L27918" t="s">
        <v>34</v>
      </c>
      <c r="M27918" s="2">
        <v>-2535718915</v>
      </c>
      <c r="N27918" s="2">
        <v>2210393006</v>
      </c>
      <c r="O27918" s="2">
        <v>253494108</v>
      </c>
    </row>
    <row r="27919" spans="1:15" x14ac:dyDescent="0.3">
      <c r="A27919" t="s">
        <v>1389</v>
      </c>
      <c r="B27919" t="s">
        <v>7760</v>
      </c>
      <c r="C27919" t="s">
        <v>7761</v>
      </c>
      <c r="D27919" t="s">
        <v>15</v>
      </c>
      <c r="E27919">
        <v>242</v>
      </c>
      <c r="F27919" t="s">
        <v>104</v>
      </c>
      <c r="G27919">
        <v>12</v>
      </c>
      <c r="H27919">
        <v>44926</v>
      </c>
      <c r="I27919" t="s">
        <v>17</v>
      </c>
      <c r="J27919" t="s">
        <v>18</v>
      </c>
      <c r="K27919" t="s">
        <v>35</v>
      </c>
      <c r="L27919" t="s">
        <v>73</v>
      </c>
      <c r="M27919" s="2">
        <v>5779877624</v>
      </c>
      <c r="N27919" s="2">
        <v>4037557988</v>
      </c>
      <c r="O27919" s="2">
        <v>-26223554315</v>
      </c>
    </row>
    <row r="27920" spans="1:15" x14ac:dyDescent="0.3">
      <c r="A27920" t="s">
        <v>1389</v>
      </c>
      <c r="B27920" t="s">
        <v>7760</v>
      </c>
      <c r="C27920" t="s">
        <v>7761</v>
      </c>
      <c r="D27920" t="s">
        <v>15</v>
      </c>
      <c r="E27920">
        <v>242</v>
      </c>
      <c r="F27920" t="s">
        <v>104</v>
      </c>
      <c r="G27920">
        <v>12</v>
      </c>
      <c r="H27920">
        <v>44926</v>
      </c>
      <c r="I27920" t="s">
        <v>17</v>
      </c>
      <c r="J27920" t="s">
        <v>18</v>
      </c>
      <c r="K27920" t="s">
        <v>1405</v>
      </c>
      <c r="L27920" t="s">
        <v>1406</v>
      </c>
      <c r="M27920" s="2">
        <v>1003583970</v>
      </c>
      <c r="N27920" s="2">
        <v>-2587536421</v>
      </c>
      <c r="O27920" s="2">
        <v>-1027758092</v>
      </c>
    </row>
    <row r="27921" spans="1:15" x14ac:dyDescent="0.3">
      <c r="A27921" t="s">
        <v>1389</v>
      </c>
      <c r="B27921" t="s">
        <v>7760</v>
      </c>
      <c r="C27921" t="s">
        <v>7761</v>
      </c>
      <c r="D27921" t="s">
        <v>15</v>
      </c>
      <c r="E27921">
        <v>242</v>
      </c>
      <c r="F27921" t="s">
        <v>104</v>
      </c>
      <c r="G27921">
        <v>12</v>
      </c>
      <c r="H27921">
        <v>44926</v>
      </c>
      <c r="I27921" t="s">
        <v>17</v>
      </c>
      <c r="J27921" t="s">
        <v>18</v>
      </c>
      <c r="K27921" t="s">
        <v>7762</v>
      </c>
      <c r="L27921" t="s">
        <v>7763</v>
      </c>
      <c r="N27921" s="2">
        <v>-3214968426</v>
      </c>
      <c r="O27921" s="2">
        <v>-1051737470</v>
      </c>
    </row>
    <row r="27922" spans="1:15" x14ac:dyDescent="0.3">
      <c r="A27922" t="s">
        <v>1389</v>
      </c>
      <c r="B27922" t="s">
        <v>7760</v>
      </c>
      <c r="C27922" t="s">
        <v>7761</v>
      </c>
      <c r="D27922" t="s">
        <v>15</v>
      </c>
      <c r="E27922">
        <v>242</v>
      </c>
      <c r="F27922" t="s">
        <v>104</v>
      </c>
      <c r="G27922">
        <v>12</v>
      </c>
      <c r="H27922">
        <v>44926</v>
      </c>
      <c r="I27922" t="s">
        <v>17</v>
      </c>
      <c r="J27922" t="s">
        <v>18</v>
      </c>
      <c r="K27922" t="s">
        <v>7764</v>
      </c>
      <c r="L27922" t="s">
        <v>7765</v>
      </c>
      <c r="M27922" s="2">
        <v>1003583970</v>
      </c>
      <c r="N27922" s="2">
        <v>627432005</v>
      </c>
      <c r="O27922" s="2">
        <v>23979378</v>
      </c>
    </row>
    <row r="27923" spans="1:15" x14ac:dyDescent="0.3">
      <c r="A27923" t="s">
        <v>1389</v>
      </c>
      <c r="B27923" t="s">
        <v>7760</v>
      </c>
      <c r="C27923" t="s">
        <v>7761</v>
      </c>
      <c r="D27923" t="s">
        <v>15</v>
      </c>
      <c r="E27923">
        <v>242</v>
      </c>
      <c r="F27923" t="s">
        <v>104</v>
      </c>
      <c r="G27923">
        <v>12</v>
      </c>
      <c r="H27923">
        <v>44926</v>
      </c>
      <c r="I27923" t="s">
        <v>17</v>
      </c>
      <c r="J27923" t="s">
        <v>18</v>
      </c>
      <c r="K27923" t="s">
        <v>1394</v>
      </c>
      <c r="L27923" t="s">
        <v>1395</v>
      </c>
      <c r="M27923" s="2">
        <v>6783461594</v>
      </c>
      <c r="N27923" s="2">
        <v>1450021567</v>
      </c>
      <c r="O27923" s="2">
        <v>-27251312407</v>
      </c>
    </row>
    <row r="27924" spans="1:15" x14ac:dyDescent="0.3">
      <c r="A27924" t="s">
        <v>1389</v>
      </c>
      <c r="B27924" t="s">
        <v>7760</v>
      </c>
      <c r="C27924" t="s">
        <v>7761</v>
      </c>
      <c r="D27924" t="s">
        <v>15</v>
      </c>
      <c r="E27924">
        <v>242</v>
      </c>
      <c r="F27924" t="s">
        <v>104</v>
      </c>
      <c r="G27924">
        <v>12</v>
      </c>
      <c r="H27924">
        <v>44926</v>
      </c>
      <c r="I27924" t="s">
        <v>17</v>
      </c>
      <c r="J27924" t="s">
        <v>18</v>
      </c>
      <c r="K27924" t="s">
        <v>37</v>
      </c>
      <c r="L27924" t="s">
        <v>38</v>
      </c>
    </row>
    <row r="27925" spans="1:15" x14ac:dyDescent="0.3">
      <c r="A27925" t="s">
        <v>1389</v>
      </c>
      <c r="B27925" t="s">
        <v>7760</v>
      </c>
      <c r="C27925" t="s">
        <v>7761</v>
      </c>
      <c r="D27925" t="s">
        <v>15</v>
      </c>
      <c r="E27925">
        <v>242</v>
      </c>
      <c r="F27925" t="s">
        <v>104</v>
      </c>
      <c r="G27925">
        <v>12</v>
      </c>
      <c r="H27925">
        <v>44926</v>
      </c>
      <c r="I27925" t="s">
        <v>17</v>
      </c>
      <c r="J27925" t="s">
        <v>18</v>
      </c>
      <c r="K27925" t="s">
        <v>39</v>
      </c>
      <c r="L27925" t="s">
        <v>74</v>
      </c>
      <c r="M27925" s="2">
        <v>64</v>
      </c>
      <c r="N27925" s="2">
        <v>47</v>
      </c>
      <c r="O27925" s="2">
        <v>-315</v>
      </c>
    </row>
    <row r="27926" spans="1:15" x14ac:dyDescent="0.3">
      <c r="A27926" t="s">
        <v>1389</v>
      </c>
      <c r="B27926" t="s">
        <v>7760</v>
      </c>
      <c r="C27926" t="s">
        <v>7761</v>
      </c>
      <c r="D27926" t="s">
        <v>15</v>
      </c>
      <c r="E27926">
        <v>242</v>
      </c>
      <c r="F27926" t="s">
        <v>104</v>
      </c>
      <c r="G27926">
        <v>12</v>
      </c>
      <c r="H27926">
        <v>44926</v>
      </c>
      <c r="I27926" t="s">
        <v>17</v>
      </c>
      <c r="J27926" t="s">
        <v>18</v>
      </c>
      <c r="K27926" t="s">
        <v>41</v>
      </c>
      <c r="L27926" t="s">
        <v>75</v>
      </c>
      <c r="M27926" s="2">
        <v>64</v>
      </c>
      <c r="N27926" s="2">
        <v>47</v>
      </c>
      <c r="O27926" s="2">
        <v>-315</v>
      </c>
    </row>
    <row r="27927" spans="1:15" x14ac:dyDescent="0.3">
      <c r="A27927" t="s">
        <v>1389</v>
      </c>
      <c r="B27927" t="s">
        <v>7766</v>
      </c>
      <c r="C27927" t="s">
        <v>7767</v>
      </c>
      <c r="D27927" t="s">
        <v>195</v>
      </c>
      <c r="E27927">
        <v>213</v>
      </c>
      <c r="F27927" t="s">
        <v>1911</v>
      </c>
      <c r="G27927">
        <v>12</v>
      </c>
      <c r="H27927">
        <v>44926</v>
      </c>
      <c r="I27927" t="s">
        <v>17</v>
      </c>
      <c r="J27927" t="s">
        <v>18</v>
      </c>
      <c r="K27927" t="s">
        <v>46</v>
      </c>
      <c r="L27927" t="s">
        <v>47</v>
      </c>
      <c r="M27927" s="2">
        <v>167737121788</v>
      </c>
      <c r="N27927" s="2">
        <v>140157244560</v>
      </c>
      <c r="O27927" s="2">
        <v>124808944034</v>
      </c>
    </row>
    <row r="27928" spans="1:15" x14ac:dyDescent="0.3">
      <c r="A27928" t="s">
        <v>1389</v>
      </c>
      <c r="B27928" t="s">
        <v>7766</v>
      </c>
      <c r="C27928" t="s">
        <v>7767</v>
      </c>
      <c r="D27928" t="s">
        <v>195</v>
      </c>
      <c r="E27928">
        <v>213</v>
      </c>
      <c r="F27928" t="s">
        <v>1911</v>
      </c>
      <c r="G27928">
        <v>12</v>
      </c>
      <c r="H27928">
        <v>44926</v>
      </c>
      <c r="I27928" t="s">
        <v>17</v>
      </c>
      <c r="J27928" t="s">
        <v>18</v>
      </c>
      <c r="K27928" t="s">
        <v>48</v>
      </c>
      <c r="L27928" t="s">
        <v>49</v>
      </c>
      <c r="M27928" s="2">
        <v>60813430266</v>
      </c>
      <c r="N27928" s="2">
        <v>52628132167</v>
      </c>
      <c r="O27928" s="2">
        <v>45000615398</v>
      </c>
    </row>
    <row r="27929" spans="1:15" x14ac:dyDescent="0.3">
      <c r="A27929" t="s">
        <v>1389</v>
      </c>
      <c r="B27929" t="s">
        <v>7766</v>
      </c>
      <c r="C27929" t="s">
        <v>7767</v>
      </c>
      <c r="D27929" t="s">
        <v>195</v>
      </c>
      <c r="E27929">
        <v>213</v>
      </c>
      <c r="F27929" t="s">
        <v>1911</v>
      </c>
      <c r="G27929">
        <v>12</v>
      </c>
      <c r="H27929">
        <v>44926</v>
      </c>
      <c r="I27929" t="s">
        <v>17</v>
      </c>
      <c r="J27929" t="s">
        <v>18</v>
      </c>
      <c r="K27929" t="s">
        <v>50</v>
      </c>
      <c r="L27929" t="s">
        <v>51</v>
      </c>
      <c r="M27929" s="2">
        <v>106923691522</v>
      </c>
      <c r="N27929" s="2">
        <v>87529112393</v>
      </c>
      <c r="O27929" s="2">
        <v>79808328636</v>
      </c>
    </row>
    <row r="27930" spans="1:15" x14ac:dyDescent="0.3">
      <c r="A27930" t="s">
        <v>1389</v>
      </c>
      <c r="B27930" t="s">
        <v>7766</v>
      </c>
      <c r="C27930" t="s">
        <v>7767</v>
      </c>
      <c r="D27930" t="s">
        <v>195</v>
      </c>
      <c r="E27930">
        <v>213</v>
      </c>
      <c r="F27930" t="s">
        <v>1911</v>
      </c>
      <c r="G27930">
        <v>12</v>
      </c>
      <c r="H27930">
        <v>44926</v>
      </c>
      <c r="I27930" t="s">
        <v>17</v>
      </c>
      <c r="J27930" t="s">
        <v>18</v>
      </c>
      <c r="K27930" t="s">
        <v>21</v>
      </c>
      <c r="L27930" t="s">
        <v>22</v>
      </c>
      <c r="M27930" s="2">
        <v>90528161281</v>
      </c>
      <c r="N27930" s="2">
        <v>74541044120</v>
      </c>
      <c r="O27930" s="2">
        <v>66067396935</v>
      </c>
    </row>
    <row r="27931" spans="1:15" x14ac:dyDescent="0.3">
      <c r="A27931" t="s">
        <v>1389</v>
      </c>
      <c r="B27931" t="s">
        <v>7766</v>
      </c>
      <c r="C27931" t="s">
        <v>7767</v>
      </c>
      <c r="D27931" t="s">
        <v>195</v>
      </c>
      <c r="E27931">
        <v>213</v>
      </c>
      <c r="F27931" t="s">
        <v>1911</v>
      </c>
      <c r="G27931">
        <v>12</v>
      </c>
      <c r="H27931">
        <v>44926</v>
      </c>
      <c r="I27931" t="s">
        <v>17</v>
      </c>
      <c r="J27931" t="s">
        <v>18</v>
      </c>
      <c r="K27931" t="s">
        <v>7768</v>
      </c>
      <c r="L27931" t="s">
        <v>902</v>
      </c>
      <c r="M27931" s="2">
        <v>6531651896</v>
      </c>
      <c r="N27931" s="2">
        <v>8194000147</v>
      </c>
      <c r="O27931" s="2">
        <v>3141767320</v>
      </c>
    </row>
    <row r="27932" spans="1:15" x14ac:dyDescent="0.3">
      <c r="A27932" t="s">
        <v>1389</v>
      </c>
      <c r="B27932" t="s">
        <v>7766</v>
      </c>
      <c r="C27932" t="s">
        <v>7767</v>
      </c>
      <c r="D27932" t="s">
        <v>195</v>
      </c>
      <c r="E27932">
        <v>213</v>
      </c>
      <c r="F27932" t="s">
        <v>1911</v>
      </c>
      <c r="G27932">
        <v>12</v>
      </c>
      <c r="H27932">
        <v>44926</v>
      </c>
      <c r="I27932" t="s">
        <v>17</v>
      </c>
      <c r="J27932" t="s">
        <v>18</v>
      </c>
      <c r="K27932" t="s">
        <v>23</v>
      </c>
      <c r="L27932" t="s">
        <v>24</v>
      </c>
      <c r="M27932" s="2">
        <v>9863878345</v>
      </c>
      <c r="N27932" s="2">
        <v>4794068126</v>
      </c>
      <c r="O27932" s="2">
        <v>10599164381</v>
      </c>
    </row>
    <row r="27933" spans="1:15" x14ac:dyDescent="0.3">
      <c r="A27933" t="s">
        <v>1389</v>
      </c>
      <c r="B27933" t="s">
        <v>7766</v>
      </c>
      <c r="C27933" t="s">
        <v>7767</v>
      </c>
      <c r="D27933" t="s">
        <v>195</v>
      </c>
      <c r="E27933">
        <v>213</v>
      </c>
      <c r="F27933" t="s">
        <v>1911</v>
      </c>
      <c r="G27933">
        <v>12</v>
      </c>
      <c r="H27933">
        <v>44926</v>
      </c>
      <c r="I27933" t="s">
        <v>17</v>
      </c>
      <c r="J27933" t="s">
        <v>18</v>
      </c>
      <c r="K27933" t="s">
        <v>53</v>
      </c>
      <c r="L27933" t="s">
        <v>93</v>
      </c>
      <c r="M27933" s="2">
        <v>87198961</v>
      </c>
      <c r="N27933" s="2">
        <v>1501356223</v>
      </c>
      <c r="O27933" s="2">
        <v>356687221</v>
      </c>
    </row>
    <row r="27934" spans="1:15" x14ac:dyDescent="0.3">
      <c r="A27934" t="s">
        <v>1389</v>
      </c>
      <c r="B27934" t="s">
        <v>7766</v>
      </c>
      <c r="C27934" t="s">
        <v>7767</v>
      </c>
      <c r="D27934" t="s">
        <v>195</v>
      </c>
      <c r="E27934">
        <v>213</v>
      </c>
      <c r="F27934" t="s">
        <v>1911</v>
      </c>
      <c r="G27934">
        <v>12</v>
      </c>
      <c r="H27934">
        <v>44926</v>
      </c>
      <c r="I27934" t="s">
        <v>17</v>
      </c>
      <c r="J27934" t="s">
        <v>18</v>
      </c>
      <c r="K27934" t="s">
        <v>55</v>
      </c>
      <c r="L27934" t="s">
        <v>94</v>
      </c>
      <c r="M27934" s="2">
        <v>1113887598</v>
      </c>
      <c r="N27934" s="2">
        <v>749761180</v>
      </c>
      <c r="O27934" s="2">
        <v>900149519</v>
      </c>
    </row>
    <row r="27935" spans="1:15" x14ac:dyDescent="0.3">
      <c r="A27935" t="s">
        <v>1389</v>
      </c>
      <c r="B27935" t="s">
        <v>7766</v>
      </c>
      <c r="C27935" t="s">
        <v>7767</v>
      </c>
      <c r="D27935" t="s">
        <v>195</v>
      </c>
      <c r="E27935">
        <v>213</v>
      </c>
      <c r="F27935" t="s">
        <v>1911</v>
      </c>
      <c r="G27935">
        <v>12</v>
      </c>
      <c r="H27935">
        <v>44926</v>
      </c>
      <c r="I27935" t="s">
        <v>17</v>
      </c>
      <c r="J27935" t="s">
        <v>18</v>
      </c>
      <c r="K27935" t="s">
        <v>27</v>
      </c>
      <c r="L27935" t="s">
        <v>28</v>
      </c>
      <c r="M27935" s="2">
        <v>1192673757</v>
      </c>
      <c r="N27935" s="2">
        <v>415243791</v>
      </c>
      <c r="O27935" s="2">
        <v>559106606</v>
      </c>
    </row>
    <row r="27936" spans="1:15" x14ac:dyDescent="0.3">
      <c r="A27936" t="s">
        <v>1389</v>
      </c>
      <c r="B27936" t="s">
        <v>7766</v>
      </c>
      <c r="C27936" t="s">
        <v>7767</v>
      </c>
      <c r="D27936" t="s">
        <v>195</v>
      </c>
      <c r="E27936">
        <v>213</v>
      </c>
      <c r="F27936" t="s">
        <v>1911</v>
      </c>
      <c r="G27936">
        <v>12</v>
      </c>
      <c r="H27936">
        <v>44926</v>
      </c>
      <c r="I27936" t="s">
        <v>17</v>
      </c>
      <c r="J27936" t="s">
        <v>18</v>
      </c>
      <c r="K27936" t="s">
        <v>29</v>
      </c>
      <c r="L27936" t="s">
        <v>52</v>
      </c>
      <c r="M27936" s="2">
        <v>1638646745</v>
      </c>
      <c r="N27936" s="2">
        <v>356065620</v>
      </c>
      <c r="O27936" s="2">
        <v>887130803</v>
      </c>
    </row>
    <row r="27937" spans="1:15" x14ac:dyDescent="0.3">
      <c r="A27937" t="s">
        <v>1389</v>
      </c>
      <c r="B27937" t="s">
        <v>7766</v>
      </c>
      <c r="C27937" t="s">
        <v>7767</v>
      </c>
      <c r="D27937" t="s">
        <v>195</v>
      </c>
      <c r="E27937">
        <v>213</v>
      </c>
      <c r="F27937" t="s">
        <v>1911</v>
      </c>
      <c r="G27937">
        <v>12</v>
      </c>
      <c r="H27937">
        <v>44926</v>
      </c>
      <c r="I27937" t="s">
        <v>17</v>
      </c>
      <c r="J27937" t="s">
        <v>18</v>
      </c>
      <c r="K27937" t="s">
        <v>31</v>
      </c>
      <c r="L27937" t="s">
        <v>32</v>
      </c>
      <c r="M27937" s="2">
        <v>8391216720</v>
      </c>
      <c r="N27937" s="2">
        <v>5604841340</v>
      </c>
      <c r="O27937" s="2">
        <v>9727677886</v>
      </c>
    </row>
    <row r="27938" spans="1:15" x14ac:dyDescent="0.3">
      <c r="A27938" t="s">
        <v>1389</v>
      </c>
      <c r="B27938" t="s">
        <v>7766</v>
      </c>
      <c r="C27938" t="s">
        <v>7767</v>
      </c>
      <c r="D27938" t="s">
        <v>195</v>
      </c>
      <c r="E27938">
        <v>213</v>
      </c>
      <c r="F27938" t="s">
        <v>1911</v>
      </c>
      <c r="G27938">
        <v>12</v>
      </c>
      <c r="H27938">
        <v>44926</v>
      </c>
      <c r="I27938" t="s">
        <v>17</v>
      </c>
      <c r="J27938" t="s">
        <v>18</v>
      </c>
      <c r="K27938" t="s">
        <v>33</v>
      </c>
      <c r="L27938" t="s">
        <v>34</v>
      </c>
      <c r="M27938" s="2">
        <v>356956863</v>
      </c>
      <c r="N27938" s="2">
        <v>675180919</v>
      </c>
      <c r="O27938" s="2">
        <v>1355758362</v>
      </c>
    </row>
    <row r="27939" spans="1:15" x14ac:dyDescent="0.3">
      <c r="A27939" t="s">
        <v>1389</v>
      </c>
      <c r="B27939" t="s">
        <v>7766</v>
      </c>
      <c r="C27939" t="s">
        <v>7767</v>
      </c>
      <c r="D27939" t="s">
        <v>195</v>
      </c>
      <c r="E27939">
        <v>213</v>
      </c>
      <c r="F27939" t="s">
        <v>1911</v>
      </c>
      <c r="G27939">
        <v>12</v>
      </c>
      <c r="H27939">
        <v>44926</v>
      </c>
      <c r="I27939" t="s">
        <v>17</v>
      </c>
      <c r="J27939" t="s">
        <v>18</v>
      </c>
      <c r="K27939" t="s">
        <v>35</v>
      </c>
      <c r="L27939" t="s">
        <v>36</v>
      </c>
      <c r="M27939" s="2">
        <v>8034259857</v>
      </c>
      <c r="N27939" s="2">
        <v>4929660421</v>
      </c>
      <c r="O27939" s="2">
        <v>8371919524</v>
      </c>
    </row>
    <row r="27940" spans="1:15" x14ac:dyDescent="0.3">
      <c r="A27940" t="s">
        <v>1389</v>
      </c>
      <c r="B27940" t="s">
        <v>7766</v>
      </c>
      <c r="C27940" t="s">
        <v>7767</v>
      </c>
      <c r="D27940" t="s">
        <v>195</v>
      </c>
      <c r="E27940">
        <v>213</v>
      </c>
      <c r="F27940" t="s">
        <v>1911</v>
      </c>
      <c r="G27940">
        <v>12</v>
      </c>
      <c r="H27940">
        <v>44926</v>
      </c>
      <c r="I27940" t="s">
        <v>17</v>
      </c>
      <c r="J27940" t="s">
        <v>18</v>
      </c>
      <c r="K27940" t="s">
        <v>7769</v>
      </c>
      <c r="L27940" t="s">
        <v>7770</v>
      </c>
      <c r="M27940" s="2">
        <v>0</v>
      </c>
      <c r="N27940" s="2">
        <v>0</v>
      </c>
      <c r="O27940" s="2">
        <v>0</v>
      </c>
    </row>
    <row r="27941" spans="1:15" x14ac:dyDescent="0.3">
      <c r="A27941" t="s">
        <v>1389</v>
      </c>
      <c r="B27941" t="s">
        <v>7766</v>
      </c>
      <c r="C27941" t="s">
        <v>7767</v>
      </c>
      <c r="D27941" t="s">
        <v>195</v>
      </c>
      <c r="E27941">
        <v>213</v>
      </c>
      <c r="F27941" t="s">
        <v>1911</v>
      </c>
      <c r="G27941">
        <v>12</v>
      </c>
      <c r="H27941">
        <v>44926</v>
      </c>
      <c r="I27941" t="s">
        <v>17</v>
      </c>
      <c r="J27941" t="s">
        <v>18</v>
      </c>
      <c r="K27941" t="s">
        <v>7771</v>
      </c>
      <c r="L27941" t="s">
        <v>7772</v>
      </c>
      <c r="M27941" s="2">
        <v>236682547</v>
      </c>
      <c r="N27941" s="2">
        <v>170738031</v>
      </c>
      <c r="O27941" s="2">
        <v>1633836</v>
      </c>
    </row>
    <row r="27942" spans="1:15" x14ac:dyDescent="0.3">
      <c r="A27942" t="s">
        <v>1389</v>
      </c>
      <c r="B27942" t="s">
        <v>7766</v>
      </c>
      <c r="C27942" t="s">
        <v>7767</v>
      </c>
      <c r="D27942" t="s">
        <v>195</v>
      </c>
      <c r="E27942">
        <v>213</v>
      </c>
      <c r="F27942" t="s">
        <v>1911</v>
      </c>
      <c r="G27942">
        <v>12</v>
      </c>
      <c r="H27942">
        <v>44926</v>
      </c>
      <c r="I27942" t="s">
        <v>17</v>
      </c>
      <c r="J27942" t="s">
        <v>18</v>
      </c>
      <c r="K27942" t="s">
        <v>7773</v>
      </c>
      <c r="L27942" t="s">
        <v>7765</v>
      </c>
      <c r="M27942" s="2">
        <v>197109060</v>
      </c>
      <c r="N27942" s="2">
        <v>-51464462</v>
      </c>
      <c r="O27942" s="2">
        <v>161831190</v>
      </c>
    </row>
    <row r="27943" spans="1:15" x14ac:dyDescent="0.3">
      <c r="A27943" t="s">
        <v>1389</v>
      </c>
      <c r="B27943" t="s">
        <v>7766</v>
      </c>
      <c r="C27943" t="s">
        <v>7767</v>
      </c>
      <c r="D27943" t="s">
        <v>195</v>
      </c>
      <c r="E27943">
        <v>213</v>
      </c>
      <c r="F27943" t="s">
        <v>1911</v>
      </c>
      <c r="G27943">
        <v>12</v>
      </c>
      <c r="H27943">
        <v>44926</v>
      </c>
      <c r="I27943" t="s">
        <v>17</v>
      </c>
      <c r="J27943" t="s">
        <v>18</v>
      </c>
      <c r="K27943" t="s">
        <v>7774</v>
      </c>
      <c r="L27943" t="s">
        <v>1885</v>
      </c>
      <c r="M27943" s="2">
        <v>433791607</v>
      </c>
      <c r="N27943" s="2">
        <v>119273569</v>
      </c>
      <c r="O27943" s="2">
        <v>-160197354</v>
      </c>
    </row>
    <row r="27944" spans="1:15" x14ac:dyDescent="0.3">
      <c r="A27944" t="s">
        <v>1389</v>
      </c>
      <c r="B27944" t="s">
        <v>7766</v>
      </c>
      <c r="C27944" t="s">
        <v>7767</v>
      </c>
      <c r="D27944" t="s">
        <v>195</v>
      </c>
      <c r="E27944">
        <v>213</v>
      </c>
      <c r="F27944" t="s">
        <v>1911</v>
      </c>
      <c r="G27944">
        <v>12</v>
      </c>
      <c r="H27944">
        <v>44926</v>
      </c>
      <c r="I27944" t="s">
        <v>17</v>
      </c>
      <c r="J27944" t="s">
        <v>18</v>
      </c>
      <c r="K27944" t="s">
        <v>1394</v>
      </c>
      <c r="L27944" t="s">
        <v>1395</v>
      </c>
      <c r="M27944" s="2">
        <v>8468051464</v>
      </c>
      <c r="N27944" s="2">
        <v>5048933990</v>
      </c>
      <c r="O27944" s="2">
        <v>8211722170</v>
      </c>
    </row>
    <row r="27945" spans="1:15" x14ac:dyDescent="0.3">
      <c r="A27945" t="s">
        <v>1389</v>
      </c>
      <c r="B27945" t="s">
        <v>7766</v>
      </c>
      <c r="C27945" t="s">
        <v>7767</v>
      </c>
      <c r="D27945" t="s">
        <v>195</v>
      </c>
      <c r="E27945">
        <v>213</v>
      </c>
      <c r="F27945" t="s">
        <v>1911</v>
      </c>
      <c r="G27945">
        <v>12</v>
      </c>
      <c r="H27945">
        <v>44926</v>
      </c>
      <c r="I27945" t="s">
        <v>17</v>
      </c>
      <c r="J27945" t="s">
        <v>18</v>
      </c>
      <c r="K27945" t="s">
        <v>37</v>
      </c>
      <c r="L27945" t="s">
        <v>38</v>
      </c>
    </row>
    <row r="27946" spans="1:15" x14ac:dyDescent="0.3">
      <c r="A27946" t="s">
        <v>1389</v>
      </c>
      <c r="B27946" t="s">
        <v>7766</v>
      </c>
      <c r="C27946" t="s">
        <v>7767</v>
      </c>
      <c r="D27946" t="s">
        <v>195</v>
      </c>
      <c r="E27946">
        <v>213</v>
      </c>
      <c r="F27946" t="s">
        <v>1911</v>
      </c>
      <c r="G27946">
        <v>12</v>
      </c>
      <c r="H27946">
        <v>44926</v>
      </c>
      <c r="I27946" t="s">
        <v>17</v>
      </c>
      <c r="J27946" t="s">
        <v>18</v>
      </c>
      <c r="K27946" t="s">
        <v>39</v>
      </c>
      <c r="L27946" t="s">
        <v>74</v>
      </c>
      <c r="M27946" s="2">
        <v>535</v>
      </c>
      <c r="N27946" s="2">
        <v>327</v>
      </c>
      <c r="O27946" s="2">
        <v>555</v>
      </c>
    </row>
    <row r="27947" spans="1:15" x14ac:dyDescent="0.3">
      <c r="A27947" t="s">
        <v>1389</v>
      </c>
      <c r="B27947" t="s">
        <v>7766</v>
      </c>
      <c r="C27947" t="s">
        <v>7767</v>
      </c>
      <c r="D27947" t="s">
        <v>195</v>
      </c>
      <c r="E27947">
        <v>213</v>
      </c>
      <c r="F27947" t="s">
        <v>1911</v>
      </c>
      <c r="G27947">
        <v>12</v>
      </c>
      <c r="H27947">
        <v>44926</v>
      </c>
      <c r="I27947" t="s">
        <v>17</v>
      </c>
      <c r="J27947" t="s">
        <v>18</v>
      </c>
      <c r="K27947" t="s">
        <v>41</v>
      </c>
      <c r="L27947" t="s">
        <v>75</v>
      </c>
      <c r="M27947" s="2">
        <v>532</v>
      </c>
      <c r="N27947" s="2">
        <v>327</v>
      </c>
      <c r="O27947" s="2">
        <v>555</v>
      </c>
    </row>
    <row r="27948" spans="1:15" x14ac:dyDescent="0.3">
      <c r="A27948" t="s">
        <v>1389</v>
      </c>
      <c r="B27948" t="s">
        <v>7775</v>
      </c>
      <c r="C27948" t="s">
        <v>7776</v>
      </c>
      <c r="D27948" t="s">
        <v>195</v>
      </c>
      <c r="E27948">
        <v>592</v>
      </c>
      <c r="F27948" t="s">
        <v>2078</v>
      </c>
      <c r="G27948">
        <v>12</v>
      </c>
      <c r="H27948">
        <v>44926</v>
      </c>
      <c r="I27948" t="s">
        <v>17</v>
      </c>
      <c r="J27948" t="s">
        <v>18</v>
      </c>
      <c r="K27948" t="s">
        <v>46</v>
      </c>
      <c r="L27948" t="s">
        <v>47</v>
      </c>
      <c r="M27948" s="2">
        <v>34274247930</v>
      </c>
      <c r="N27948" s="2">
        <v>41602702025</v>
      </c>
      <c r="O27948" s="2">
        <v>35406268152</v>
      </c>
    </row>
    <row r="27949" spans="1:15" x14ac:dyDescent="0.3">
      <c r="A27949" t="s">
        <v>1389</v>
      </c>
      <c r="B27949" t="s">
        <v>7775</v>
      </c>
      <c r="C27949" t="s">
        <v>7776</v>
      </c>
      <c r="D27949" t="s">
        <v>195</v>
      </c>
      <c r="E27949">
        <v>592</v>
      </c>
      <c r="F27949" t="s">
        <v>2078</v>
      </c>
      <c r="G27949">
        <v>12</v>
      </c>
      <c r="H27949">
        <v>44926</v>
      </c>
      <c r="I27949" t="s">
        <v>17</v>
      </c>
      <c r="J27949" t="s">
        <v>18</v>
      </c>
      <c r="K27949" t="s">
        <v>48</v>
      </c>
      <c r="L27949" t="s">
        <v>49</v>
      </c>
      <c r="M27949" s="2">
        <v>27261379669</v>
      </c>
      <c r="N27949" s="2">
        <v>28498910903</v>
      </c>
      <c r="O27949" s="2">
        <v>22686052488</v>
      </c>
    </row>
    <row r="27950" spans="1:15" x14ac:dyDescent="0.3">
      <c r="A27950" t="s">
        <v>1389</v>
      </c>
      <c r="B27950" t="s">
        <v>7775</v>
      </c>
      <c r="C27950" t="s">
        <v>7776</v>
      </c>
      <c r="D27950" t="s">
        <v>195</v>
      </c>
      <c r="E27950">
        <v>592</v>
      </c>
      <c r="F27950" t="s">
        <v>2078</v>
      </c>
      <c r="G27950">
        <v>12</v>
      </c>
      <c r="H27950">
        <v>44926</v>
      </c>
      <c r="I27950" t="s">
        <v>17</v>
      </c>
      <c r="J27950" t="s">
        <v>18</v>
      </c>
      <c r="K27950" t="s">
        <v>50</v>
      </c>
      <c r="L27950" t="s">
        <v>51</v>
      </c>
      <c r="M27950" s="2">
        <v>7012868261</v>
      </c>
      <c r="N27950" s="2">
        <v>13103791122</v>
      </c>
      <c r="O27950" s="2">
        <v>12720215664</v>
      </c>
    </row>
    <row r="27951" spans="1:15" x14ac:dyDescent="0.3">
      <c r="A27951" t="s">
        <v>1389</v>
      </c>
      <c r="B27951" t="s">
        <v>7775</v>
      </c>
      <c r="C27951" t="s">
        <v>7776</v>
      </c>
      <c r="D27951" t="s">
        <v>195</v>
      </c>
      <c r="E27951">
        <v>592</v>
      </c>
      <c r="F27951" t="s">
        <v>2078</v>
      </c>
      <c r="G27951">
        <v>12</v>
      </c>
      <c r="H27951">
        <v>44926</v>
      </c>
      <c r="I27951" t="s">
        <v>17</v>
      </c>
      <c r="J27951" t="s">
        <v>18</v>
      </c>
      <c r="K27951" t="s">
        <v>21</v>
      </c>
      <c r="L27951" t="s">
        <v>22</v>
      </c>
      <c r="M27951" s="2">
        <v>6485624651</v>
      </c>
      <c r="N27951" s="2">
        <v>6083364057</v>
      </c>
      <c r="O27951" s="2">
        <v>3988266540</v>
      </c>
    </row>
    <row r="27952" spans="1:15" x14ac:dyDescent="0.3">
      <c r="A27952" t="s">
        <v>1389</v>
      </c>
      <c r="B27952" t="s">
        <v>7775</v>
      </c>
      <c r="C27952" t="s">
        <v>7776</v>
      </c>
      <c r="D27952" t="s">
        <v>195</v>
      </c>
      <c r="E27952">
        <v>592</v>
      </c>
      <c r="F27952" t="s">
        <v>2078</v>
      </c>
      <c r="G27952">
        <v>12</v>
      </c>
      <c r="H27952">
        <v>44926</v>
      </c>
      <c r="I27952" t="s">
        <v>17</v>
      </c>
      <c r="J27952" t="s">
        <v>18</v>
      </c>
      <c r="K27952" t="s">
        <v>23</v>
      </c>
      <c r="L27952" t="s">
        <v>61</v>
      </c>
      <c r="M27952" s="2">
        <v>527243610</v>
      </c>
      <c r="N27952" s="2">
        <v>7020427065</v>
      </c>
      <c r="O27952" s="2">
        <v>8731949124</v>
      </c>
    </row>
    <row r="27953" spans="1:15" x14ac:dyDescent="0.3">
      <c r="A27953" t="s">
        <v>1389</v>
      </c>
      <c r="B27953" t="s">
        <v>7775</v>
      </c>
      <c r="C27953" t="s">
        <v>7776</v>
      </c>
      <c r="D27953" t="s">
        <v>195</v>
      </c>
      <c r="E27953">
        <v>592</v>
      </c>
      <c r="F27953" t="s">
        <v>2078</v>
      </c>
      <c r="G27953">
        <v>12</v>
      </c>
      <c r="H27953">
        <v>44926</v>
      </c>
      <c r="I27953" t="s">
        <v>17</v>
      </c>
      <c r="J27953" t="s">
        <v>18</v>
      </c>
      <c r="K27953" t="s">
        <v>53</v>
      </c>
      <c r="L27953" t="s">
        <v>54</v>
      </c>
      <c r="M27953" s="2">
        <v>633284237</v>
      </c>
      <c r="N27953" s="2">
        <v>240539409</v>
      </c>
      <c r="O27953" s="2">
        <v>43534197</v>
      </c>
    </row>
    <row r="27954" spans="1:15" x14ac:dyDescent="0.3">
      <c r="A27954" t="s">
        <v>1389</v>
      </c>
      <c r="B27954" t="s">
        <v>7775</v>
      </c>
      <c r="C27954" t="s">
        <v>7776</v>
      </c>
      <c r="D27954" t="s">
        <v>195</v>
      </c>
      <c r="E27954">
        <v>592</v>
      </c>
      <c r="F27954" t="s">
        <v>2078</v>
      </c>
      <c r="G27954">
        <v>12</v>
      </c>
      <c r="H27954">
        <v>44926</v>
      </c>
      <c r="I27954" t="s">
        <v>17</v>
      </c>
      <c r="J27954" t="s">
        <v>18</v>
      </c>
      <c r="K27954" t="s">
        <v>55</v>
      </c>
      <c r="L27954" t="s">
        <v>56</v>
      </c>
      <c r="M27954" s="2">
        <v>410049996</v>
      </c>
      <c r="N27954" s="2">
        <v>426037174</v>
      </c>
      <c r="O27954" s="2">
        <v>1339383829</v>
      </c>
    </row>
    <row r="27955" spans="1:15" x14ac:dyDescent="0.3">
      <c r="A27955" t="s">
        <v>1389</v>
      </c>
      <c r="B27955" t="s">
        <v>7775</v>
      </c>
      <c r="C27955" t="s">
        <v>7776</v>
      </c>
      <c r="D27955" t="s">
        <v>195</v>
      </c>
      <c r="E27955">
        <v>592</v>
      </c>
      <c r="F27955" t="s">
        <v>2078</v>
      </c>
      <c r="G27955">
        <v>12</v>
      </c>
      <c r="H27955">
        <v>44926</v>
      </c>
      <c r="I27955" t="s">
        <v>17</v>
      </c>
      <c r="J27955" t="s">
        <v>18</v>
      </c>
      <c r="K27955" t="s">
        <v>27</v>
      </c>
      <c r="L27955" t="s">
        <v>28</v>
      </c>
      <c r="M27955" s="2">
        <v>1410539898</v>
      </c>
      <c r="N27955" s="2">
        <v>663764059</v>
      </c>
      <c r="O27955" s="2">
        <v>204913974</v>
      </c>
    </row>
    <row r="27956" spans="1:15" x14ac:dyDescent="0.3">
      <c r="A27956" t="s">
        <v>1389</v>
      </c>
      <c r="B27956" t="s">
        <v>7775</v>
      </c>
      <c r="C27956" t="s">
        <v>7776</v>
      </c>
      <c r="D27956" t="s">
        <v>195</v>
      </c>
      <c r="E27956">
        <v>592</v>
      </c>
      <c r="F27956" t="s">
        <v>2078</v>
      </c>
      <c r="G27956">
        <v>12</v>
      </c>
      <c r="H27956">
        <v>44926</v>
      </c>
      <c r="I27956" t="s">
        <v>17</v>
      </c>
      <c r="J27956" t="s">
        <v>18</v>
      </c>
      <c r="K27956" t="s">
        <v>29</v>
      </c>
      <c r="L27956" t="s">
        <v>30</v>
      </c>
      <c r="M27956" s="2">
        <v>951023934</v>
      </c>
      <c r="N27956" s="2">
        <v>480413890</v>
      </c>
      <c r="O27956" s="2">
        <v>1634626642</v>
      </c>
    </row>
    <row r="27957" spans="1:15" x14ac:dyDescent="0.3">
      <c r="A27957" t="s">
        <v>1389</v>
      </c>
      <c r="B27957" t="s">
        <v>7775</v>
      </c>
      <c r="C27957" t="s">
        <v>7776</v>
      </c>
      <c r="D27957" t="s">
        <v>195</v>
      </c>
      <c r="E27957">
        <v>592</v>
      </c>
      <c r="F27957" t="s">
        <v>2078</v>
      </c>
      <c r="G27957">
        <v>12</v>
      </c>
      <c r="H27957">
        <v>44926</v>
      </c>
      <c r="I27957" t="s">
        <v>17</v>
      </c>
      <c r="J27957" t="s">
        <v>18</v>
      </c>
      <c r="K27957" t="s">
        <v>31</v>
      </c>
      <c r="L27957" t="s">
        <v>68</v>
      </c>
      <c r="M27957" s="2">
        <v>1209993815</v>
      </c>
      <c r="N27957" s="2">
        <v>7018279469</v>
      </c>
      <c r="O27957" s="2">
        <v>6006386824</v>
      </c>
    </row>
    <row r="27958" spans="1:15" x14ac:dyDescent="0.3">
      <c r="A27958" t="s">
        <v>1389</v>
      </c>
      <c r="B27958" t="s">
        <v>7775</v>
      </c>
      <c r="C27958" t="s">
        <v>7776</v>
      </c>
      <c r="D27958" t="s">
        <v>195</v>
      </c>
      <c r="E27958">
        <v>592</v>
      </c>
      <c r="F27958" t="s">
        <v>2078</v>
      </c>
      <c r="G27958">
        <v>12</v>
      </c>
      <c r="H27958">
        <v>44926</v>
      </c>
      <c r="I27958" t="s">
        <v>17</v>
      </c>
      <c r="J27958" t="s">
        <v>18</v>
      </c>
      <c r="K27958" t="s">
        <v>33</v>
      </c>
      <c r="L27958" t="s">
        <v>34</v>
      </c>
      <c r="M27958" s="2">
        <v>362984388</v>
      </c>
      <c r="N27958" s="2">
        <v>1559680073</v>
      </c>
      <c r="O27958" s="2">
        <v>1498270357</v>
      </c>
    </row>
    <row r="27959" spans="1:15" x14ac:dyDescent="0.3">
      <c r="A27959" t="s">
        <v>1389</v>
      </c>
      <c r="B27959" t="s">
        <v>7775</v>
      </c>
      <c r="C27959" t="s">
        <v>7776</v>
      </c>
      <c r="D27959" t="s">
        <v>195</v>
      </c>
      <c r="E27959">
        <v>592</v>
      </c>
      <c r="F27959" t="s">
        <v>2078</v>
      </c>
      <c r="G27959">
        <v>12</v>
      </c>
      <c r="H27959">
        <v>44926</v>
      </c>
      <c r="I27959" t="s">
        <v>17</v>
      </c>
      <c r="J27959" t="s">
        <v>18</v>
      </c>
      <c r="K27959" t="s">
        <v>35</v>
      </c>
      <c r="L27959" t="s">
        <v>73</v>
      </c>
      <c r="M27959" s="2">
        <v>847009427</v>
      </c>
      <c r="N27959" s="2">
        <v>5458599396</v>
      </c>
      <c r="O27959" s="2">
        <v>4508116467</v>
      </c>
    </row>
    <row r="27960" spans="1:15" x14ac:dyDescent="0.3">
      <c r="A27960" t="s">
        <v>1389</v>
      </c>
      <c r="B27960" t="s">
        <v>7775</v>
      </c>
      <c r="C27960" t="s">
        <v>7776</v>
      </c>
      <c r="D27960" t="s">
        <v>195</v>
      </c>
      <c r="E27960">
        <v>592</v>
      </c>
      <c r="F27960" t="s">
        <v>2078</v>
      </c>
      <c r="G27960">
        <v>12</v>
      </c>
      <c r="H27960">
        <v>44926</v>
      </c>
      <c r="I27960" t="s">
        <v>17</v>
      </c>
      <c r="J27960" t="s">
        <v>18</v>
      </c>
      <c r="K27960" t="s">
        <v>1405</v>
      </c>
      <c r="L27960" t="s">
        <v>1406</v>
      </c>
      <c r="M27960" s="2">
        <v>137578014</v>
      </c>
      <c r="N27960" s="2">
        <v>60021992</v>
      </c>
      <c r="O27960" s="2">
        <v>-5389479</v>
      </c>
    </row>
    <row r="27961" spans="1:15" x14ac:dyDescent="0.3">
      <c r="A27961" t="s">
        <v>1389</v>
      </c>
      <c r="B27961" t="s">
        <v>7775</v>
      </c>
      <c r="C27961" t="s">
        <v>7776</v>
      </c>
      <c r="D27961" t="s">
        <v>195</v>
      </c>
      <c r="E27961">
        <v>592</v>
      </c>
      <c r="F27961" t="s">
        <v>2078</v>
      </c>
      <c r="G27961">
        <v>12</v>
      </c>
      <c r="H27961">
        <v>44926</v>
      </c>
      <c r="I27961" t="s">
        <v>17</v>
      </c>
      <c r="J27961" t="s">
        <v>18</v>
      </c>
      <c r="K27961" t="s">
        <v>1469</v>
      </c>
      <c r="L27961" t="s">
        <v>1510</v>
      </c>
      <c r="M27961" s="2">
        <v>137578014</v>
      </c>
      <c r="N27961" s="2">
        <v>12032993</v>
      </c>
      <c r="O27961" s="2">
        <v>42599520</v>
      </c>
    </row>
    <row r="27962" spans="1:15" x14ac:dyDescent="0.3">
      <c r="A27962" t="s">
        <v>1389</v>
      </c>
      <c r="B27962" t="s">
        <v>7775</v>
      </c>
      <c r="C27962" t="s">
        <v>7776</v>
      </c>
      <c r="D27962" t="s">
        <v>195</v>
      </c>
      <c r="E27962">
        <v>592</v>
      </c>
      <c r="F27962" t="s">
        <v>2078</v>
      </c>
      <c r="G27962">
        <v>12</v>
      </c>
      <c r="H27962">
        <v>44926</v>
      </c>
      <c r="I27962" t="s">
        <v>17</v>
      </c>
      <c r="J27962" t="s">
        <v>18</v>
      </c>
      <c r="K27962" t="s">
        <v>1471</v>
      </c>
      <c r="L27962" t="s">
        <v>1481</v>
      </c>
      <c r="M27962" s="2">
        <v>137578014</v>
      </c>
      <c r="N27962" s="2">
        <v>12032993</v>
      </c>
      <c r="O27962" s="2">
        <v>42599520</v>
      </c>
    </row>
    <row r="27963" spans="1:15" x14ac:dyDescent="0.3">
      <c r="A27963" t="s">
        <v>1389</v>
      </c>
      <c r="B27963" t="s">
        <v>7775</v>
      </c>
      <c r="C27963" t="s">
        <v>7776</v>
      </c>
      <c r="D27963" t="s">
        <v>195</v>
      </c>
      <c r="E27963">
        <v>592</v>
      </c>
      <c r="F27963" t="s">
        <v>2078</v>
      </c>
      <c r="G27963">
        <v>12</v>
      </c>
      <c r="H27963">
        <v>44926</v>
      </c>
      <c r="I27963" t="s">
        <v>17</v>
      </c>
      <c r="J27963" t="s">
        <v>18</v>
      </c>
      <c r="K27963" t="s">
        <v>1482</v>
      </c>
      <c r="L27963" t="s">
        <v>1483</v>
      </c>
      <c r="N27963" s="2">
        <v>47988999</v>
      </c>
      <c r="O27963" s="2">
        <v>-47988999</v>
      </c>
    </row>
    <row r="27964" spans="1:15" x14ac:dyDescent="0.3">
      <c r="A27964" t="s">
        <v>1389</v>
      </c>
      <c r="B27964" t="s">
        <v>7775</v>
      </c>
      <c r="C27964" t="s">
        <v>7776</v>
      </c>
      <c r="D27964" t="s">
        <v>195</v>
      </c>
      <c r="E27964">
        <v>592</v>
      </c>
      <c r="F27964" t="s">
        <v>2078</v>
      </c>
      <c r="G27964">
        <v>12</v>
      </c>
      <c r="H27964">
        <v>44926</v>
      </c>
      <c r="I27964" t="s">
        <v>17</v>
      </c>
      <c r="J27964" t="s">
        <v>18</v>
      </c>
      <c r="K27964" t="s">
        <v>1578</v>
      </c>
      <c r="L27964" t="s">
        <v>3131</v>
      </c>
      <c r="N27964" s="2">
        <v>47988999</v>
      </c>
      <c r="O27964" s="2">
        <v>-47988999</v>
      </c>
    </row>
    <row r="27965" spans="1:15" x14ac:dyDescent="0.3">
      <c r="A27965" t="s">
        <v>1389</v>
      </c>
      <c r="B27965" t="s">
        <v>7775</v>
      </c>
      <c r="C27965" t="s">
        <v>7776</v>
      </c>
      <c r="D27965" t="s">
        <v>195</v>
      </c>
      <c r="E27965">
        <v>592</v>
      </c>
      <c r="F27965" t="s">
        <v>2078</v>
      </c>
      <c r="G27965">
        <v>12</v>
      </c>
      <c r="H27965">
        <v>44926</v>
      </c>
      <c r="I27965" t="s">
        <v>17</v>
      </c>
      <c r="J27965" t="s">
        <v>18</v>
      </c>
      <c r="K27965" t="s">
        <v>1394</v>
      </c>
      <c r="L27965" t="s">
        <v>1395</v>
      </c>
      <c r="M27965" s="2">
        <v>984587441</v>
      </c>
      <c r="N27965" s="2">
        <v>5518621388</v>
      </c>
      <c r="O27965" s="2">
        <v>4502726988</v>
      </c>
    </row>
    <row r="27966" spans="1:15" x14ac:dyDescent="0.3">
      <c r="A27966" t="s">
        <v>1389</v>
      </c>
      <c r="B27966" t="s">
        <v>7775</v>
      </c>
      <c r="C27966" t="s">
        <v>7776</v>
      </c>
      <c r="D27966" t="s">
        <v>195</v>
      </c>
      <c r="E27966">
        <v>592</v>
      </c>
      <c r="F27966" t="s">
        <v>2078</v>
      </c>
      <c r="G27966">
        <v>12</v>
      </c>
      <c r="H27966">
        <v>44926</v>
      </c>
      <c r="I27966" t="s">
        <v>17</v>
      </c>
      <c r="J27966" t="s">
        <v>18</v>
      </c>
      <c r="K27966" t="s">
        <v>37</v>
      </c>
      <c r="L27966" t="s">
        <v>38</v>
      </c>
    </row>
    <row r="27967" spans="1:15" x14ac:dyDescent="0.3">
      <c r="A27967" t="s">
        <v>1389</v>
      </c>
      <c r="B27967" t="s">
        <v>7775</v>
      </c>
      <c r="C27967" t="s">
        <v>7776</v>
      </c>
      <c r="D27967" t="s">
        <v>195</v>
      </c>
      <c r="E27967">
        <v>592</v>
      </c>
      <c r="F27967" t="s">
        <v>2078</v>
      </c>
      <c r="G27967">
        <v>12</v>
      </c>
      <c r="H27967">
        <v>44926</v>
      </c>
      <c r="I27967" t="s">
        <v>17</v>
      </c>
      <c r="J27967" t="s">
        <v>18</v>
      </c>
      <c r="K27967" t="s">
        <v>39</v>
      </c>
      <c r="L27967" t="s">
        <v>600</v>
      </c>
      <c r="M27967" s="2">
        <v>99</v>
      </c>
      <c r="N27967" s="2">
        <v>760</v>
      </c>
      <c r="O27967" s="2">
        <v>695</v>
      </c>
    </row>
    <row r="27968" spans="1:15" x14ac:dyDescent="0.3">
      <c r="A27968" t="s">
        <v>1389</v>
      </c>
      <c r="B27968" t="s">
        <v>7775</v>
      </c>
      <c r="C27968" t="s">
        <v>7776</v>
      </c>
      <c r="D27968" t="s">
        <v>195</v>
      </c>
      <c r="E27968">
        <v>592</v>
      </c>
      <c r="F27968" t="s">
        <v>2078</v>
      </c>
      <c r="G27968">
        <v>12</v>
      </c>
      <c r="H27968">
        <v>44926</v>
      </c>
      <c r="I27968" t="s">
        <v>17</v>
      </c>
      <c r="J27968" t="s">
        <v>18</v>
      </c>
      <c r="K27968" t="s">
        <v>41</v>
      </c>
      <c r="L27968" t="s">
        <v>601</v>
      </c>
      <c r="M27968" s="2">
        <v>97</v>
      </c>
      <c r="N27968" s="2">
        <v>742</v>
      </c>
      <c r="O27968" s="2">
        <v>680</v>
      </c>
    </row>
    <row r="27969" spans="1:15" x14ac:dyDescent="0.3">
      <c r="A27969" t="s">
        <v>1804</v>
      </c>
      <c r="B27969" t="s">
        <v>7777</v>
      </c>
      <c r="C27969" t="s">
        <v>7778</v>
      </c>
      <c r="D27969" t="s">
        <v>195</v>
      </c>
      <c r="E27969">
        <v>582</v>
      </c>
      <c r="F27969" t="s">
        <v>397</v>
      </c>
      <c r="G27969">
        <v>12</v>
      </c>
      <c r="H27969">
        <v>44926</v>
      </c>
      <c r="I27969" t="s">
        <v>17</v>
      </c>
      <c r="J27969" t="s">
        <v>18</v>
      </c>
      <c r="K27969" t="s">
        <v>46</v>
      </c>
      <c r="L27969" t="s">
        <v>20</v>
      </c>
      <c r="M27969" s="2">
        <v>40214811226</v>
      </c>
      <c r="N27969" s="2">
        <v>41963933708</v>
      </c>
      <c r="O27969" s="2">
        <v>36458677228</v>
      </c>
    </row>
    <row r="27970" spans="1:15" x14ac:dyDescent="0.3">
      <c r="A27970" t="s">
        <v>1804</v>
      </c>
      <c r="B27970" t="s">
        <v>7777</v>
      </c>
      <c r="C27970" t="s">
        <v>7778</v>
      </c>
      <c r="D27970" t="s">
        <v>195</v>
      </c>
      <c r="E27970">
        <v>582</v>
      </c>
      <c r="F27970" t="s">
        <v>397</v>
      </c>
      <c r="G27970">
        <v>12</v>
      </c>
      <c r="H27970">
        <v>44926</v>
      </c>
      <c r="I27970" t="s">
        <v>17</v>
      </c>
      <c r="J27970" t="s">
        <v>18</v>
      </c>
      <c r="K27970" t="s">
        <v>216</v>
      </c>
      <c r="L27970" t="s">
        <v>200</v>
      </c>
      <c r="M27970" s="2">
        <v>35411752492</v>
      </c>
      <c r="N27970" s="2">
        <v>27614035799</v>
      </c>
      <c r="O27970" s="2">
        <v>22604287130</v>
      </c>
    </row>
    <row r="27971" spans="1:15" x14ac:dyDescent="0.3">
      <c r="A27971" t="s">
        <v>1804</v>
      </c>
      <c r="B27971" t="s">
        <v>7777</v>
      </c>
      <c r="C27971" t="s">
        <v>7778</v>
      </c>
      <c r="D27971" t="s">
        <v>195</v>
      </c>
      <c r="E27971">
        <v>582</v>
      </c>
      <c r="F27971" t="s">
        <v>397</v>
      </c>
      <c r="G27971">
        <v>12</v>
      </c>
      <c r="H27971">
        <v>44926</v>
      </c>
      <c r="I27971" t="s">
        <v>17</v>
      </c>
      <c r="J27971" t="s">
        <v>18</v>
      </c>
      <c r="K27971" t="s">
        <v>23</v>
      </c>
      <c r="L27971" t="s">
        <v>61</v>
      </c>
      <c r="M27971" s="2">
        <v>4803058734</v>
      </c>
      <c r="N27971" s="2">
        <v>14349897909</v>
      </c>
      <c r="O27971" s="2">
        <v>13854390098</v>
      </c>
    </row>
    <row r="27972" spans="1:15" x14ac:dyDescent="0.3">
      <c r="A27972" t="s">
        <v>1804</v>
      </c>
      <c r="B27972" t="s">
        <v>7777</v>
      </c>
      <c r="C27972" t="s">
        <v>7778</v>
      </c>
      <c r="D27972" t="s">
        <v>195</v>
      </c>
      <c r="E27972">
        <v>582</v>
      </c>
      <c r="F27972" t="s">
        <v>397</v>
      </c>
      <c r="G27972">
        <v>12</v>
      </c>
      <c r="H27972">
        <v>44926</v>
      </c>
      <c r="I27972" t="s">
        <v>17</v>
      </c>
      <c r="J27972" t="s">
        <v>18</v>
      </c>
      <c r="K27972" t="s">
        <v>27</v>
      </c>
      <c r="L27972" t="s">
        <v>28</v>
      </c>
      <c r="M27972" s="2">
        <v>2070956903</v>
      </c>
      <c r="N27972" s="2">
        <v>3370280708</v>
      </c>
      <c r="O27972" s="2">
        <v>9849433150</v>
      </c>
    </row>
    <row r="27973" spans="1:15" x14ac:dyDescent="0.3">
      <c r="A27973" t="s">
        <v>1804</v>
      </c>
      <c r="B27973" t="s">
        <v>7777</v>
      </c>
      <c r="C27973" t="s">
        <v>7778</v>
      </c>
      <c r="D27973" t="s">
        <v>195</v>
      </c>
      <c r="E27973">
        <v>582</v>
      </c>
      <c r="F27973" t="s">
        <v>397</v>
      </c>
      <c r="G27973">
        <v>12</v>
      </c>
      <c r="H27973">
        <v>44926</v>
      </c>
      <c r="I27973" t="s">
        <v>17</v>
      </c>
      <c r="J27973" t="s">
        <v>18</v>
      </c>
      <c r="K27973" t="s">
        <v>29</v>
      </c>
      <c r="L27973" t="s">
        <v>52</v>
      </c>
      <c r="M27973" s="2">
        <v>3949209275</v>
      </c>
      <c r="N27973" s="2">
        <v>753593704</v>
      </c>
      <c r="O27973" s="2">
        <v>26534515408</v>
      </c>
    </row>
    <row r="27974" spans="1:15" x14ac:dyDescent="0.3">
      <c r="A27974" t="s">
        <v>1804</v>
      </c>
      <c r="B27974" t="s">
        <v>7777</v>
      </c>
      <c r="C27974" t="s">
        <v>7778</v>
      </c>
      <c r="D27974" t="s">
        <v>195</v>
      </c>
      <c r="E27974">
        <v>582</v>
      </c>
      <c r="F27974" t="s">
        <v>397</v>
      </c>
      <c r="G27974">
        <v>12</v>
      </c>
      <c r="H27974">
        <v>44926</v>
      </c>
      <c r="I27974" t="s">
        <v>17</v>
      </c>
      <c r="J27974" t="s">
        <v>18</v>
      </c>
      <c r="K27974" t="s">
        <v>53</v>
      </c>
      <c r="L27974" t="s">
        <v>54</v>
      </c>
      <c r="M27974" s="2">
        <v>719231152</v>
      </c>
      <c r="N27974" s="2">
        <v>52397279</v>
      </c>
      <c r="O27974" s="2">
        <v>72619905</v>
      </c>
    </row>
    <row r="27975" spans="1:15" x14ac:dyDescent="0.3">
      <c r="A27975" t="s">
        <v>1804</v>
      </c>
      <c r="B27975" t="s">
        <v>7777</v>
      </c>
      <c r="C27975" t="s">
        <v>7778</v>
      </c>
      <c r="D27975" t="s">
        <v>195</v>
      </c>
      <c r="E27975">
        <v>582</v>
      </c>
      <c r="F27975" t="s">
        <v>397</v>
      </c>
      <c r="G27975">
        <v>12</v>
      </c>
      <c r="H27975">
        <v>44926</v>
      </c>
      <c r="I27975" t="s">
        <v>17</v>
      </c>
      <c r="J27975" t="s">
        <v>18</v>
      </c>
      <c r="K27975" t="s">
        <v>55</v>
      </c>
      <c r="L27975" t="s">
        <v>94</v>
      </c>
      <c r="M27975" s="2">
        <v>43949314</v>
      </c>
      <c r="N27975" s="2">
        <v>165962819</v>
      </c>
      <c r="O27975" s="2">
        <v>433271119</v>
      </c>
    </row>
    <row r="27976" spans="1:15" x14ac:dyDescent="0.3">
      <c r="A27976" t="s">
        <v>1804</v>
      </c>
      <c r="B27976" t="s">
        <v>7777</v>
      </c>
      <c r="C27976" t="s">
        <v>7778</v>
      </c>
      <c r="D27976" t="s">
        <v>195</v>
      </c>
      <c r="E27976">
        <v>582</v>
      </c>
      <c r="F27976" t="s">
        <v>397</v>
      </c>
      <c r="G27976">
        <v>12</v>
      </c>
      <c r="H27976">
        <v>44926</v>
      </c>
      <c r="I27976" t="s">
        <v>17</v>
      </c>
      <c r="J27976" t="s">
        <v>18</v>
      </c>
      <c r="K27976" t="s">
        <v>7779</v>
      </c>
      <c r="L27976" t="s">
        <v>7780</v>
      </c>
      <c r="M27976" s="2">
        <v>-9567115</v>
      </c>
      <c r="N27976" s="2">
        <v>56683353</v>
      </c>
      <c r="O27976" s="2">
        <v>-2359698088</v>
      </c>
    </row>
    <row r="27977" spans="1:15" x14ac:dyDescent="0.3">
      <c r="A27977" t="s">
        <v>1804</v>
      </c>
      <c r="B27977" t="s">
        <v>7777</v>
      </c>
      <c r="C27977" t="s">
        <v>7778</v>
      </c>
      <c r="D27977" t="s">
        <v>195</v>
      </c>
      <c r="E27977">
        <v>582</v>
      </c>
      <c r="F27977" t="s">
        <v>397</v>
      </c>
      <c r="G27977">
        <v>12</v>
      </c>
      <c r="H27977">
        <v>44926</v>
      </c>
      <c r="I27977" t="s">
        <v>17</v>
      </c>
      <c r="J27977" t="s">
        <v>18</v>
      </c>
      <c r="K27977" t="s">
        <v>31</v>
      </c>
      <c r="L27977" t="s">
        <v>68</v>
      </c>
      <c r="M27977" s="2">
        <v>3590521085</v>
      </c>
      <c r="N27977" s="2">
        <v>16909702726</v>
      </c>
      <c r="O27977" s="2">
        <v>-5551041462</v>
      </c>
    </row>
    <row r="27978" spans="1:15" x14ac:dyDescent="0.3">
      <c r="A27978" t="s">
        <v>1804</v>
      </c>
      <c r="B27978" t="s">
        <v>7777</v>
      </c>
      <c r="C27978" t="s">
        <v>7778</v>
      </c>
      <c r="D27978" t="s">
        <v>195</v>
      </c>
      <c r="E27978">
        <v>582</v>
      </c>
      <c r="F27978" t="s">
        <v>397</v>
      </c>
      <c r="G27978">
        <v>12</v>
      </c>
      <c r="H27978">
        <v>44926</v>
      </c>
      <c r="I27978" t="s">
        <v>17</v>
      </c>
      <c r="J27978" t="s">
        <v>18</v>
      </c>
      <c r="K27978" t="s">
        <v>33</v>
      </c>
      <c r="L27978" t="s">
        <v>34</v>
      </c>
      <c r="M27978" s="2">
        <v>300740972</v>
      </c>
      <c r="N27978" s="2">
        <v>-5224512089</v>
      </c>
      <c r="O27978" s="2">
        <v>-1230912648</v>
      </c>
    </row>
    <row r="27979" spans="1:15" x14ac:dyDescent="0.3">
      <c r="A27979" t="s">
        <v>1804</v>
      </c>
      <c r="B27979" t="s">
        <v>7777</v>
      </c>
      <c r="C27979" t="s">
        <v>7778</v>
      </c>
      <c r="D27979" t="s">
        <v>195</v>
      </c>
      <c r="E27979">
        <v>582</v>
      </c>
      <c r="F27979" t="s">
        <v>397</v>
      </c>
      <c r="G27979">
        <v>12</v>
      </c>
      <c r="H27979">
        <v>44926</v>
      </c>
      <c r="I27979" t="s">
        <v>17</v>
      </c>
      <c r="J27979" t="s">
        <v>18</v>
      </c>
      <c r="K27979" t="s">
        <v>35</v>
      </c>
      <c r="L27979" t="s">
        <v>73</v>
      </c>
      <c r="M27979" s="2">
        <v>3289780113</v>
      </c>
      <c r="N27979" s="2">
        <v>22134214815</v>
      </c>
      <c r="O27979" s="2">
        <v>-4320128814</v>
      </c>
    </row>
    <row r="27980" spans="1:15" x14ac:dyDescent="0.3">
      <c r="A27980" t="s">
        <v>1804</v>
      </c>
      <c r="B27980" t="s">
        <v>7777</v>
      </c>
      <c r="C27980" t="s">
        <v>7778</v>
      </c>
      <c r="D27980" t="s">
        <v>195</v>
      </c>
      <c r="E27980">
        <v>582</v>
      </c>
      <c r="F27980" t="s">
        <v>397</v>
      </c>
      <c r="G27980">
        <v>12</v>
      </c>
      <c r="H27980">
        <v>44926</v>
      </c>
      <c r="I27980" t="s">
        <v>17</v>
      </c>
      <c r="J27980" t="s">
        <v>18</v>
      </c>
      <c r="K27980" t="s">
        <v>1405</v>
      </c>
      <c r="L27980" t="s">
        <v>1406</v>
      </c>
      <c r="M27980" s="2">
        <v>-10233632</v>
      </c>
      <c r="N27980" s="2">
        <v>-2869323</v>
      </c>
      <c r="O27980" s="2">
        <v>0</v>
      </c>
    </row>
    <row r="27981" spans="1:15" x14ac:dyDescent="0.3">
      <c r="A27981" t="s">
        <v>1804</v>
      </c>
      <c r="B27981" t="s">
        <v>7777</v>
      </c>
      <c r="C27981" t="s">
        <v>7778</v>
      </c>
      <c r="D27981" t="s">
        <v>195</v>
      </c>
      <c r="E27981">
        <v>582</v>
      </c>
      <c r="F27981" t="s">
        <v>397</v>
      </c>
      <c r="G27981">
        <v>12</v>
      </c>
      <c r="H27981">
        <v>44926</v>
      </c>
      <c r="I27981" t="s">
        <v>17</v>
      </c>
      <c r="J27981" t="s">
        <v>18</v>
      </c>
      <c r="K27981" t="s">
        <v>1482</v>
      </c>
      <c r="L27981" t="s">
        <v>1483</v>
      </c>
      <c r="M27981" s="2">
        <v>-10233632</v>
      </c>
      <c r="N27981" s="2">
        <v>-2869323</v>
      </c>
      <c r="O27981" s="2">
        <v>0</v>
      </c>
    </row>
    <row r="27982" spans="1:15" x14ac:dyDescent="0.3">
      <c r="A27982" t="s">
        <v>1804</v>
      </c>
      <c r="B27982" t="s">
        <v>7777</v>
      </c>
      <c r="C27982" t="s">
        <v>7778</v>
      </c>
      <c r="D27982" t="s">
        <v>195</v>
      </c>
      <c r="E27982">
        <v>582</v>
      </c>
      <c r="F27982" t="s">
        <v>397</v>
      </c>
      <c r="G27982">
        <v>12</v>
      </c>
      <c r="H27982">
        <v>44926</v>
      </c>
      <c r="I27982" t="s">
        <v>17</v>
      </c>
      <c r="J27982" t="s">
        <v>18</v>
      </c>
      <c r="K27982" t="s">
        <v>1569</v>
      </c>
      <c r="L27982" t="s">
        <v>1630</v>
      </c>
      <c r="M27982" s="2">
        <v>-10233632</v>
      </c>
      <c r="N27982" s="2">
        <v>-2869323</v>
      </c>
      <c r="O27982" s="2">
        <v>0</v>
      </c>
    </row>
    <row r="27983" spans="1:15" x14ac:dyDescent="0.3">
      <c r="A27983" t="s">
        <v>1804</v>
      </c>
      <c r="B27983" t="s">
        <v>7777</v>
      </c>
      <c r="C27983" t="s">
        <v>7778</v>
      </c>
      <c r="D27983" t="s">
        <v>195</v>
      </c>
      <c r="E27983">
        <v>582</v>
      </c>
      <c r="F27983" t="s">
        <v>397</v>
      </c>
      <c r="G27983">
        <v>12</v>
      </c>
      <c r="H27983">
        <v>44926</v>
      </c>
      <c r="I27983" t="s">
        <v>17</v>
      </c>
      <c r="J27983" t="s">
        <v>18</v>
      </c>
      <c r="K27983" t="s">
        <v>1394</v>
      </c>
      <c r="L27983" t="s">
        <v>1395</v>
      </c>
      <c r="M27983" s="2">
        <v>3279546481</v>
      </c>
      <c r="N27983" s="2">
        <v>22131345492</v>
      </c>
      <c r="O27983" s="2">
        <v>-4320128814</v>
      </c>
    </row>
    <row r="27984" spans="1:15" x14ac:dyDescent="0.3">
      <c r="A27984" t="s">
        <v>1804</v>
      </c>
      <c r="B27984" t="s">
        <v>7777</v>
      </c>
      <c r="C27984" t="s">
        <v>7778</v>
      </c>
      <c r="D27984" t="s">
        <v>195</v>
      </c>
      <c r="E27984">
        <v>582</v>
      </c>
      <c r="F27984" t="s">
        <v>397</v>
      </c>
      <c r="G27984">
        <v>12</v>
      </c>
      <c r="H27984">
        <v>44926</v>
      </c>
      <c r="I27984" t="s">
        <v>17</v>
      </c>
      <c r="J27984" t="s">
        <v>18</v>
      </c>
      <c r="K27984" t="s">
        <v>37</v>
      </c>
      <c r="L27984" t="s">
        <v>38</v>
      </c>
    </row>
    <row r="27985" spans="1:15" x14ac:dyDescent="0.3">
      <c r="A27985" t="s">
        <v>1804</v>
      </c>
      <c r="B27985" t="s">
        <v>7777</v>
      </c>
      <c r="C27985" t="s">
        <v>7778</v>
      </c>
      <c r="D27985" t="s">
        <v>195</v>
      </c>
      <c r="E27985">
        <v>582</v>
      </c>
      <c r="F27985" t="s">
        <v>397</v>
      </c>
      <c r="G27985">
        <v>12</v>
      </c>
      <c r="H27985">
        <v>44926</v>
      </c>
      <c r="I27985" t="s">
        <v>17</v>
      </c>
      <c r="J27985" t="s">
        <v>18</v>
      </c>
      <c r="K27985" t="s">
        <v>39</v>
      </c>
      <c r="L27985" t="s">
        <v>1072</v>
      </c>
      <c r="M27985" s="2">
        <v>63</v>
      </c>
      <c r="N27985" s="2">
        <v>425</v>
      </c>
      <c r="O27985" s="2">
        <v>-83</v>
      </c>
    </row>
    <row r="27986" spans="1:15" x14ac:dyDescent="0.3">
      <c r="A27986" t="s">
        <v>1804</v>
      </c>
      <c r="B27986" t="s">
        <v>7777</v>
      </c>
      <c r="C27986" t="s">
        <v>7778</v>
      </c>
      <c r="D27986" t="s">
        <v>195</v>
      </c>
      <c r="E27986">
        <v>582</v>
      </c>
      <c r="F27986" t="s">
        <v>397</v>
      </c>
      <c r="G27986">
        <v>12</v>
      </c>
      <c r="H27986">
        <v>44926</v>
      </c>
      <c r="I27986" t="s">
        <v>17</v>
      </c>
      <c r="J27986" t="s">
        <v>18</v>
      </c>
      <c r="K27986" t="s">
        <v>41</v>
      </c>
      <c r="L27986" t="s">
        <v>75</v>
      </c>
      <c r="M27986" s="2">
        <v>63</v>
      </c>
      <c r="N27986" s="2">
        <v>425</v>
      </c>
      <c r="O27986" s="2">
        <v>-83</v>
      </c>
    </row>
    <row r="27987" spans="1:15" x14ac:dyDescent="0.3">
      <c r="A27987" t="s">
        <v>1389</v>
      </c>
      <c r="B27987" t="s">
        <v>7781</v>
      </c>
      <c r="C27987" t="s">
        <v>7782</v>
      </c>
      <c r="D27987" t="s">
        <v>195</v>
      </c>
      <c r="E27987">
        <v>262</v>
      </c>
      <c r="F27987" t="s">
        <v>284</v>
      </c>
      <c r="G27987">
        <v>12</v>
      </c>
      <c r="H27987">
        <v>44926</v>
      </c>
      <c r="I27987" t="s">
        <v>17</v>
      </c>
      <c r="J27987" t="s">
        <v>18</v>
      </c>
      <c r="K27987" t="s">
        <v>46</v>
      </c>
      <c r="L27987" t="s">
        <v>105</v>
      </c>
      <c r="M27987" s="2">
        <v>99068662413</v>
      </c>
      <c r="N27987" s="2">
        <v>108701394932</v>
      </c>
      <c r="O27987" s="2">
        <v>93256250947</v>
      </c>
    </row>
    <row r="27988" spans="1:15" x14ac:dyDescent="0.3">
      <c r="A27988" t="s">
        <v>1389</v>
      </c>
      <c r="B27988" t="s">
        <v>7781</v>
      </c>
      <c r="C27988" t="s">
        <v>7782</v>
      </c>
      <c r="D27988" t="s">
        <v>195</v>
      </c>
      <c r="E27988">
        <v>262</v>
      </c>
      <c r="F27988" t="s">
        <v>284</v>
      </c>
      <c r="G27988">
        <v>12</v>
      </c>
      <c r="H27988">
        <v>44926</v>
      </c>
      <c r="I27988" t="s">
        <v>17</v>
      </c>
      <c r="J27988" t="s">
        <v>18</v>
      </c>
      <c r="K27988" t="s">
        <v>552</v>
      </c>
      <c r="L27988" t="s">
        <v>553</v>
      </c>
      <c r="M27988" s="2">
        <v>99068662413</v>
      </c>
      <c r="N27988" s="2">
        <v>108701394932</v>
      </c>
      <c r="O27988" s="2">
        <v>93256250947</v>
      </c>
    </row>
    <row r="27989" spans="1:15" x14ac:dyDescent="0.3">
      <c r="A27989" t="s">
        <v>1389</v>
      </c>
      <c r="B27989" t="s">
        <v>7781</v>
      </c>
      <c r="C27989" t="s">
        <v>7782</v>
      </c>
      <c r="D27989" t="s">
        <v>195</v>
      </c>
      <c r="E27989">
        <v>262</v>
      </c>
      <c r="F27989" t="s">
        <v>284</v>
      </c>
      <c r="G27989">
        <v>12</v>
      </c>
      <c r="H27989">
        <v>44926</v>
      </c>
      <c r="I27989" t="s">
        <v>17</v>
      </c>
      <c r="J27989" t="s">
        <v>18</v>
      </c>
      <c r="K27989" t="s">
        <v>152</v>
      </c>
      <c r="L27989" t="s">
        <v>554</v>
      </c>
      <c r="M27989" s="2">
        <v>54808550943</v>
      </c>
      <c r="N27989" s="2">
        <v>67096010808</v>
      </c>
      <c r="O27989" s="2">
        <v>63445848840</v>
      </c>
    </row>
    <row r="27990" spans="1:15" x14ac:dyDescent="0.3">
      <c r="A27990" t="s">
        <v>1389</v>
      </c>
      <c r="B27990" t="s">
        <v>7781</v>
      </c>
      <c r="C27990" t="s">
        <v>7782</v>
      </c>
      <c r="D27990" t="s">
        <v>195</v>
      </c>
      <c r="E27990">
        <v>262</v>
      </c>
      <c r="F27990" t="s">
        <v>284</v>
      </c>
      <c r="G27990">
        <v>12</v>
      </c>
      <c r="H27990">
        <v>44926</v>
      </c>
      <c r="I27990" t="s">
        <v>17</v>
      </c>
      <c r="J27990" t="s">
        <v>18</v>
      </c>
      <c r="K27990" t="s">
        <v>128</v>
      </c>
      <c r="L27990" t="s">
        <v>1008</v>
      </c>
      <c r="M27990" s="2">
        <v>44260111470</v>
      </c>
      <c r="N27990" s="2">
        <v>41605384124</v>
      </c>
      <c r="O27990" s="2">
        <v>29810402107</v>
      </c>
    </row>
    <row r="27991" spans="1:15" x14ac:dyDescent="0.3">
      <c r="A27991" t="s">
        <v>1389</v>
      </c>
      <c r="B27991" t="s">
        <v>7781</v>
      </c>
      <c r="C27991" t="s">
        <v>7782</v>
      </c>
      <c r="D27991" t="s">
        <v>195</v>
      </c>
      <c r="E27991">
        <v>262</v>
      </c>
      <c r="F27991" t="s">
        <v>284</v>
      </c>
      <c r="G27991">
        <v>12</v>
      </c>
      <c r="H27991">
        <v>44926</v>
      </c>
      <c r="I27991" t="s">
        <v>17</v>
      </c>
      <c r="J27991" t="s">
        <v>18</v>
      </c>
      <c r="K27991" t="s">
        <v>48</v>
      </c>
      <c r="L27991" t="s">
        <v>49</v>
      </c>
      <c r="M27991" s="2">
        <v>86028231332</v>
      </c>
      <c r="N27991" s="2">
        <v>96167861590</v>
      </c>
      <c r="O27991" s="2">
        <v>83996847872</v>
      </c>
    </row>
    <row r="27992" spans="1:15" x14ac:dyDescent="0.3">
      <c r="A27992" t="s">
        <v>1389</v>
      </c>
      <c r="B27992" t="s">
        <v>7781</v>
      </c>
      <c r="C27992" t="s">
        <v>7782</v>
      </c>
      <c r="D27992" t="s">
        <v>195</v>
      </c>
      <c r="E27992">
        <v>262</v>
      </c>
      <c r="F27992" t="s">
        <v>284</v>
      </c>
      <c r="G27992">
        <v>12</v>
      </c>
      <c r="H27992">
        <v>44926</v>
      </c>
      <c r="I27992" t="s">
        <v>17</v>
      </c>
      <c r="J27992" t="s">
        <v>18</v>
      </c>
      <c r="K27992" t="s">
        <v>559</v>
      </c>
      <c r="L27992" t="s">
        <v>560</v>
      </c>
      <c r="M27992" s="2">
        <v>86028231332</v>
      </c>
      <c r="N27992" s="2">
        <v>96167861590</v>
      </c>
      <c r="O27992" s="2">
        <v>83996847872</v>
      </c>
    </row>
    <row r="27993" spans="1:15" x14ac:dyDescent="0.3">
      <c r="A27993" t="s">
        <v>1389</v>
      </c>
      <c r="B27993" t="s">
        <v>7781</v>
      </c>
      <c r="C27993" t="s">
        <v>7782</v>
      </c>
      <c r="D27993" t="s">
        <v>195</v>
      </c>
      <c r="E27993">
        <v>262</v>
      </c>
      <c r="F27993" t="s">
        <v>284</v>
      </c>
      <c r="G27993">
        <v>12</v>
      </c>
      <c r="H27993">
        <v>44926</v>
      </c>
      <c r="I27993" t="s">
        <v>17</v>
      </c>
      <c r="J27993" t="s">
        <v>18</v>
      </c>
      <c r="K27993" t="s">
        <v>155</v>
      </c>
      <c r="L27993" t="s">
        <v>1012</v>
      </c>
      <c r="M27993" s="2">
        <v>46636860860</v>
      </c>
      <c r="N27993" s="2">
        <v>57956537017</v>
      </c>
      <c r="O27993" s="2">
        <v>55499206803</v>
      </c>
    </row>
    <row r="27994" spans="1:15" x14ac:dyDescent="0.3">
      <c r="A27994" t="s">
        <v>1389</v>
      </c>
      <c r="B27994" t="s">
        <v>7781</v>
      </c>
      <c r="C27994" t="s">
        <v>7782</v>
      </c>
      <c r="D27994" t="s">
        <v>195</v>
      </c>
      <c r="E27994">
        <v>262</v>
      </c>
      <c r="F27994" t="s">
        <v>284</v>
      </c>
      <c r="G27994">
        <v>12</v>
      </c>
      <c r="H27994">
        <v>44926</v>
      </c>
      <c r="I27994" t="s">
        <v>17</v>
      </c>
      <c r="J27994" t="s">
        <v>18</v>
      </c>
      <c r="K27994" t="s">
        <v>132</v>
      </c>
      <c r="L27994" t="s">
        <v>1011</v>
      </c>
      <c r="M27994" s="2">
        <v>39391370472</v>
      </c>
      <c r="N27994" s="2">
        <v>38211324573</v>
      </c>
      <c r="O27994" s="2">
        <v>28497641069</v>
      </c>
    </row>
    <row r="27995" spans="1:15" x14ac:dyDescent="0.3">
      <c r="A27995" t="s">
        <v>1389</v>
      </c>
      <c r="B27995" t="s">
        <v>7781</v>
      </c>
      <c r="C27995" t="s">
        <v>7782</v>
      </c>
      <c r="D27995" t="s">
        <v>195</v>
      </c>
      <c r="E27995">
        <v>262</v>
      </c>
      <c r="F27995" t="s">
        <v>284</v>
      </c>
      <c r="G27995">
        <v>12</v>
      </c>
      <c r="H27995">
        <v>44926</v>
      </c>
      <c r="I27995" t="s">
        <v>17</v>
      </c>
      <c r="J27995" t="s">
        <v>18</v>
      </c>
      <c r="K27995" t="s">
        <v>50</v>
      </c>
      <c r="L27995" t="s">
        <v>51</v>
      </c>
      <c r="M27995" s="2">
        <v>13040431081</v>
      </c>
      <c r="N27995" s="2">
        <v>12533533342</v>
      </c>
      <c r="O27995" s="2">
        <v>9259403075</v>
      </c>
    </row>
    <row r="27996" spans="1:15" x14ac:dyDescent="0.3">
      <c r="A27996" t="s">
        <v>1389</v>
      </c>
      <c r="B27996" t="s">
        <v>7781</v>
      </c>
      <c r="C27996" t="s">
        <v>7782</v>
      </c>
      <c r="D27996" t="s">
        <v>195</v>
      </c>
      <c r="E27996">
        <v>262</v>
      </c>
      <c r="F27996" t="s">
        <v>284</v>
      </c>
      <c r="G27996">
        <v>12</v>
      </c>
      <c r="H27996">
        <v>44926</v>
      </c>
      <c r="I27996" t="s">
        <v>17</v>
      </c>
      <c r="J27996" t="s">
        <v>18</v>
      </c>
      <c r="K27996" t="s">
        <v>21</v>
      </c>
      <c r="L27996" t="s">
        <v>22</v>
      </c>
      <c r="M27996" s="2">
        <v>10939492338</v>
      </c>
      <c r="N27996" s="2">
        <v>9344848413</v>
      </c>
      <c r="O27996" s="2">
        <v>10753343843</v>
      </c>
    </row>
    <row r="27997" spans="1:15" x14ac:dyDescent="0.3">
      <c r="A27997" t="s">
        <v>1389</v>
      </c>
      <c r="B27997" t="s">
        <v>7781</v>
      </c>
      <c r="C27997" t="s">
        <v>7782</v>
      </c>
      <c r="D27997" t="s">
        <v>195</v>
      </c>
      <c r="E27997">
        <v>262</v>
      </c>
      <c r="F27997" t="s">
        <v>284</v>
      </c>
      <c r="G27997">
        <v>12</v>
      </c>
      <c r="H27997">
        <v>44926</v>
      </c>
      <c r="I27997" t="s">
        <v>17</v>
      </c>
      <c r="J27997" t="s">
        <v>18</v>
      </c>
      <c r="K27997" t="s">
        <v>464</v>
      </c>
      <c r="L27997" t="s">
        <v>465</v>
      </c>
      <c r="M27997" s="2">
        <v>3997727554</v>
      </c>
      <c r="N27997" s="2">
        <v>3759203882</v>
      </c>
      <c r="O27997" s="2">
        <v>3562670623</v>
      </c>
    </row>
    <row r="27998" spans="1:15" x14ac:dyDescent="0.3">
      <c r="A27998" t="s">
        <v>1389</v>
      </c>
      <c r="B27998" t="s">
        <v>7781</v>
      </c>
      <c r="C27998" t="s">
        <v>7782</v>
      </c>
      <c r="D27998" t="s">
        <v>195</v>
      </c>
      <c r="E27998">
        <v>262</v>
      </c>
      <c r="F27998" t="s">
        <v>284</v>
      </c>
      <c r="G27998">
        <v>12</v>
      </c>
      <c r="H27998">
        <v>44926</v>
      </c>
      <c r="I27998" t="s">
        <v>17</v>
      </c>
      <c r="J27998" t="s">
        <v>18</v>
      </c>
      <c r="K27998" t="s">
        <v>466</v>
      </c>
      <c r="L27998" t="s">
        <v>467</v>
      </c>
      <c r="M27998" s="2">
        <v>233524866</v>
      </c>
      <c r="N27998" s="2">
        <v>281332581</v>
      </c>
      <c r="O27998" s="2">
        <v>294052897</v>
      </c>
    </row>
    <row r="27999" spans="1:15" x14ac:dyDescent="0.3">
      <c r="A27999" t="s">
        <v>1389</v>
      </c>
      <c r="B27999" t="s">
        <v>7781</v>
      </c>
      <c r="C27999" t="s">
        <v>7782</v>
      </c>
      <c r="D27999" t="s">
        <v>195</v>
      </c>
      <c r="E27999">
        <v>262</v>
      </c>
      <c r="F27999" t="s">
        <v>284</v>
      </c>
      <c r="G27999">
        <v>12</v>
      </c>
      <c r="H27999">
        <v>44926</v>
      </c>
      <c r="I27999" t="s">
        <v>17</v>
      </c>
      <c r="J27999" t="s">
        <v>18</v>
      </c>
      <c r="K27999" t="s">
        <v>468</v>
      </c>
      <c r="L27999" t="s">
        <v>469</v>
      </c>
      <c r="M27999" s="2">
        <v>1163671479</v>
      </c>
      <c r="N27999" s="2">
        <v>928825984</v>
      </c>
      <c r="O27999" s="2">
        <v>881543349</v>
      </c>
    </row>
    <row r="28000" spans="1:15" x14ac:dyDescent="0.3">
      <c r="A28000" t="s">
        <v>1389</v>
      </c>
      <c r="B28000" t="s">
        <v>7781</v>
      </c>
      <c r="C28000" t="s">
        <v>7782</v>
      </c>
      <c r="D28000" t="s">
        <v>195</v>
      </c>
      <c r="E28000">
        <v>262</v>
      </c>
      <c r="F28000" t="s">
        <v>284</v>
      </c>
      <c r="G28000">
        <v>12</v>
      </c>
      <c r="H28000">
        <v>44926</v>
      </c>
      <c r="I28000" t="s">
        <v>17</v>
      </c>
      <c r="J28000" t="s">
        <v>18</v>
      </c>
      <c r="K28000" t="s">
        <v>474</v>
      </c>
      <c r="L28000" t="s">
        <v>475</v>
      </c>
      <c r="M28000" s="2">
        <v>263992776</v>
      </c>
      <c r="N28000" s="2">
        <v>308074375</v>
      </c>
      <c r="O28000" s="2">
        <v>218071675</v>
      </c>
    </row>
    <row r="28001" spans="1:15" x14ac:dyDescent="0.3">
      <c r="A28001" t="s">
        <v>1389</v>
      </c>
      <c r="B28001" t="s">
        <v>7781</v>
      </c>
      <c r="C28001" t="s">
        <v>7782</v>
      </c>
      <c r="D28001" t="s">
        <v>195</v>
      </c>
      <c r="E28001">
        <v>262</v>
      </c>
      <c r="F28001" t="s">
        <v>284</v>
      </c>
      <c r="G28001">
        <v>12</v>
      </c>
      <c r="H28001">
        <v>44926</v>
      </c>
      <c r="I28001" t="s">
        <v>17</v>
      </c>
      <c r="J28001" t="s">
        <v>18</v>
      </c>
      <c r="K28001" t="s">
        <v>484</v>
      </c>
      <c r="L28001" t="s">
        <v>485</v>
      </c>
      <c r="M28001" s="2">
        <v>59303860</v>
      </c>
      <c r="N28001" s="2">
        <v>64809735</v>
      </c>
      <c r="O28001" s="2">
        <v>60426293</v>
      </c>
    </row>
    <row r="28002" spans="1:15" x14ac:dyDescent="0.3">
      <c r="A28002" t="s">
        <v>1389</v>
      </c>
      <c r="B28002" t="s">
        <v>7781</v>
      </c>
      <c r="C28002" t="s">
        <v>7782</v>
      </c>
      <c r="D28002" t="s">
        <v>195</v>
      </c>
      <c r="E28002">
        <v>262</v>
      </c>
      <c r="F28002" t="s">
        <v>284</v>
      </c>
      <c r="G28002">
        <v>12</v>
      </c>
      <c r="H28002">
        <v>44926</v>
      </c>
      <c r="I28002" t="s">
        <v>17</v>
      </c>
      <c r="J28002" t="s">
        <v>18</v>
      </c>
      <c r="K28002" t="s">
        <v>476</v>
      </c>
      <c r="L28002" t="s">
        <v>477</v>
      </c>
      <c r="M28002" s="2">
        <v>85022259</v>
      </c>
      <c r="N28002" s="2">
        <v>89852497</v>
      </c>
      <c r="O28002" s="2">
        <v>87371389</v>
      </c>
    </row>
    <row r="28003" spans="1:15" x14ac:dyDescent="0.3">
      <c r="A28003" t="s">
        <v>1389</v>
      </c>
      <c r="B28003" t="s">
        <v>7781</v>
      </c>
      <c r="C28003" t="s">
        <v>7782</v>
      </c>
      <c r="D28003" t="s">
        <v>195</v>
      </c>
      <c r="E28003">
        <v>262</v>
      </c>
      <c r="F28003" t="s">
        <v>284</v>
      </c>
      <c r="G28003">
        <v>12</v>
      </c>
      <c r="H28003">
        <v>44926</v>
      </c>
      <c r="I28003" t="s">
        <v>17</v>
      </c>
      <c r="J28003" t="s">
        <v>18</v>
      </c>
      <c r="K28003" t="s">
        <v>430</v>
      </c>
      <c r="L28003" t="s">
        <v>1447</v>
      </c>
      <c r="M28003" s="2">
        <v>76640739</v>
      </c>
      <c r="N28003" s="2">
        <v>70052680</v>
      </c>
      <c r="O28003" s="2">
        <v>65501777</v>
      </c>
    </row>
    <row r="28004" spans="1:15" x14ac:dyDescent="0.3">
      <c r="A28004" t="s">
        <v>1389</v>
      </c>
      <c r="B28004" t="s">
        <v>7781</v>
      </c>
      <c r="C28004" t="s">
        <v>7782</v>
      </c>
      <c r="D28004" t="s">
        <v>195</v>
      </c>
      <c r="E28004">
        <v>262</v>
      </c>
      <c r="F28004" t="s">
        <v>284</v>
      </c>
      <c r="G28004">
        <v>12</v>
      </c>
      <c r="H28004">
        <v>44926</v>
      </c>
      <c r="I28004" t="s">
        <v>17</v>
      </c>
      <c r="J28004" t="s">
        <v>18</v>
      </c>
      <c r="K28004" t="s">
        <v>486</v>
      </c>
      <c r="L28004" t="s">
        <v>487</v>
      </c>
      <c r="M28004" s="2">
        <v>28146788</v>
      </c>
      <c r="N28004" s="2">
        <v>21017645</v>
      </c>
      <c r="O28004" s="2">
        <v>30952562</v>
      </c>
    </row>
    <row r="28005" spans="1:15" x14ac:dyDescent="0.3">
      <c r="A28005" t="s">
        <v>1389</v>
      </c>
      <c r="B28005" t="s">
        <v>7781</v>
      </c>
      <c r="C28005" t="s">
        <v>7782</v>
      </c>
      <c r="D28005" t="s">
        <v>195</v>
      </c>
      <c r="E28005">
        <v>262</v>
      </c>
      <c r="F28005" t="s">
        <v>284</v>
      </c>
      <c r="G28005">
        <v>12</v>
      </c>
      <c r="H28005">
        <v>44926</v>
      </c>
      <c r="I28005" t="s">
        <v>17</v>
      </c>
      <c r="J28005" t="s">
        <v>18</v>
      </c>
      <c r="K28005" t="s">
        <v>488</v>
      </c>
      <c r="L28005" t="s">
        <v>489</v>
      </c>
      <c r="M28005" s="2">
        <v>32681622</v>
      </c>
      <c r="N28005" s="2">
        <v>36164915</v>
      </c>
      <c r="O28005" s="2">
        <v>41979888</v>
      </c>
    </row>
    <row r="28006" spans="1:15" x14ac:dyDescent="0.3">
      <c r="A28006" t="s">
        <v>1389</v>
      </c>
      <c r="B28006" t="s">
        <v>7781</v>
      </c>
      <c r="C28006" t="s">
        <v>7782</v>
      </c>
      <c r="D28006" t="s">
        <v>195</v>
      </c>
      <c r="E28006">
        <v>262</v>
      </c>
      <c r="F28006" t="s">
        <v>284</v>
      </c>
      <c r="G28006">
        <v>12</v>
      </c>
      <c r="H28006">
        <v>44926</v>
      </c>
      <c r="I28006" t="s">
        <v>17</v>
      </c>
      <c r="J28006" t="s">
        <v>18</v>
      </c>
      <c r="K28006" t="s">
        <v>219</v>
      </c>
      <c r="L28006" t="s">
        <v>220</v>
      </c>
      <c r="M28006" s="2">
        <v>185806218</v>
      </c>
      <c r="N28006" s="2">
        <v>199244384</v>
      </c>
      <c r="O28006" s="2">
        <v>201464536</v>
      </c>
    </row>
    <row r="28007" spans="1:15" x14ac:dyDescent="0.3">
      <c r="A28007" t="s">
        <v>1389</v>
      </c>
      <c r="B28007" t="s">
        <v>7781</v>
      </c>
      <c r="C28007" t="s">
        <v>7782</v>
      </c>
      <c r="D28007" t="s">
        <v>195</v>
      </c>
      <c r="E28007">
        <v>262</v>
      </c>
      <c r="F28007" t="s">
        <v>284</v>
      </c>
      <c r="G28007">
        <v>12</v>
      </c>
      <c r="H28007">
        <v>44926</v>
      </c>
      <c r="I28007" t="s">
        <v>17</v>
      </c>
      <c r="J28007" t="s">
        <v>18</v>
      </c>
      <c r="K28007" t="s">
        <v>1041</v>
      </c>
      <c r="L28007" t="s">
        <v>1042</v>
      </c>
      <c r="M28007" s="2">
        <v>5012572</v>
      </c>
      <c r="N28007" s="2">
        <v>4142918</v>
      </c>
      <c r="O28007" s="2">
        <v>2080367</v>
      </c>
    </row>
    <row r="28008" spans="1:15" x14ac:dyDescent="0.3">
      <c r="A28008" t="s">
        <v>1389</v>
      </c>
      <c r="B28008" t="s">
        <v>7781</v>
      </c>
      <c r="C28008" t="s">
        <v>7782</v>
      </c>
      <c r="D28008" t="s">
        <v>195</v>
      </c>
      <c r="E28008">
        <v>262</v>
      </c>
      <c r="F28008" t="s">
        <v>284</v>
      </c>
      <c r="G28008">
        <v>12</v>
      </c>
      <c r="H28008">
        <v>44926</v>
      </c>
      <c r="I28008" t="s">
        <v>17</v>
      </c>
      <c r="J28008" t="s">
        <v>18</v>
      </c>
      <c r="K28008" t="s">
        <v>492</v>
      </c>
      <c r="L28008" t="s">
        <v>493</v>
      </c>
      <c r="M28008" s="2">
        <v>261931737</v>
      </c>
      <c r="N28008" s="2">
        <v>181841257</v>
      </c>
      <c r="O28008" s="2">
        <v>152203819</v>
      </c>
    </row>
    <row r="28009" spans="1:15" x14ac:dyDescent="0.3">
      <c r="A28009" t="s">
        <v>1389</v>
      </c>
      <c r="B28009" t="s">
        <v>7781</v>
      </c>
      <c r="C28009" t="s">
        <v>7782</v>
      </c>
      <c r="D28009" t="s">
        <v>195</v>
      </c>
      <c r="E28009">
        <v>262</v>
      </c>
      <c r="F28009" t="s">
        <v>284</v>
      </c>
      <c r="G28009">
        <v>12</v>
      </c>
      <c r="H28009">
        <v>44926</v>
      </c>
      <c r="I28009" t="s">
        <v>17</v>
      </c>
      <c r="J28009" t="s">
        <v>18</v>
      </c>
      <c r="K28009" t="s">
        <v>428</v>
      </c>
      <c r="L28009" t="s">
        <v>429</v>
      </c>
      <c r="M28009" s="2">
        <v>154944463</v>
      </c>
      <c r="N28009" s="2">
        <v>95733724</v>
      </c>
      <c r="O28009" s="2">
        <v>103246362</v>
      </c>
    </row>
    <row r="28010" spans="1:15" x14ac:dyDescent="0.3">
      <c r="A28010" t="s">
        <v>1389</v>
      </c>
      <c r="B28010" t="s">
        <v>7781</v>
      </c>
      <c r="C28010" t="s">
        <v>7782</v>
      </c>
      <c r="D28010" t="s">
        <v>195</v>
      </c>
      <c r="E28010">
        <v>262</v>
      </c>
      <c r="F28010" t="s">
        <v>284</v>
      </c>
      <c r="G28010">
        <v>12</v>
      </c>
      <c r="H28010">
        <v>44926</v>
      </c>
      <c r="I28010" t="s">
        <v>17</v>
      </c>
      <c r="J28010" t="s">
        <v>18</v>
      </c>
      <c r="K28010" t="s">
        <v>478</v>
      </c>
      <c r="L28010" t="s">
        <v>479</v>
      </c>
      <c r="M28010" s="2">
        <v>54316122</v>
      </c>
      <c r="N28010" s="2">
        <v>39685520</v>
      </c>
      <c r="O28010" s="2">
        <v>29790098</v>
      </c>
    </row>
    <row r="28011" spans="1:15" x14ac:dyDescent="0.3">
      <c r="A28011" t="s">
        <v>1389</v>
      </c>
      <c r="B28011" t="s">
        <v>7781</v>
      </c>
      <c r="C28011" t="s">
        <v>7782</v>
      </c>
      <c r="D28011" t="s">
        <v>195</v>
      </c>
      <c r="E28011">
        <v>262</v>
      </c>
      <c r="F28011" t="s">
        <v>284</v>
      </c>
      <c r="G28011">
        <v>12</v>
      </c>
      <c r="H28011">
        <v>44926</v>
      </c>
      <c r="I28011" t="s">
        <v>17</v>
      </c>
      <c r="J28011" t="s">
        <v>18</v>
      </c>
      <c r="K28011" t="s">
        <v>494</v>
      </c>
      <c r="L28011" t="s">
        <v>1039</v>
      </c>
      <c r="M28011" s="2">
        <v>63577045</v>
      </c>
      <c r="N28011" s="2">
        <v>57434064</v>
      </c>
      <c r="O28011" s="2">
        <v>7212220</v>
      </c>
    </row>
    <row r="28012" spans="1:15" x14ac:dyDescent="0.3">
      <c r="A28012" t="s">
        <v>1389</v>
      </c>
      <c r="B28012" t="s">
        <v>7781</v>
      </c>
      <c r="C28012" t="s">
        <v>7782</v>
      </c>
      <c r="D28012" t="s">
        <v>195</v>
      </c>
      <c r="E28012">
        <v>262</v>
      </c>
      <c r="F28012" t="s">
        <v>284</v>
      </c>
      <c r="G28012">
        <v>12</v>
      </c>
      <c r="H28012">
        <v>44926</v>
      </c>
      <c r="I28012" t="s">
        <v>17</v>
      </c>
      <c r="J28012" t="s">
        <v>18</v>
      </c>
      <c r="K28012" t="s">
        <v>423</v>
      </c>
      <c r="L28012" t="s">
        <v>271</v>
      </c>
      <c r="M28012" s="2">
        <v>457838919</v>
      </c>
      <c r="N28012" s="2">
        <v>424088105</v>
      </c>
      <c r="O28012" s="2">
        <v>383928176</v>
      </c>
    </row>
    <row r="28013" spans="1:15" x14ac:dyDescent="0.3">
      <c r="A28013" t="s">
        <v>1389</v>
      </c>
      <c r="B28013" t="s">
        <v>7781</v>
      </c>
      <c r="C28013" t="s">
        <v>7782</v>
      </c>
      <c r="D28013" t="s">
        <v>195</v>
      </c>
      <c r="E28013">
        <v>262</v>
      </c>
      <c r="F28013" t="s">
        <v>284</v>
      </c>
      <c r="G28013">
        <v>12</v>
      </c>
      <c r="H28013">
        <v>44926</v>
      </c>
      <c r="I28013" t="s">
        <v>17</v>
      </c>
      <c r="J28013" t="s">
        <v>18</v>
      </c>
      <c r="K28013" t="s">
        <v>470</v>
      </c>
      <c r="L28013" t="s">
        <v>1040</v>
      </c>
      <c r="M28013" s="2">
        <v>4304020</v>
      </c>
      <c r="N28013" s="2">
        <v>5377742</v>
      </c>
      <c r="O28013" s="2">
        <v>4646160</v>
      </c>
    </row>
    <row r="28014" spans="1:15" x14ac:dyDescent="0.3">
      <c r="A28014" t="s">
        <v>1389</v>
      </c>
      <c r="B28014" t="s">
        <v>7781</v>
      </c>
      <c r="C28014" t="s">
        <v>7782</v>
      </c>
      <c r="D28014" t="s">
        <v>195</v>
      </c>
      <c r="E28014">
        <v>262</v>
      </c>
      <c r="F28014" t="s">
        <v>284</v>
      </c>
      <c r="G28014">
        <v>12</v>
      </c>
      <c r="H28014">
        <v>44926</v>
      </c>
      <c r="I28014" t="s">
        <v>17</v>
      </c>
      <c r="J28014" t="s">
        <v>18</v>
      </c>
      <c r="K28014" t="s">
        <v>1255</v>
      </c>
      <c r="L28014" t="s">
        <v>1256</v>
      </c>
      <c r="M28014" s="2">
        <v>16631282</v>
      </c>
      <c r="N28014" s="2">
        <v>12685134</v>
      </c>
      <c r="O28014" s="2">
        <v>17978994</v>
      </c>
    </row>
    <row r="28015" spans="1:15" x14ac:dyDescent="0.3">
      <c r="A28015" t="s">
        <v>1389</v>
      </c>
      <c r="B28015" t="s">
        <v>7781</v>
      </c>
      <c r="C28015" t="s">
        <v>7782</v>
      </c>
      <c r="D28015" t="s">
        <v>195</v>
      </c>
      <c r="E28015">
        <v>262</v>
      </c>
      <c r="F28015" t="s">
        <v>284</v>
      </c>
      <c r="G28015">
        <v>12</v>
      </c>
      <c r="H28015">
        <v>44926</v>
      </c>
      <c r="I28015" t="s">
        <v>17</v>
      </c>
      <c r="J28015" t="s">
        <v>18</v>
      </c>
      <c r="K28015" t="s">
        <v>480</v>
      </c>
      <c r="L28015" t="s">
        <v>481</v>
      </c>
      <c r="M28015" s="2">
        <v>155255954</v>
      </c>
      <c r="N28015" s="2">
        <v>96694633</v>
      </c>
      <c r="O28015" s="2">
        <v>111297590</v>
      </c>
    </row>
    <row r="28016" spans="1:15" x14ac:dyDescent="0.3">
      <c r="A28016" t="s">
        <v>1389</v>
      </c>
      <c r="B28016" t="s">
        <v>7781</v>
      </c>
      <c r="C28016" t="s">
        <v>7782</v>
      </c>
      <c r="D28016" t="s">
        <v>195</v>
      </c>
      <c r="E28016">
        <v>262</v>
      </c>
      <c r="F28016" t="s">
        <v>284</v>
      </c>
      <c r="G28016">
        <v>12</v>
      </c>
      <c r="H28016">
        <v>44926</v>
      </c>
      <c r="I28016" t="s">
        <v>17</v>
      </c>
      <c r="J28016" t="s">
        <v>18</v>
      </c>
      <c r="K28016" t="s">
        <v>1043</v>
      </c>
      <c r="L28016" t="s">
        <v>1044</v>
      </c>
      <c r="M28016" s="2">
        <v>1353000</v>
      </c>
      <c r="N28016" s="2">
        <v>3256640</v>
      </c>
      <c r="O28016" s="2">
        <v>668970</v>
      </c>
    </row>
    <row r="28017" spans="1:15" x14ac:dyDescent="0.3">
      <c r="A28017" t="s">
        <v>1389</v>
      </c>
      <c r="B28017" t="s">
        <v>7781</v>
      </c>
      <c r="C28017" t="s">
        <v>7782</v>
      </c>
      <c r="D28017" t="s">
        <v>195</v>
      </c>
      <c r="E28017">
        <v>262</v>
      </c>
      <c r="F28017" t="s">
        <v>284</v>
      </c>
      <c r="G28017">
        <v>12</v>
      </c>
      <c r="H28017">
        <v>44926</v>
      </c>
      <c r="I28017" t="s">
        <v>17</v>
      </c>
      <c r="J28017" t="s">
        <v>18</v>
      </c>
      <c r="K28017" t="s">
        <v>482</v>
      </c>
      <c r="L28017" t="s">
        <v>1038</v>
      </c>
      <c r="M28017" s="2">
        <v>55641495</v>
      </c>
      <c r="N28017" s="2">
        <v>49063258</v>
      </c>
      <c r="O28017" s="2">
        <v>43577032</v>
      </c>
    </row>
    <row r="28018" spans="1:15" x14ac:dyDescent="0.3">
      <c r="A28018" t="s">
        <v>1389</v>
      </c>
      <c r="B28018" t="s">
        <v>7781</v>
      </c>
      <c r="C28018" t="s">
        <v>7782</v>
      </c>
      <c r="D28018" t="s">
        <v>195</v>
      </c>
      <c r="E28018">
        <v>262</v>
      </c>
      <c r="F28018" t="s">
        <v>284</v>
      </c>
      <c r="G28018">
        <v>12</v>
      </c>
      <c r="H28018">
        <v>44926</v>
      </c>
      <c r="I28018" t="s">
        <v>17</v>
      </c>
      <c r="J28018" t="s">
        <v>18</v>
      </c>
      <c r="K28018" t="s">
        <v>496</v>
      </c>
      <c r="L28018" t="s">
        <v>497</v>
      </c>
      <c r="M28018" s="2">
        <v>-26935136</v>
      </c>
      <c r="N28018" s="2">
        <v>-684461883</v>
      </c>
      <c r="O28018" s="2">
        <v>1863758257</v>
      </c>
    </row>
    <row r="28019" spans="1:15" x14ac:dyDescent="0.3">
      <c r="A28019" t="s">
        <v>1389</v>
      </c>
      <c r="B28019" t="s">
        <v>7781</v>
      </c>
      <c r="C28019" t="s">
        <v>7782</v>
      </c>
      <c r="D28019" t="s">
        <v>195</v>
      </c>
      <c r="E28019">
        <v>262</v>
      </c>
      <c r="F28019" t="s">
        <v>284</v>
      </c>
      <c r="G28019">
        <v>12</v>
      </c>
      <c r="H28019">
        <v>44926</v>
      </c>
      <c r="I28019" t="s">
        <v>17</v>
      </c>
      <c r="J28019" t="s">
        <v>18</v>
      </c>
      <c r="K28019" t="s">
        <v>2501</v>
      </c>
      <c r="L28019" t="s">
        <v>2502</v>
      </c>
      <c r="M28019" s="2">
        <v>179415902</v>
      </c>
      <c r="N28019" s="2">
        <v>280017223</v>
      </c>
      <c r="O28019" s="2">
        <v>227174236</v>
      </c>
    </row>
    <row r="28020" spans="1:15" x14ac:dyDescent="0.3">
      <c r="A28020" t="s">
        <v>1389</v>
      </c>
      <c r="B28020" t="s">
        <v>7781</v>
      </c>
      <c r="C28020" t="s">
        <v>7782</v>
      </c>
      <c r="D28020" t="s">
        <v>195</v>
      </c>
      <c r="E28020">
        <v>262</v>
      </c>
      <c r="F28020" t="s">
        <v>284</v>
      </c>
      <c r="G28020">
        <v>12</v>
      </c>
      <c r="H28020">
        <v>44926</v>
      </c>
      <c r="I28020" t="s">
        <v>17</v>
      </c>
      <c r="J28020" t="s">
        <v>18</v>
      </c>
      <c r="K28020" t="s">
        <v>472</v>
      </c>
      <c r="L28020" t="s">
        <v>1259</v>
      </c>
      <c r="M28020" s="2">
        <v>3284955054</v>
      </c>
      <c r="N28020" s="2">
        <v>2930002239</v>
      </c>
      <c r="O28020" s="2">
        <v>2293119780</v>
      </c>
    </row>
    <row r="28021" spans="1:15" x14ac:dyDescent="0.3">
      <c r="A28021" t="s">
        <v>1389</v>
      </c>
      <c r="B28021" t="s">
        <v>7781</v>
      </c>
      <c r="C28021" t="s">
        <v>7782</v>
      </c>
      <c r="D28021" t="s">
        <v>195</v>
      </c>
      <c r="E28021">
        <v>262</v>
      </c>
      <c r="F28021" t="s">
        <v>284</v>
      </c>
      <c r="G28021">
        <v>12</v>
      </c>
      <c r="H28021">
        <v>44926</v>
      </c>
      <c r="I28021" t="s">
        <v>17</v>
      </c>
      <c r="J28021" t="s">
        <v>18</v>
      </c>
      <c r="K28021" t="s">
        <v>7783</v>
      </c>
      <c r="L28021" t="s">
        <v>7784</v>
      </c>
      <c r="M28021" s="2">
        <v>80760702</v>
      </c>
      <c r="N28021" s="2">
        <v>17834019</v>
      </c>
      <c r="O28021" s="2">
        <v>2436249</v>
      </c>
    </row>
    <row r="28022" spans="1:15" x14ac:dyDescent="0.3">
      <c r="A28022" t="s">
        <v>1389</v>
      </c>
      <c r="B28022" t="s">
        <v>7781</v>
      </c>
      <c r="C28022" t="s">
        <v>7782</v>
      </c>
      <c r="D28022" t="s">
        <v>195</v>
      </c>
      <c r="E28022">
        <v>262</v>
      </c>
      <c r="F28022" t="s">
        <v>284</v>
      </c>
      <c r="G28022">
        <v>12</v>
      </c>
      <c r="H28022">
        <v>44926</v>
      </c>
      <c r="I28022" t="s">
        <v>17</v>
      </c>
      <c r="J28022" t="s">
        <v>18</v>
      </c>
      <c r="K28022" t="s">
        <v>1448</v>
      </c>
      <c r="L28022" t="s">
        <v>1449</v>
      </c>
      <c r="M28022" s="2">
        <v>58448731</v>
      </c>
      <c r="N28022" s="2">
        <v>65939392</v>
      </c>
      <c r="O28022" s="2">
        <v>53927977</v>
      </c>
    </row>
    <row r="28023" spans="1:15" x14ac:dyDescent="0.3">
      <c r="A28023" t="s">
        <v>1389</v>
      </c>
      <c r="B28023" t="s">
        <v>7781</v>
      </c>
      <c r="C28023" t="s">
        <v>7782</v>
      </c>
      <c r="D28023" t="s">
        <v>195</v>
      </c>
      <c r="E28023">
        <v>262</v>
      </c>
      <c r="F28023" t="s">
        <v>284</v>
      </c>
      <c r="G28023">
        <v>12</v>
      </c>
      <c r="H28023">
        <v>44926</v>
      </c>
      <c r="I28023" t="s">
        <v>17</v>
      </c>
      <c r="J28023" t="s">
        <v>18</v>
      </c>
      <c r="K28023" t="s">
        <v>139</v>
      </c>
      <c r="L28023" t="s">
        <v>1178</v>
      </c>
      <c r="M28023" s="2">
        <v>5522315</v>
      </c>
      <c r="N28023" s="2">
        <v>6935750</v>
      </c>
      <c r="O28023" s="2">
        <v>12262567</v>
      </c>
    </row>
    <row r="28024" spans="1:15" x14ac:dyDescent="0.3">
      <c r="A28024" t="s">
        <v>1389</v>
      </c>
      <c r="B28024" t="s">
        <v>7781</v>
      </c>
      <c r="C28024" t="s">
        <v>7782</v>
      </c>
      <c r="D28024" t="s">
        <v>195</v>
      </c>
      <c r="E28024">
        <v>262</v>
      </c>
      <c r="F28024" t="s">
        <v>284</v>
      </c>
      <c r="G28024">
        <v>12</v>
      </c>
      <c r="H28024">
        <v>44926</v>
      </c>
      <c r="I28024" t="s">
        <v>17</v>
      </c>
      <c r="J28024" t="s">
        <v>18</v>
      </c>
      <c r="K28024" t="s">
        <v>23</v>
      </c>
      <c r="L28024" t="s">
        <v>61</v>
      </c>
      <c r="M28024" s="2">
        <v>2100938743</v>
      </c>
      <c r="N28024" s="2">
        <v>3188684929</v>
      </c>
      <c r="O28024" s="2">
        <v>-1493940768</v>
      </c>
    </row>
    <row r="28025" spans="1:15" x14ac:dyDescent="0.3">
      <c r="A28025" t="s">
        <v>1389</v>
      </c>
      <c r="B28025" t="s">
        <v>7781</v>
      </c>
      <c r="C28025" t="s">
        <v>7782</v>
      </c>
      <c r="D28025" t="s">
        <v>195</v>
      </c>
      <c r="E28025">
        <v>262</v>
      </c>
      <c r="F28025" t="s">
        <v>284</v>
      </c>
      <c r="G28025">
        <v>12</v>
      </c>
      <c r="H28025">
        <v>44926</v>
      </c>
      <c r="I28025" t="s">
        <v>17</v>
      </c>
      <c r="J28025" t="s">
        <v>18</v>
      </c>
      <c r="K28025" t="s">
        <v>53</v>
      </c>
      <c r="L28025" t="s">
        <v>93</v>
      </c>
      <c r="M28025" s="2">
        <v>1055779527</v>
      </c>
      <c r="N28025" s="2">
        <v>1058861669</v>
      </c>
      <c r="O28025" s="2">
        <v>1098272687</v>
      </c>
    </row>
    <row r="28026" spans="1:15" x14ac:dyDescent="0.3">
      <c r="A28026" t="s">
        <v>1389</v>
      </c>
      <c r="B28026" t="s">
        <v>7781</v>
      </c>
      <c r="C28026" t="s">
        <v>7782</v>
      </c>
      <c r="D28026" t="s">
        <v>195</v>
      </c>
      <c r="E28026">
        <v>262</v>
      </c>
      <c r="F28026" t="s">
        <v>284</v>
      </c>
      <c r="G28026">
        <v>12</v>
      </c>
      <c r="H28026">
        <v>44926</v>
      </c>
      <c r="I28026" t="s">
        <v>17</v>
      </c>
      <c r="J28026" t="s">
        <v>18</v>
      </c>
      <c r="K28026" t="s">
        <v>505</v>
      </c>
      <c r="L28026" t="s">
        <v>506</v>
      </c>
      <c r="M28026" s="2">
        <v>0</v>
      </c>
      <c r="N28026" s="2">
        <v>0</v>
      </c>
      <c r="O28026" s="2">
        <v>0</v>
      </c>
    </row>
    <row r="28027" spans="1:15" x14ac:dyDescent="0.3">
      <c r="A28027" t="s">
        <v>1389</v>
      </c>
      <c r="B28027" t="s">
        <v>7781</v>
      </c>
      <c r="C28027" t="s">
        <v>7782</v>
      </c>
      <c r="D28027" t="s">
        <v>195</v>
      </c>
      <c r="E28027">
        <v>262</v>
      </c>
      <c r="F28027" t="s">
        <v>284</v>
      </c>
      <c r="G28027">
        <v>12</v>
      </c>
      <c r="H28027">
        <v>44926</v>
      </c>
      <c r="I28027" t="s">
        <v>17</v>
      </c>
      <c r="J28027" t="s">
        <v>18</v>
      </c>
      <c r="K28027" t="s">
        <v>501</v>
      </c>
      <c r="L28027" t="s">
        <v>502</v>
      </c>
      <c r="M28027" s="2">
        <v>207098273</v>
      </c>
      <c r="N28027" s="2">
        <v>14356330</v>
      </c>
      <c r="O28027" s="2">
        <v>212547035</v>
      </c>
    </row>
    <row r="28028" spans="1:15" x14ac:dyDescent="0.3">
      <c r="A28028" t="s">
        <v>1389</v>
      </c>
      <c r="B28028" t="s">
        <v>7781</v>
      </c>
      <c r="C28028" t="s">
        <v>7782</v>
      </c>
      <c r="D28028" t="s">
        <v>195</v>
      </c>
      <c r="E28028">
        <v>262</v>
      </c>
      <c r="F28028" t="s">
        <v>284</v>
      </c>
      <c r="G28028">
        <v>12</v>
      </c>
      <c r="H28028">
        <v>44926</v>
      </c>
      <c r="I28028" t="s">
        <v>17</v>
      </c>
      <c r="J28028" t="s">
        <v>18</v>
      </c>
      <c r="K28028" t="s">
        <v>499</v>
      </c>
      <c r="L28028" t="s">
        <v>500</v>
      </c>
      <c r="M28028" s="2">
        <v>819924399</v>
      </c>
      <c r="N28028" s="2">
        <v>984184402</v>
      </c>
      <c r="O28028" s="2">
        <v>786154566</v>
      </c>
    </row>
    <row r="28029" spans="1:15" x14ac:dyDescent="0.3">
      <c r="A28029" t="s">
        <v>1389</v>
      </c>
      <c r="B28029" t="s">
        <v>7781</v>
      </c>
      <c r="C28029" t="s">
        <v>7782</v>
      </c>
      <c r="D28029" t="s">
        <v>195</v>
      </c>
      <c r="E28029">
        <v>262</v>
      </c>
      <c r="F28029" t="s">
        <v>284</v>
      </c>
      <c r="G28029">
        <v>12</v>
      </c>
      <c r="H28029">
        <v>44926</v>
      </c>
      <c r="I28029" t="s">
        <v>17</v>
      </c>
      <c r="J28029" t="s">
        <v>18</v>
      </c>
      <c r="K28029" t="s">
        <v>509</v>
      </c>
      <c r="L28029" t="s">
        <v>510</v>
      </c>
      <c r="M28029" s="2">
        <v>28756855</v>
      </c>
      <c r="N28029" s="2">
        <v>60320937</v>
      </c>
      <c r="O28029" s="2">
        <v>99571086</v>
      </c>
    </row>
    <row r="28030" spans="1:15" x14ac:dyDescent="0.3">
      <c r="A28030" t="s">
        <v>1389</v>
      </c>
      <c r="B28030" t="s">
        <v>7781</v>
      </c>
      <c r="C28030" t="s">
        <v>7782</v>
      </c>
      <c r="D28030" t="s">
        <v>195</v>
      </c>
      <c r="E28030">
        <v>262</v>
      </c>
      <c r="F28030" t="s">
        <v>284</v>
      </c>
      <c r="G28030">
        <v>12</v>
      </c>
      <c r="H28030">
        <v>44926</v>
      </c>
      <c r="I28030" t="s">
        <v>17</v>
      </c>
      <c r="J28030" t="s">
        <v>18</v>
      </c>
      <c r="K28030" t="s">
        <v>55</v>
      </c>
      <c r="L28030" t="s">
        <v>94</v>
      </c>
      <c r="M28030" s="2">
        <v>2165338208</v>
      </c>
      <c r="N28030" s="2">
        <v>802802089</v>
      </c>
      <c r="O28030" s="2">
        <v>1896419833</v>
      </c>
    </row>
    <row r="28031" spans="1:15" x14ac:dyDescent="0.3">
      <c r="A28031" t="s">
        <v>1389</v>
      </c>
      <c r="B28031" t="s">
        <v>7781</v>
      </c>
      <c r="C28031" t="s">
        <v>7782</v>
      </c>
      <c r="D28031" t="s">
        <v>195</v>
      </c>
      <c r="E28031">
        <v>262</v>
      </c>
      <c r="F28031" t="s">
        <v>284</v>
      </c>
      <c r="G28031">
        <v>12</v>
      </c>
      <c r="H28031">
        <v>44926</v>
      </c>
      <c r="I28031" t="s">
        <v>17</v>
      </c>
      <c r="J28031" t="s">
        <v>18</v>
      </c>
      <c r="K28031" t="s">
        <v>517</v>
      </c>
      <c r="L28031" t="s">
        <v>518</v>
      </c>
      <c r="M28031" s="2">
        <v>1000</v>
      </c>
      <c r="N28031" s="2">
        <v>1000</v>
      </c>
      <c r="O28031" s="2">
        <v>0</v>
      </c>
    </row>
    <row r="28032" spans="1:15" x14ac:dyDescent="0.3">
      <c r="A28032" t="s">
        <v>1389</v>
      </c>
      <c r="B28032" t="s">
        <v>7781</v>
      </c>
      <c r="C28032" t="s">
        <v>7782</v>
      </c>
      <c r="D28032" t="s">
        <v>195</v>
      </c>
      <c r="E28032">
        <v>262</v>
      </c>
      <c r="F28032" t="s">
        <v>284</v>
      </c>
      <c r="G28032">
        <v>12</v>
      </c>
      <c r="H28032">
        <v>44926</v>
      </c>
      <c r="I28032" t="s">
        <v>17</v>
      </c>
      <c r="J28032" t="s">
        <v>18</v>
      </c>
      <c r="K28032" t="s">
        <v>523</v>
      </c>
      <c r="L28032" t="s">
        <v>524</v>
      </c>
      <c r="M28032" s="2">
        <v>0</v>
      </c>
      <c r="N28032" s="2">
        <v>0</v>
      </c>
      <c r="O28032" s="2">
        <v>12000</v>
      </c>
    </row>
    <row r="28033" spans="1:15" x14ac:dyDescent="0.3">
      <c r="A28033" t="s">
        <v>1389</v>
      </c>
      <c r="B28033" t="s">
        <v>7781</v>
      </c>
      <c r="C28033" t="s">
        <v>7782</v>
      </c>
      <c r="D28033" t="s">
        <v>195</v>
      </c>
      <c r="E28033">
        <v>262</v>
      </c>
      <c r="F28033" t="s">
        <v>284</v>
      </c>
      <c r="G28033">
        <v>12</v>
      </c>
      <c r="H28033">
        <v>44926</v>
      </c>
      <c r="I28033" t="s">
        <v>17</v>
      </c>
      <c r="J28033" t="s">
        <v>18</v>
      </c>
      <c r="K28033" t="s">
        <v>7785</v>
      </c>
      <c r="L28033" t="s">
        <v>7786</v>
      </c>
      <c r="M28033" s="2">
        <v>1112966047</v>
      </c>
      <c r="N28033" s="2">
        <v>0</v>
      </c>
      <c r="O28033" s="2">
        <v>0</v>
      </c>
    </row>
    <row r="28034" spans="1:15" x14ac:dyDescent="0.3">
      <c r="A28034" t="s">
        <v>1389</v>
      </c>
      <c r="B28034" t="s">
        <v>7781</v>
      </c>
      <c r="C28034" t="s">
        <v>7782</v>
      </c>
      <c r="D28034" t="s">
        <v>195</v>
      </c>
      <c r="E28034">
        <v>262</v>
      </c>
      <c r="F28034" t="s">
        <v>284</v>
      </c>
      <c r="G28034">
        <v>12</v>
      </c>
      <c r="H28034">
        <v>44926</v>
      </c>
      <c r="I28034" t="s">
        <v>17</v>
      </c>
      <c r="J28034" t="s">
        <v>18</v>
      </c>
      <c r="K28034" t="s">
        <v>1455</v>
      </c>
      <c r="L28034" t="s">
        <v>1456</v>
      </c>
      <c r="M28034" s="2">
        <v>0</v>
      </c>
      <c r="N28034" s="2">
        <v>0</v>
      </c>
      <c r="O28034" s="2">
        <v>590331313</v>
      </c>
    </row>
    <row r="28035" spans="1:15" x14ac:dyDescent="0.3">
      <c r="A28035" t="s">
        <v>1389</v>
      </c>
      <c r="B28035" t="s">
        <v>7781</v>
      </c>
      <c r="C28035" t="s">
        <v>7782</v>
      </c>
      <c r="D28035" t="s">
        <v>195</v>
      </c>
      <c r="E28035">
        <v>262</v>
      </c>
      <c r="F28035" t="s">
        <v>284</v>
      </c>
      <c r="G28035">
        <v>12</v>
      </c>
      <c r="H28035">
        <v>44926</v>
      </c>
      <c r="I28035" t="s">
        <v>17</v>
      </c>
      <c r="J28035" t="s">
        <v>18</v>
      </c>
      <c r="K28035" t="s">
        <v>1465</v>
      </c>
      <c r="L28035" t="s">
        <v>1466</v>
      </c>
      <c r="M28035" s="2">
        <v>0</v>
      </c>
      <c r="N28035" s="2">
        <v>0</v>
      </c>
      <c r="O28035" s="2">
        <v>0</v>
      </c>
    </row>
    <row r="28036" spans="1:15" x14ac:dyDescent="0.3">
      <c r="A28036" t="s">
        <v>1389</v>
      </c>
      <c r="B28036" t="s">
        <v>7781</v>
      </c>
      <c r="C28036" t="s">
        <v>7782</v>
      </c>
      <c r="D28036" t="s">
        <v>195</v>
      </c>
      <c r="E28036">
        <v>262</v>
      </c>
      <c r="F28036" t="s">
        <v>284</v>
      </c>
      <c r="G28036">
        <v>12</v>
      </c>
      <c r="H28036">
        <v>44926</v>
      </c>
      <c r="I28036" t="s">
        <v>17</v>
      </c>
      <c r="J28036" t="s">
        <v>18</v>
      </c>
      <c r="K28036" t="s">
        <v>1057</v>
      </c>
      <c r="L28036" t="s">
        <v>1058</v>
      </c>
      <c r="M28036" s="2">
        <v>0</v>
      </c>
      <c r="N28036" s="2">
        <v>0</v>
      </c>
      <c r="O28036" s="2">
        <v>0</v>
      </c>
    </row>
    <row r="28037" spans="1:15" x14ac:dyDescent="0.3">
      <c r="A28037" t="s">
        <v>1389</v>
      </c>
      <c r="B28037" t="s">
        <v>7781</v>
      </c>
      <c r="C28037" t="s">
        <v>7782</v>
      </c>
      <c r="D28037" t="s">
        <v>195</v>
      </c>
      <c r="E28037">
        <v>262</v>
      </c>
      <c r="F28037" t="s">
        <v>284</v>
      </c>
      <c r="G28037">
        <v>12</v>
      </c>
      <c r="H28037">
        <v>44926</v>
      </c>
      <c r="I28037" t="s">
        <v>17</v>
      </c>
      <c r="J28037" t="s">
        <v>18</v>
      </c>
      <c r="K28037" t="s">
        <v>513</v>
      </c>
      <c r="L28037" t="s">
        <v>514</v>
      </c>
      <c r="M28037" s="2">
        <v>300342821</v>
      </c>
      <c r="N28037" s="2">
        <v>13844967</v>
      </c>
      <c r="O28037" s="2">
        <v>244160584</v>
      </c>
    </row>
    <row r="28038" spans="1:15" x14ac:dyDescent="0.3">
      <c r="A28038" t="s">
        <v>1389</v>
      </c>
      <c r="B28038" t="s">
        <v>7781</v>
      </c>
      <c r="C28038" t="s">
        <v>7782</v>
      </c>
      <c r="D28038" t="s">
        <v>195</v>
      </c>
      <c r="E28038">
        <v>262</v>
      </c>
      <c r="F28038" t="s">
        <v>284</v>
      </c>
      <c r="G28038">
        <v>12</v>
      </c>
      <c r="H28038">
        <v>44926</v>
      </c>
      <c r="I28038" t="s">
        <v>17</v>
      </c>
      <c r="J28038" t="s">
        <v>18</v>
      </c>
      <c r="K28038" t="s">
        <v>511</v>
      </c>
      <c r="L28038" t="s">
        <v>512</v>
      </c>
      <c r="M28038" s="2">
        <v>748236950</v>
      </c>
      <c r="N28038" s="2">
        <v>762767162</v>
      </c>
      <c r="O28038" s="2">
        <v>1017695110</v>
      </c>
    </row>
    <row r="28039" spans="1:15" x14ac:dyDescent="0.3">
      <c r="A28039" t="s">
        <v>1389</v>
      </c>
      <c r="B28039" t="s">
        <v>7781</v>
      </c>
      <c r="C28039" t="s">
        <v>7782</v>
      </c>
      <c r="D28039" t="s">
        <v>195</v>
      </c>
      <c r="E28039">
        <v>262</v>
      </c>
      <c r="F28039" t="s">
        <v>284</v>
      </c>
      <c r="G28039">
        <v>12</v>
      </c>
      <c r="H28039">
        <v>44926</v>
      </c>
      <c r="I28039" t="s">
        <v>17</v>
      </c>
      <c r="J28039" t="s">
        <v>18</v>
      </c>
      <c r="K28039" t="s">
        <v>525</v>
      </c>
      <c r="L28039" t="s">
        <v>526</v>
      </c>
      <c r="M28039" s="2">
        <v>3791390</v>
      </c>
      <c r="N28039" s="2">
        <v>26188960</v>
      </c>
      <c r="O28039" s="2">
        <v>44220826</v>
      </c>
    </row>
    <row r="28040" spans="1:15" x14ac:dyDescent="0.3">
      <c r="A28040" t="s">
        <v>1389</v>
      </c>
      <c r="B28040" t="s">
        <v>7781</v>
      </c>
      <c r="C28040" t="s">
        <v>7782</v>
      </c>
      <c r="D28040" t="s">
        <v>195</v>
      </c>
      <c r="E28040">
        <v>262</v>
      </c>
      <c r="F28040" t="s">
        <v>284</v>
      </c>
      <c r="G28040">
        <v>12</v>
      </c>
      <c r="H28040">
        <v>44926</v>
      </c>
      <c r="I28040" t="s">
        <v>17</v>
      </c>
      <c r="J28040" t="s">
        <v>18</v>
      </c>
      <c r="K28040" t="s">
        <v>27</v>
      </c>
      <c r="L28040" t="s">
        <v>28</v>
      </c>
      <c r="M28040" s="2">
        <v>165697475</v>
      </c>
      <c r="N28040" s="2">
        <v>45504070</v>
      </c>
      <c r="O28040" s="2">
        <v>75999546</v>
      </c>
    </row>
    <row r="28041" spans="1:15" x14ac:dyDescent="0.3">
      <c r="A28041" t="s">
        <v>1389</v>
      </c>
      <c r="B28041" t="s">
        <v>7781</v>
      </c>
      <c r="C28041" t="s">
        <v>7782</v>
      </c>
      <c r="D28041" t="s">
        <v>195</v>
      </c>
      <c r="E28041">
        <v>262</v>
      </c>
      <c r="F28041" t="s">
        <v>284</v>
      </c>
      <c r="G28041">
        <v>12</v>
      </c>
      <c r="H28041">
        <v>44926</v>
      </c>
      <c r="I28041" t="s">
        <v>17</v>
      </c>
      <c r="J28041" t="s">
        <v>18</v>
      </c>
      <c r="K28041" t="s">
        <v>143</v>
      </c>
      <c r="L28041" t="s">
        <v>144</v>
      </c>
      <c r="M28041" s="2">
        <v>157880472</v>
      </c>
      <c r="N28041" s="2">
        <v>38516572</v>
      </c>
      <c r="O28041" s="2">
        <v>75999546</v>
      </c>
    </row>
    <row r="28042" spans="1:15" x14ac:dyDescent="0.3">
      <c r="A28042" t="s">
        <v>1389</v>
      </c>
      <c r="B28042" t="s">
        <v>7781</v>
      </c>
      <c r="C28042" t="s">
        <v>7782</v>
      </c>
      <c r="D28042" t="s">
        <v>195</v>
      </c>
      <c r="E28042">
        <v>262</v>
      </c>
      <c r="F28042" t="s">
        <v>284</v>
      </c>
      <c r="G28042">
        <v>12</v>
      </c>
      <c r="H28042">
        <v>44926</v>
      </c>
      <c r="I28042" t="s">
        <v>17</v>
      </c>
      <c r="J28042" t="s">
        <v>18</v>
      </c>
      <c r="K28042" t="s">
        <v>528</v>
      </c>
      <c r="L28042" t="s">
        <v>5845</v>
      </c>
      <c r="M28042" s="2">
        <v>0</v>
      </c>
      <c r="N28042" s="2">
        <v>1261678</v>
      </c>
      <c r="O28042" s="2">
        <v>0</v>
      </c>
    </row>
    <row r="28043" spans="1:15" x14ac:dyDescent="0.3">
      <c r="A28043" t="s">
        <v>1389</v>
      </c>
      <c r="B28043" t="s">
        <v>7781</v>
      </c>
      <c r="C28043" t="s">
        <v>7782</v>
      </c>
      <c r="D28043" t="s">
        <v>195</v>
      </c>
      <c r="E28043">
        <v>262</v>
      </c>
      <c r="F28043" t="s">
        <v>284</v>
      </c>
      <c r="G28043">
        <v>12</v>
      </c>
      <c r="H28043">
        <v>44926</v>
      </c>
      <c r="I28043" t="s">
        <v>17</v>
      </c>
      <c r="J28043" t="s">
        <v>18</v>
      </c>
      <c r="K28043" t="s">
        <v>530</v>
      </c>
      <c r="L28043" t="s">
        <v>4357</v>
      </c>
      <c r="M28043" s="2">
        <v>7817003</v>
      </c>
      <c r="N28043" s="2">
        <v>5725820</v>
      </c>
      <c r="O28043" s="2">
        <v>0</v>
      </c>
    </row>
    <row r="28044" spans="1:15" x14ac:dyDescent="0.3">
      <c r="A28044" t="s">
        <v>1389</v>
      </c>
      <c r="B28044" t="s">
        <v>7781</v>
      </c>
      <c r="C28044" t="s">
        <v>7782</v>
      </c>
      <c r="D28044" t="s">
        <v>195</v>
      </c>
      <c r="E28044">
        <v>262</v>
      </c>
      <c r="F28044" t="s">
        <v>284</v>
      </c>
      <c r="G28044">
        <v>12</v>
      </c>
      <c r="H28044">
        <v>44926</v>
      </c>
      <c r="I28044" t="s">
        <v>17</v>
      </c>
      <c r="J28044" t="s">
        <v>18</v>
      </c>
      <c r="K28044" t="s">
        <v>29</v>
      </c>
      <c r="L28044" t="s">
        <v>52</v>
      </c>
      <c r="M28044" s="2">
        <v>798910065</v>
      </c>
      <c r="N28044" s="2">
        <v>401126798</v>
      </c>
      <c r="O28044" s="2">
        <v>551396104</v>
      </c>
    </row>
    <row r="28045" spans="1:15" x14ac:dyDescent="0.3">
      <c r="A28045" t="s">
        <v>1389</v>
      </c>
      <c r="B28045" t="s">
        <v>7781</v>
      </c>
      <c r="C28045" t="s">
        <v>7782</v>
      </c>
      <c r="D28045" t="s">
        <v>195</v>
      </c>
      <c r="E28045">
        <v>262</v>
      </c>
      <c r="F28045" t="s">
        <v>284</v>
      </c>
      <c r="G28045">
        <v>12</v>
      </c>
      <c r="H28045">
        <v>44926</v>
      </c>
      <c r="I28045" t="s">
        <v>17</v>
      </c>
      <c r="J28045" t="s">
        <v>18</v>
      </c>
      <c r="K28045" t="s">
        <v>145</v>
      </c>
      <c r="L28045" t="s">
        <v>146</v>
      </c>
      <c r="M28045" s="2">
        <v>676724752</v>
      </c>
      <c r="N28045" s="2">
        <v>366793296</v>
      </c>
      <c r="O28045" s="2">
        <v>385756710</v>
      </c>
    </row>
    <row r="28046" spans="1:15" x14ac:dyDescent="0.3">
      <c r="A28046" t="s">
        <v>1389</v>
      </c>
      <c r="B28046" t="s">
        <v>7781</v>
      </c>
      <c r="C28046" t="s">
        <v>7782</v>
      </c>
      <c r="D28046" t="s">
        <v>195</v>
      </c>
      <c r="E28046">
        <v>262</v>
      </c>
      <c r="F28046" t="s">
        <v>284</v>
      </c>
      <c r="G28046">
        <v>12</v>
      </c>
      <c r="H28046">
        <v>44926</v>
      </c>
      <c r="I28046" t="s">
        <v>17</v>
      </c>
      <c r="J28046" t="s">
        <v>18</v>
      </c>
      <c r="K28046" t="s">
        <v>536</v>
      </c>
      <c r="L28046" t="s">
        <v>5846</v>
      </c>
      <c r="M28046" s="2">
        <v>0</v>
      </c>
      <c r="N28046" s="2">
        <v>732713</v>
      </c>
      <c r="O28046" s="2">
        <v>0</v>
      </c>
    </row>
    <row r="28047" spans="1:15" x14ac:dyDescent="0.3">
      <c r="A28047" t="s">
        <v>1389</v>
      </c>
      <c r="B28047" t="s">
        <v>7781</v>
      </c>
      <c r="C28047" t="s">
        <v>7782</v>
      </c>
      <c r="D28047" t="s">
        <v>195</v>
      </c>
      <c r="E28047">
        <v>262</v>
      </c>
      <c r="F28047" t="s">
        <v>284</v>
      </c>
      <c r="G28047">
        <v>12</v>
      </c>
      <c r="H28047">
        <v>44926</v>
      </c>
      <c r="I28047" t="s">
        <v>17</v>
      </c>
      <c r="J28047" t="s">
        <v>18</v>
      </c>
      <c r="K28047" t="s">
        <v>538</v>
      </c>
      <c r="L28047" t="s">
        <v>4366</v>
      </c>
      <c r="M28047" s="2">
        <v>122185313</v>
      </c>
      <c r="N28047" s="2">
        <v>33600789</v>
      </c>
      <c r="O28047" s="2">
        <v>165639394</v>
      </c>
    </row>
    <row r="28048" spans="1:15" x14ac:dyDescent="0.3">
      <c r="A28048" t="s">
        <v>1389</v>
      </c>
      <c r="B28048" t="s">
        <v>7781</v>
      </c>
      <c r="C28048" t="s">
        <v>7782</v>
      </c>
      <c r="D28048" t="s">
        <v>195</v>
      </c>
      <c r="E28048">
        <v>262</v>
      </c>
      <c r="F28048" t="s">
        <v>284</v>
      </c>
      <c r="G28048">
        <v>12</v>
      </c>
      <c r="H28048">
        <v>44926</v>
      </c>
      <c r="I28048" t="s">
        <v>17</v>
      </c>
      <c r="J28048" t="s">
        <v>18</v>
      </c>
      <c r="K28048" t="s">
        <v>31</v>
      </c>
      <c r="L28048" t="s">
        <v>68</v>
      </c>
      <c r="M28048" s="2">
        <v>358167472</v>
      </c>
      <c r="N28048" s="2">
        <v>3089121781</v>
      </c>
      <c r="O28048" s="2">
        <v>-2767484472</v>
      </c>
    </row>
    <row r="28049" spans="1:15" x14ac:dyDescent="0.3">
      <c r="A28049" t="s">
        <v>1389</v>
      </c>
      <c r="B28049" t="s">
        <v>7781</v>
      </c>
      <c r="C28049" t="s">
        <v>7782</v>
      </c>
      <c r="D28049" t="s">
        <v>195</v>
      </c>
      <c r="E28049">
        <v>262</v>
      </c>
      <c r="F28049" t="s">
        <v>284</v>
      </c>
      <c r="G28049">
        <v>12</v>
      </c>
      <c r="H28049">
        <v>44926</v>
      </c>
      <c r="I28049" t="s">
        <v>17</v>
      </c>
      <c r="J28049" t="s">
        <v>18</v>
      </c>
      <c r="K28049" t="s">
        <v>33</v>
      </c>
      <c r="L28049" t="s">
        <v>34</v>
      </c>
      <c r="M28049" s="2">
        <v>173030441</v>
      </c>
      <c r="N28049" s="2">
        <v>-193798511</v>
      </c>
      <c r="O28049" s="2">
        <v>172265474</v>
      </c>
    </row>
    <row r="28050" spans="1:15" x14ac:dyDescent="0.3">
      <c r="A28050" t="s">
        <v>1389</v>
      </c>
      <c r="B28050" t="s">
        <v>7781</v>
      </c>
      <c r="C28050" t="s">
        <v>7782</v>
      </c>
      <c r="D28050" t="s">
        <v>195</v>
      </c>
      <c r="E28050">
        <v>262</v>
      </c>
      <c r="F28050" t="s">
        <v>284</v>
      </c>
      <c r="G28050">
        <v>12</v>
      </c>
      <c r="H28050">
        <v>44926</v>
      </c>
      <c r="I28050" t="s">
        <v>17</v>
      </c>
      <c r="J28050" t="s">
        <v>18</v>
      </c>
      <c r="K28050" t="s">
        <v>35</v>
      </c>
      <c r="L28050" t="s">
        <v>73</v>
      </c>
      <c r="M28050" s="2">
        <v>531197914</v>
      </c>
      <c r="N28050" s="2">
        <v>2895323270</v>
      </c>
      <c r="O28050" s="2">
        <v>-2595218998</v>
      </c>
    </row>
    <row r="28051" spans="1:15" x14ac:dyDescent="0.3">
      <c r="A28051" t="s">
        <v>1389</v>
      </c>
      <c r="B28051" t="s">
        <v>7787</v>
      </c>
      <c r="C28051" t="s">
        <v>7788</v>
      </c>
      <c r="D28051" t="s">
        <v>195</v>
      </c>
      <c r="E28051">
        <v>261</v>
      </c>
      <c r="F28051" t="s">
        <v>60</v>
      </c>
      <c r="G28051">
        <v>12</v>
      </c>
      <c r="H28051">
        <v>44926</v>
      </c>
      <c r="I28051" t="s">
        <v>17</v>
      </c>
      <c r="J28051" t="s">
        <v>18</v>
      </c>
      <c r="K28051" t="s">
        <v>46</v>
      </c>
      <c r="L28051" t="s">
        <v>105</v>
      </c>
      <c r="M28051" s="2">
        <v>34714430492</v>
      </c>
      <c r="N28051" s="2">
        <v>35261193531</v>
      </c>
      <c r="O28051" s="2">
        <v>32460843860</v>
      </c>
    </row>
    <row r="28052" spans="1:15" x14ac:dyDescent="0.3">
      <c r="A28052" t="s">
        <v>1389</v>
      </c>
      <c r="B28052" t="s">
        <v>7787</v>
      </c>
      <c r="C28052" t="s">
        <v>7788</v>
      </c>
      <c r="D28052" t="s">
        <v>195</v>
      </c>
      <c r="E28052">
        <v>261</v>
      </c>
      <c r="F28052" t="s">
        <v>60</v>
      </c>
      <c r="G28052">
        <v>12</v>
      </c>
      <c r="H28052">
        <v>44926</v>
      </c>
      <c r="I28052" t="s">
        <v>17</v>
      </c>
      <c r="J28052" t="s">
        <v>18</v>
      </c>
      <c r="K28052" t="s">
        <v>48</v>
      </c>
      <c r="L28052" t="s">
        <v>49</v>
      </c>
      <c r="M28052" s="2">
        <v>37508358196</v>
      </c>
      <c r="N28052" s="2">
        <v>39614440306</v>
      </c>
      <c r="O28052" s="2">
        <v>42855972230</v>
      </c>
    </row>
    <row r="28053" spans="1:15" x14ac:dyDescent="0.3">
      <c r="A28053" t="s">
        <v>1389</v>
      </c>
      <c r="B28053" t="s">
        <v>7787</v>
      </c>
      <c r="C28053" t="s">
        <v>7788</v>
      </c>
      <c r="D28053" t="s">
        <v>195</v>
      </c>
      <c r="E28053">
        <v>261</v>
      </c>
      <c r="F28053" t="s">
        <v>60</v>
      </c>
      <c r="G28053">
        <v>12</v>
      </c>
      <c r="H28053">
        <v>44926</v>
      </c>
      <c r="I28053" t="s">
        <v>17</v>
      </c>
      <c r="J28053" t="s">
        <v>18</v>
      </c>
      <c r="K28053" t="s">
        <v>50</v>
      </c>
      <c r="L28053" t="s">
        <v>51</v>
      </c>
      <c r="M28053" s="2">
        <v>-2793927704</v>
      </c>
      <c r="N28053" s="2">
        <v>-4353246775</v>
      </c>
      <c r="O28053" s="2">
        <v>-10395128370</v>
      </c>
    </row>
    <row r="28054" spans="1:15" x14ac:dyDescent="0.3">
      <c r="A28054" t="s">
        <v>1389</v>
      </c>
      <c r="B28054" t="s">
        <v>7787</v>
      </c>
      <c r="C28054" t="s">
        <v>7788</v>
      </c>
      <c r="D28054" t="s">
        <v>195</v>
      </c>
      <c r="E28054">
        <v>261</v>
      </c>
      <c r="F28054" t="s">
        <v>60</v>
      </c>
      <c r="G28054">
        <v>12</v>
      </c>
      <c r="H28054">
        <v>44926</v>
      </c>
      <c r="I28054" t="s">
        <v>17</v>
      </c>
      <c r="J28054" t="s">
        <v>18</v>
      </c>
      <c r="K28054" t="s">
        <v>21</v>
      </c>
      <c r="L28054" t="s">
        <v>22</v>
      </c>
      <c r="M28054" s="2">
        <v>6997727194</v>
      </c>
      <c r="N28054" s="2">
        <v>9621348887</v>
      </c>
      <c r="O28054" s="2">
        <v>9808060695</v>
      </c>
    </row>
    <row r="28055" spans="1:15" x14ac:dyDescent="0.3">
      <c r="A28055" t="s">
        <v>1389</v>
      </c>
      <c r="B28055" t="s">
        <v>7787</v>
      </c>
      <c r="C28055" t="s">
        <v>7788</v>
      </c>
      <c r="D28055" t="s">
        <v>195</v>
      </c>
      <c r="E28055">
        <v>261</v>
      </c>
      <c r="F28055" t="s">
        <v>60</v>
      </c>
      <c r="G28055">
        <v>12</v>
      </c>
      <c r="H28055">
        <v>44926</v>
      </c>
      <c r="I28055" t="s">
        <v>17</v>
      </c>
      <c r="J28055" t="s">
        <v>18</v>
      </c>
      <c r="K28055" t="s">
        <v>23</v>
      </c>
      <c r="L28055" t="s">
        <v>61</v>
      </c>
      <c r="M28055" s="2">
        <v>-9791654898</v>
      </c>
      <c r="N28055" s="2">
        <v>-13974595662</v>
      </c>
      <c r="O28055" s="2">
        <v>-20203189065</v>
      </c>
    </row>
    <row r="28056" spans="1:15" x14ac:dyDescent="0.3">
      <c r="A28056" t="s">
        <v>1389</v>
      </c>
      <c r="B28056" t="s">
        <v>7787</v>
      </c>
      <c r="C28056" t="s">
        <v>7788</v>
      </c>
      <c r="D28056" t="s">
        <v>195</v>
      </c>
      <c r="E28056">
        <v>261</v>
      </c>
      <c r="F28056" t="s">
        <v>60</v>
      </c>
      <c r="G28056">
        <v>12</v>
      </c>
      <c r="H28056">
        <v>44926</v>
      </c>
      <c r="I28056" t="s">
        <v>17</v>
      </c>
      <c r="J28056" t="s">
        <v>18</v>
      </c>
      <c r="K28056" t="s">
        <v>53</v>
      </c>
      <c r="L28056" t="s">
        <v>93</v>
      </c>
      <c r="M28056" s="2">
        <v>1564491729</v>
      </c>
      <c r="N28056" s="2">
        <v>1223238262</v>
      </c>
      <c r="O28056" s="2">
        <v>351901528</v>
      </c>
    </row>
    <row r="28057" spans="1:15" x14ac:dyDescent="0.3">
      <c r="A28057" t="s">
        <v>1389</v>
      </c>
      <c r="B28057" t="s">
        <v>7787</v>
      </c>
      <c r="C28057" t="s">
        <v>7788</v>
      </c>
      <c r="D28057" t="s">
        <v>195</v>
      </c>
      <c r="E28057">
        <v>261</v>
      </c>
      <c r="F28057" t="s">
        <v>60</v>
      </c>
      <c r="G28057">
        <v>12</v>
      </c>
      <c r="H28057">
        <v>44926</v>
      </c>
      <c r="I28057" t="s">
        <v>17</v>
      </c>
      <c r="J28057" t="s">
        <v>18</v>
      </c>
      <c r="K28057" t="s">
        <v>55</v>
      </c>
      <c r="L28057" t="s">
        <v>94</v>
      </c>
      <c r="M28057" s="2">
        <v>1851512928</v>
      </c>
      <c r="N28057" s="2">
        <v>217952382</v>
      </c>
      <c r="O28057" s="2">
        <v>4032644430</v>
      </c>
    </row>
    <row r="28058" spans="1:15" x14ac:dyDescent="0.3">
      <c r="A28058" t="s">
        <v>1389</v>
      </c>
      <c r="B28058" t="s">
        <v>7787</v>
      </c>
      <c r="C28058" t="s">
        <v>7788</v>
      </c>
      <c r="D28058" t="s">
        <v>195</v>
      </c>
      <c r="E28058">
        <v>261</v>
      </c>
      <c r="F28058" t="s">
        <v>60</v>
      </c>
      <c r="G28058">
        <v>12</v>
      </c>
      <c r="H28058">
        <v>44926</v>
      </c>
      <c r="I28058" t="s">
        <v>17</v>
      </c>
      <c r="J28058" t="s">
        <v>18</v>
      </c>
      <c r="K28058" t="s">
        <v>27</v>
      </c>
      <c r="L28058" t="s">
        <v>28</v>
      </c>
      <c r="M28058" s="2">
        <v>1825398251</v>
      </c>
      <c r="N28058" s="2">
        <v>1031957299</v>
      </c>
      <c r="O28058" s="2">
        <v>1054207692</v>
      </c>
    </row>
    <row r="28059" spans="1:15" x14ac:dyDescent="0.3">
      <c r="A28059" t="s">
        <v>1389</v>
      </c>
      <c r="B28059" t="s">
        <v>7787</v>
      </c>
      <c r="C28059" t="s">
        <v>7788</v>
      </c>
      <c r="D28059" t="s">
        <v>195</v>
      </c>
      <c r="E28059">
        <v>261</v>
      </c>
      <c r="F28059" t="s">
        <v>60</v>
      </c>
      <c r="G28059">
        <v>12</v>
      </c>
      <c r="H28059">
        <v>44926</v>
      </c>
      <c r="I28059" t="s">
        <v>17</v>
      </c>
      <c r="J28059" t="s">
        <v>18</v>
      </c>
      <c r="K28059" t="s">
        <v>29</v>
      </c>
      <c r="L28059" t="s">
        <v>52</v>
      </c>
      <c r="M28059" s="2">
        <v>4383045895</v>
      </c>
      <c r="N28059" s="2">
        <v>2511482667</v>
      </c>
      <c r="O28059" s="2">
        <v>1887429927</v>
      </c>
    </row>
    <row r="28060" spans="1:15" x14ac:dyDescent="0.3">
      <c r="A28060" t="s">
        <v>1389</v>
      </c>
      <c r="B28060" t="s">
        <v>7787</v>
      </c>
      <c r="C28060" t="s">
        <v>7788</v>
      </c>
      <c r="D28060" t="s">
        <v>195</v>
      </c>
      <c r="E28060">
        <v>261</v>
      </c>
      <c r="F28060" t="s">
        <v>60</v>
      </c>
      <c r="G28060">
        <v>12</v>
      </c>
      <c r="H28060">
        <v>44926</v>
      </c>
      <c r="I28060" t="s">
        <v>17</v>
      </c>
      <c r="J28060" t="s">
        <v>18</v>
      </c>
      <c r="K28060" t="s">
        <v>31</v>
      </c>
      <c r="L28060" t="s">
        <v>68</v>
      </c>
      <c r="M28060" s="2">
        <v>-12636323741</v>
      </c>
      <c r="N28060" s="2">
        <v>-14448835150</v>
      </c>
      <c r="O28060" s="2">
        <v>-24717154202</v>
      </c>
    </row>
    <row r="28061" spans="1:15" x14ac:dyDescent="0.3">
      <c r="A28061" t="s">
        <v>1389</v>
      </c>
      <c r="B28061" t="s">
        <v>7787</v>
      </c>
      <c r="C28061" t="s">
        <v>7788</v>
      </c>
      <c r="D28061" t="s">
        <v>195</v>
      </c>
      <c r="E28061">
        <v>261</v>
      </c>
      <c r="F28061" t="s">
        <v>60</v>
      </c>
      <c r="G28061">
        <v>12</v>
      </c>
      <c r="H28061">
        <v>44926</v>
      </c>
      <c r="I28061" t="s">
        <v>17</v>
      </c>
      <c r="J28061" t="s">
        <v>18</v>
      </c>
      <c r="K28061" t="s">
        <v>33</v>
      </c>
      <c r="L28061" t="s">
        <v>34</v>
      </c>
      <c r="M28061" s="2">
        <v>-861745208</v>
      </c>
      <c r="N28061" s="2">
        <v>-2471458829</v>
      </c>
      <c r="O28061" s="2">
        <v>-4293381803</v>
      </c>
    </row>
    <row r="28062" spans="1:15" x14ac:dyDescent="0.3">
      <c r="A28062" t="s">
        <v>1389</v>
      </c>
      <c r="B28062" t="s">
        <v>7787</v>
      </c>
      <c r="C28062" t="s">
        <v>7788</v>
      </c>
      <c r="D28062" t="s">
        <v>195</v>
      </c>
      <c r="E28062">
        <v>261</v>
      </c>
      <c r="F28062" t="s">
        <v>60</v>
      </c>
      <c r="G28062">
        <v>12</v>
      </c>
      <c r="H28062">
        <v>44926</v>
      </c>
      <c r="I28062" t="s">
        <v>17</v>
      </c>
      <c r="J28062" t="s">
        <v>18</v>
      </c>
      <c r="K28062" t="s">
        <v>35</v>
      </c>
      <c r="L28062" t="s">
        <v>73</v>
      </c>
      <c r="M28062" s="2">
        <v>-11774578533</v>
      </c>
      <c r="N28062" s="2">
        <v>-11977376321</v>
      </c>
      <c r="O28062" s="2">
        <v>-20423772399</v>
      </c>
    </row>
    <row r="28063" spans="1:15" x14ac:dyDescent="0.3">
      <c r="A28063" t="s">
        <v>1389</v>
      </c>
      <c r="B28063" t="s">
        <v>7787</v>
      </c>
      <c r="C28063" t="s">
        <v>7788</v>
      </c>
      <c r="D28063" t="s">
        <v>195</v>
      </c>
      <c r="E28063">
        <v>261</v>
      </c>
      <c r="F28063" t="s">
        <v>60</v>
      </c>
      <c r="G28063">
        <v>12</v>
      </c>
      <c r="H28063">
        <v>44926</v>
      </c>
      <c r="I28063" t="s">
        <v>17</v>
      </c>
      <c r="J28063" t="s">
        <v>18</v>
      </c>
      <c r="K28063" t="s">
        <v>1405</v>
      </c>
      <c r="L28063" t="s">
        <v>1406</v>
      </c>
      <c r="M28063" s="2">
        <v>8649725335</v>
      </c>
      <c r="N28063" s="2">
        <v>107349694</v>
      </c>
      <c r="O28063" s="2">
        <v>770715128</v>
      </c>
    </row>
    <row r="28064" spans="1:15" x14ac:dyDescent="0.3">
      <c r="A28064" t="s">
        <v>1389</v>
      </c>
      <c r="B28064" t="s">
        <v>7787</v>
      </c>
      <c r="C28064" t="s">
        <v>7788</v>
      </c>
      <c r="D28064" t="s">
        <v>195</v>
      </c>
      <c r="E28064">
        <v>261</v>
      </c>
      <c r="F28064" t="s">
        <v>60</v>
      </c>
      <c r="G28064">
        <v>12</v>
      </c>
      <c r="H28064">
        <v>44926</v>
      </c>
      <c r="I28064" t="s">
        <v>17</v>
      </c>
      <c r="J28064" t="s">
        <v>18</v>
      </c>
      <c r="K28064" t="s">
        <v>1469</v>
      </c>
      <c r="L28064" t="s">
        <v>1470</v>
      </c>
      <c r="M28064" s="2">
        <v>8649725335</v>
      </c>
      <c r="N28064" s="2">
        <v>107349694</v>
      </c>
      <c r="O28064" s="2">
        <v>770715128</v>
      </c>
    </row>
    <row r="28065" spans="1:15" x14ac:dyDescent="0.3">
      <c r="A28065" t="s">
        <v>1389</v>
      </c>
      <c r="B28065" t="s">
        <v>7787</v>
      </c>
      <c r="C28065" t="s">
        <v>7788</v>
      </c>
      <c r="D28065" t="s">
        <v>195</v>
      </c>
      <c r="E28065">
        <v>261</v>
      </c>
      <c r="F28065" t="s">
        <v>60</v>
      </c>
      <c r="G28065">
        <v>12</v>
      </c>
      <c r="H28065">
        <v>44926</v>
      </c>
      <c r="I28065" t="s">
        <v>17</v>
      </c>
      <c r="J28065" t="s">
        <v>18</v>
      </c>
      <c r="K28065" t="s">
        <v>1471</v>
      </c>
      <c r="L28065" t="s">
        <v>1472</v>
      </c>
      <c r="M28065" s="2">
        <v>993526175</v>
      </c>
      <c r="N28065" s="2">
        <v>107349694</v>
      </c>
      <c r="O28065" s="2">
        <v>770715128</v>
      </c>
    </row>
    <row r="28066" spans="1:15" x14ac:dyDescent="0.3">
      <c r="A28066" t="s">
        <v>1389</v>
      </c>
      <c r="B28066" t="s">
        <v>7787</v>
      </c>
      <c r="C28066" t="s">
        <v>7788</v>
      </c>
      <c r="D28066" t="s">
        <v>195</v>
      </c>
      <c r="E28066">
        <v>261</v>
      </c>
      <c r="F28066" t="s">
        <v>60</v>
      </c>
      <c r="G28066">
        <v>12</v>
      </c>
      <c r="H28066">
        <v>44926</v>
      </c>
      <c r="I28066" t="s">
        <v>17</v>
      </c>
      <c r="J28066" t="s">
        <v>18</v>
      </c>
      <c r="K28066" t="s">
        <v>7789</v>
      </c>
      <c r="L28066" t="s">
        <v>7790</v>
      </c>
      <c r="M28066" s="2">
        <v>7656199160</v>
      </c>
    </row>
    <row r="28067" spans="1:15" x14ac:dyDescent="0.3">
      <c r="A28067" t="s">
        <v>1389</v>
      </c>
      <c r="B28067" t="s">
        <v>7787</v>
      </c>
      <c r="C28067" t="s">
        <v>7788</v>
      </c>
      <c r="D28067" t="s">
        <v>195</v>
      </c>
      <c r="E28067">
        <v>261</v>
      </c>
      <c r="F28067" t="s">
        <v>60</v>
      </c>
      <c r="G28067">
        <v>12</v>
      </c>
      <c r="H28067">
        <v>44926</v>
      </c>
      <c r="I28067" t="s">
        <v>17</v>
      </c>
      <c r="J28067" t="s">
        <v>18</v>
      </c>
      <c r="K28067" t="s">
        <v>1394</v>
      </c>
      <c r="L28067" t="s">
        <v>1395</v>
      </c>
      <c r="M28067" s="2">
        <v>-3124853198</v>
      </c>
      <c r="N28067" s="2">
        <v>-11870026627</v>
      </c>
      <c r="O28067" s="2">
        <v>-19653057271</v>
      </c>
    </row>
    <row r="28068" spans="1:15" x14ac:dyDescent="0.3">
      <c r="A28068" t="s">
        <v>1389</v>
      </c>
      <c r="B28068" t="s">
        <v>7787</v>
      </c>
      <c r="C28068" t="s">
        <v>7788</v>
      </c>
      <c r="D28068" t="s">
        <v>195</v>
      </c>
      <c r="E28068">
        <v>261</v>
      </c>
      <c r="F28068" t="s">
        <v>60</v>
      </c>
      <c r="G28068">
        <v>12</v>
      </c>
      <c r="H28068">
        <v>44926</v>
      </c>
      <c r="I28068" t="s">
        <v>17</v>
      </c>
      <c r="J28068" t="s">
        <v>18</v>
      </c>
      <c r="K28068" t="s">
        <v>37</v>
      </c>
      <c r="L28068" t="s">
        <v>38</v>
      </c>
    </row>
    <row r="28069" spans="1:15" x14ac:dyDescent="0.3">
      <c r="A28069" t="s">
        <v>1389</v>
      </c>
      <c r="B28069" t="s">
        <v>7787</v>
      </c>
      <c r="C28069" t="s">
        <v>7788</v>
      </c>
      <c r="D28069" t="s">
        <v>195</v>
      </c>
      <c r="E28069">
        <v>261</v>
      </c>
      <c r="F28069" t="s">
        <v>60</v>
      </c>
      <c r="G28069">
        <v>12</v>
      </c>
      <c r="H28069">
        <v>44926</v>
      </c>
      <c r="I28069" t="s">
        <v>17</v>
      </c>
      <c r="J28069" t="s">
        <v>18</v>
      </c>
      <c r="K28069" t="s">
        <v>39</v>
      </c>
      <c r="L28069" t="s">
        <v>74</v>
      </c>
      <c r="M28069" s="2">
        <v>-1100</v>
      </c>
      <c r="N28069" s="2">
        <v>-1231</v>
      </c>
      <c r="O28069" s="2">
        <v>-2425</v>
      </c>
    </row>
    <row r="28070" spans="1:15" x14ac:dyDescent="0.3">
      <c r="A28070" t="s">
        <v>1389</v>
      </c>
      <c r="B28070" t="s">
        <v>7791</v>
      </c>
      <c r="C28070" t="s">
        <v>7792</v>
      </c>
      <c r="D28070" t="s">
        <v>195</v>
      </c>
      <c r="E28070">
        <v>264</v>
      </c>
      <c r="F28070" t="s">
        <v>301</v>
      </c>
      <c r="G28070">
        <v>12</v>
      </c>
      <c r="H28070">
        <v>44926</v>
      </c>
      <c r="I28070" t="s">
        <v>17</v>
      </c>
      <c r="J28070" t="s">
        <v>18</v>
      </c>
      <c r="K28070" t="s">
        <v>46</v>
      </c>
      <c r="L28070" t="s">
        <v>105</v>
      </c>
      <c r="M28070" s="2">
        <v>163233329836</v>
      </c>
      <c r="N28070" s="2">
        <v>172173869208</v>
      </c>
      <c r="O28070" s="2">
        <v>96788343662</v>
      </c>
    </row>
    <row r="28071" spans="1:15" x14ac:dyDescent="0.3">
      <c r="A28071" t="s">
        <v>1389</v>
      </c>
      <c r="B28071" t="s">
        <v>7791</v>
      </c>
      <c r="C28071" t="s">
        <v>7792</v>
      </c>
      <c r="D28071" t="s">
        <v>195</v>
      </c>
      <c r="E28071">
        <v>264</v>
      </c>
      <c r="F28071" t="s">
        <v>301</v>
      </c>
      <c r="G28071">
        <v>12</v>
      </c>
      <c r="H28071">
        <v>44926</v>
      </c>
      <c r="I28071" t="s">
        <v>17</v>
      </c>
      <c r="J28071" t="s">
        <v>18</v>
      </c>
      <c r="K28071" t="s">
        <v>48</v>
      </c>
      <c r="L28071" t="s">
        <v>49</v>
      </c>
      <c r="M28071" s="2">
        <v>140229424073</v>
      </c>
      <c r="N28071" s="2">
        <v>149607911659</v>
      </c>
      <c r="O28071" s="2">
        <v>83525994133</v>
      </c>
    </row>
    <row r="28072" spans="1:15" x14ac:dyDescent="0.3">
      <c r="A28072" t="s">
        <v>1389</v>
      </c>
      <c r="B28072" t="s">
        <v>7791</v>
      </c>
      <c r="C28072" t="s">
        <v>7792</v>
      </c>
      <c r="D28072" t="s">
        <v>195</v>
      </c>
      <c r="E28072">
        <v>264</v>
      </c>
      <c r="F28072" t="s">
        <v>301</v>
      </c>
      <c r="G28072">
        <v>12</v>
      </c>
      <c r="H28072">
        <v>44926</v>
      </c>
      <c r="I28072" t="s">
        <v>17</v>
      </c>
      <c r="J28072" t="s">
        <v>18</v>
      </c>
      <c r="K28072" t="s">
        <v>50</v>
      </c>
      <c r="L28072" t="s">
        <v>51</v>
      </c>
      <c r="M28072" s="2">
        <v>23003905763</v>
      </c>
      <c r="N28072" s="2">
        <v>22565957549</v>
      </c>
      <c r="O28072" s="2">
        <v>13262349529</v>
      </c>
    </row>
    <row r="28073" spans="1:15" x14ac:dyDescent="0.3">
      <c r="A28073" t="s">
        <v>1389</v>
      </c>
      <c r="B28073" t="s">
        <v>7791</v>
      </c>
      <c r="C28073" t="s">
        <v>7792</v>
      </c>
      <c r="D28073" t="s">
        <v>195</v>
      </c>
      <c r="E28073">
        <v>264</v>
      </c>
      <c r="F28073" t="s">
        <v>301</v>
      </c>
      <c r="G28073">
        <v>12</v>
      </c>
      <c r="H28073">
        <v>44926</v>
      </c>
      <c r="I28073" t="s">
        <v>17</v>
      </c>
      <c r="J28073" t="s">
        <v>18</v>
      </c>
      <c r="K28073" t="s">
        <v>21</v>
      </c>
      <c r="L28073" t="s">
        <v>22</v>
      </c>
      <c r="M28073" s="2">
        <v>21818750367</v>
      </c>
      <c r="N28073" s="2">
        <v>16107862043</v>
      </c>
      <c r="O28073" s="2">
        <v>17530922057</v>
      </c>
    </row>
    <row r="28074" spans="1:15" x14ac:dyDescent="0.3">
      <c r="A28074" t="s">
        <v>1389</v>
      </c>
      <c r="B28074" t="s">
        <v>7791</v>
      </c>
      <c r="C28074" t="s">
        <v>7792</v>
      </c>
      <c r="D28074" t="s">
        <v>195</v>
      </c>
      <c r="E28074">
        <v>264</v>
      </c>
      <c r="F28074" t="s">
        <v>301</v>
      </c>
      <c r="G28074">
        <v>12</v>
      </c>
      <c r="H28074">
        <v>44926</v>
      </c>
      <c r="I28074" t="s">
        <v>17</v>
      </c>
      <c r="J28074" t="s">
        <v>18</v>
      </c>
      <c r="K28074" t="s">
        <v>7793</v>
      </c>
      <c r="L28074" t="s">
        <v>4101</v>
      </c>
      <c r="M28074" s="2">
        <v>13920699313</v>
      </c>
      <c r="N28074" s="2">
        <v>9748564401</v>
      </c>
      <c r="O28074" s="2">
        <v>11357420845</v>
      </c>
    </row>
    <row r="28075" spans="1:15" x14ac:dyDescent="0.3">
      <c r="A28075" t="s">
        <v>1389</v>
      </c>
      <c r="B28075" t="s">
        <v>7791</v>
      </c>
      <c r="C28075" t="s">
        <v>7792</v>
      </c>
      <c r="D28075" t="s">
        <v>195</v>
      </c>
      <c r="E28075">
        <v>264</v>
      </c>
      <c r="F28075" t="s">
        <v>301</v>
      </c>
      <c r="G28075">
        <v>12</v>
      </c>
      <c r="H28075">
        <v>44926</v>
      </c>
      <c r="I28075" t="s">
        <v>17</v>
      </c>
      <c r="J28075" t="s">
        <v>18</v>
      </c>
      <c r="K28075" t="s">
        <v>7794</v>
      </c>
      <c r="L28075" t="s">
        <v>290</v>
      </c>
      <c r="M28075" s="2">
        <v>7898051054</v>
      </c>
      <c r="N28075" s="2">
        <v>6359297642</v>
      </c>
      <c r="O28075" s="2">
        <v>6173501212</v>
      </c>
    </row>
    <row r="28076" spans="1:15" x14ac:dyDescent="0.3">
      <c r="A28076" t="s">
        <v>1389</v>
      </c>
      <c r="B28076" t="s">
        <v>7791</v>
      </c>
      <c r="C28076" t="s">
        <v>7792</v>
      </c>
      <c r="D28076" t="s">
        <v>195</v>
      </c>
      <c r="E28076">
        <v>264</v>
      </c>
      <c r="F28076" t="s">
        <v>301</v>
      </c>
      <c r="G28076">
        <v>12</v>
      </c>
      <c r="H28076">
        <v>44926</v>
      </c>
      <c r="I28076" t="s">
        <v>17</v>
      </c>
      <c r="J28076" t="s">
        <v>18</v>
      </c>
      <c r="K28076" t="s">
        <v>23</v>
      </c>
      <c r="L28076" t="s">
        <v>61</v>
      </c>
      <c r="M28076" s="2">
        <v>1185155396</v>
      </c>
      <c r="N28076" s="2">
        <v>6458095506</v>
      </c>
      <c r="O28076" s="2">
        <v>-4268572528</v>
      </c>
    </row>
    <row r="28077" spans="1:15" x14ac:dyDescent="0.3">
      <c r="A28077" t="s">
        <v>1389</v>
      </c>
      <c r="B28077" t="s">
        <v>7791</v>
      </c>
      <c r="C28077" t="s">
        <v>7792</v>
      </c>
      <c r="D28077" t="s">
        <v>195</v>
      </c>
      <c r="E28077">
        <v>264</v>
      </c>
      <c r="F28077" t="s">
        <v>301</v>
      </c>
      <c r="G28077">
        <v>12</v>
      </c>
      <c r="H28077">
        <v>44926</v>
      </c>
      <c r="I28077" t="s">
        <v>17</v>
      </c>
      <c r="J28077" t="s">
        <v>18</v>
      </c>
      <c r="K28077" t="s">
        <v>27</v>
      </c>
      <c r="L28077" t="s">
        <v>28</v>
      </c>
      <c r="M28077" s="2">
        <v>20038598343</v>
      </c>
      <c r="N28077" s="2">
        <v>13327697092</v>
      </c>
      <c r="O28077" s="2">
        <v>6558213027</v>
      </c>
    </row>
    <row r="28078" spans="1:15" x14ac:dyDescent="0.3">
      <c r="A28078" t="s">
        <v>1389</v>
      </c>
      <c r="B28078" t="s">
        <v>7791</v>
      </c>
      <c r="C28078" t="s">
        <v>7792</v>
      </c>
      <c r="D28078" t="s">
        <v>195</v>
      </c>
      <c r="E28078">
        <v>264</v>
      </c>
      <c r="F28078" t="s">
        <v>301</v>
      </c>
      <c r="G28078">
        <v>12</v>
      </c>
      <c r="H28078">
        <v>44926</v>
      </c>
      <c r="I28078" t="s">
        <v>17</v>
      </c>
      <c r="J28078" t="s">
        <v>18</v>
      </c>
      <c r="K28078" t="s">
        <v>29</v>
      </c>
      <c r="L28078" t="s">
        <v>52</v>
      </c>
      <c r="M28078" s="2">
        <v>6779166203</v>
      </c>
      <c r="N28078" s="2">
        <v>2646386201</v>
      </c>
      <c r="O28078" s="2">
        <v>37404555669</v>
      </c>
    </row>
    <row r="28079" spans="1:15" x14ac:dyDescent="0.3">
      <c r="A28079" t="s">
        <v>1389</v>
      </c>
      <c r="B28079" t="s">
        <v>7791</v>
      </c>
      <c r="C28079" t="s">
        <v>7792</v>
      </c>
      <c r="D28079" t="s">
        <v>195</v>
      </c>
      <c r="E28079">
        <v>264</v>
      </c>
      <c r="F28079" t="s">
        <v>301</v>
      </c>
      <c r="G28079">
        <v>12</v>
      </c>
      <c r="H28079">
        <v>44926</v>
      </c>
      <c r="I28079" t="s">
        <v>17</v>
      </c>
      <c r="J28079" t="s">
        <v>18</v>
      </c>
      <c r="K28079" t="s">
        <v>7795</v>
      </c>
      <c r="L28079" t="s">
        <v>2975</v>
      </c>
      <c r="M28079" s="2">
        <v>-7947709909</v>
      </c>
      <c r="N28079" s="2">
        <v>-4176291659</v>
      </c>
      <c r="O28079" s="2">
        <v>-5513777902</v>
      </c>
    </row>
    <row r="28080" spans="1:15" x14ac:dyDescent="0.3">
      <c r="A28080" t="s">
        <v>1389</v>
      </c>
      <c r="B28080" t="s">
        <v>7791</v>
      </c>
      <c r="C28080" t="s">
        <v>7792</v>
      </c>
      <c r="D28080" t="s">
        <v>195</v>
      </c>
      <c r="E28080">
        <v>264</v>
      </c>
      <c r="F28080" t="s">
        <v>301</v>
      </c>
      <c r="G28080">
        <v>12</v>
      </c>
      <c r="H28080">
        <v>44926</v>
      </c>
      <c r="I28080" t="s">
        <v>17</v>
      </c>
      <c r="J28080" t="s">
        <v>18</v>
      </c>
      <c r="K28080" t="s">
        <v>53</v>
      </c>
      <c r="L28080" t="s">
        <v>93</v>
      </c>
      <c r="M28080" s="2">
        <v>578585600</v>
      </c>
      <c r="N28080" s="2">
        <v>2395837253</v>
      </c>
      <c r="O28080" s="2">
        <v>7073918555</v>
      </c>
    </row>
    <row r="28081" spans="1:15" x14ac:dyDescent="0.3">
      <c r="A28081" t="s">
        <v>1389</v>
      </c>
      <c r="B28081" t="s">
        <v>7791</v>
      </c>
      <c r="C28081" t="s">
        <v>7792</v>
      </c>
      <c r="D28081" t="s">
        <v>195</v>
      </c>
      <c r="E28081">
        <v>264</v>
      </c>
      <c r="F28081" t="s">
        <v>301</v>
      </c>
      <c r="G28081">
        <v>12</v>
      </c>
      <c r="H28081">
        <v>44926</v>
      </c>
      <c r="I28081" t="s">
        <v>17</v>
      </c>
      <c r="J28081" t="s">
        <v>18</v>
      </c>
      <c r="K28081" t="s">
        <v>55</v>
      </c>
      <c r="L28081" t="s">
        <v>94</v>
      </c>
      <c r="M28081" s="2">
        <v>45343358</v>
      </c>
      <c r="N28081" s="2">
        <v>293396588</v>
      </c>
      <c r="O28081" s="2">
        <v>2439293910</v>
      </c>
    </row>
    <row r="28082" spans="1:15" x14ac:dyDescent="0.3">
      <c r="A28082" t="s">
        <v>1389</v>
      </c>
      <c r="B28082" t="s">
        <v>7791</v>
      </c>
      <c r="C28082" t="s">
        <v>7792</v>
      </c>
      <c r="D28082" t="s">
        <v>195</v>
      </c>
      <c r="E28082">
        <v>264</v>
      </c>
      <c r="F28082" t="s">
        <v>301</v>
      </c>
      <c r="G28082">
        <v>12</v>
      </c>
      <c r="H28082">
        <v>44926</v>
      </c>
      <c r="I28082" t="s">
        <v>17</v>
      </c>
      <c r="J28082" t="s">
        <v>18</v>
      </c>
      <c r="K28082" t="s">
        <v>31</v>
      </c>
      <c r="L28082" t="s">
        <v>68</v>
      </c>
      <c r="M28082" s="2">
        <v>7030119869</v>
      </c>
      <c r="N28082" s="2">
        <v>15065555403</v>
      </c>
      <c r="O28082" s="2">
        <v>-35994068427</v>
      </c>
    </row>
    <row r="28083" spans="1:15" x14ac:dyDescent="0.3">
      <c r="A28083" t="s">
        <v>1389</v>
      </c>
      <c r="B28083" t="s">
        <v>7791</v>
      </c>
      <c r="C28083" t="s">
        <v>7792</v>
      </c>
      <c r="D28083" t="s">
        <v>195</v>
      </c>
      <c r="E28083">
        <v>264</v>
      </c>
      <c r="F28083" t="s">
        <v>301</v>
      </c>
      <c r="G28083">
        <v>12</v>
      </c>
      <c r="H28083">
        <v>44926</v>
      </c>
      <c r="I28083" t="s">
        <v>17</v>
      </c>
      <c r="J28083" t="s">
        <v>18</v>
      </c>
      <c r="K28083" t="s">
        <v>33</v>
      </c>
      <c r="L28083" t="s">
        <v>34</v>
      </c>
      <c r="M28083" s="2">
        <v>3228387358</v>
      </c>
      <c r="N28083" s="2">
        <v>1551861776</v>
      </c>
      <c r="O28083" s="2">
        <v>13010844571</v>
      </c>
    </row>
    <row r="28084" spans="1:15" x14ac:dyDescent="0.3">
      <c r="A28084" t="s">
        <v>1389</v>
      </c>
      <c r="B28084" t="s">
        <v>7791</v>
      </c>
      <c r="C28084" t="s">
        <v>7792</v>
      </c>
      <c r="D28084" t="s">
        <v>195</v>
      </c>
      <c r="E28084">
        <v>264</v>
      </c>
      <c r="F28084" t="s">
        <v>301</v>
      </c>
      <c r="G28084">
        <v>12</v>
      </c>
      <c r="H28084">
        <v>44926</v>
      </c>
      <c r="I28084" t="s">
        <v>17</v>
      </c>
      <c r="J28084" t="s">
        <v>18</v>
      </c>
      <c r="K28084" t="s">
        <v>35</v>
      </c>
      <c r="L28084" t="s">
        <v>73</v>
      </c>
      <c r="M28084" s="2">
        <v>10258507227</v>
      </c>
      <c r="N28084" s="2">
        <v>13513693627</v>
      </c>
      <c r="O28084" s="2">
        <v>-49004912998</v>
      </c>
    </row>
    <row r="28085" spans="1:15" x14ac:dyDescent="0.3">
      <c r="A28085" t="s">
        <v>1389</v>
      </c>
      <c r="B28085" t="s">
        <v>7791</v>
      </c>
      <c r="C28085" t="s">
        <v>7792</v>
      </c>
      <c r="D28085" t="s">
        <v>195</v>
      </c>
      <c r="E28085">
        <v>264</v>
      </c>
      <c r="F28085" t="s">
        <v>301</v>
      </c>
      <c r="G28085">
        <v>12</v>
      </c>
      <c r="H28085">
        <v>44926</v>
      </c>
      <c r="I28085" t="s">
        <v>17</v>
      </c>
      <c r="J28085" t="s">
        <v>18</v>
      </c>
      <c r="K28085" t="s">
        <v>1405</v>
      </c>
      <c r="L28085" t="s">
        <v>1406</v>
      </c>
      <c r="M28085" s="2">
        <v>1137526715</v>
      </c>
      <c r="N28085" s="2">
        <v>-84003855</v>
      </c>
      <c r="O28085" s="2">
        <v>-1262747358</v>
      </c>
    </row>
    <row r="28086" spans="1:15" x14ac:dyDescent="0.3">
      <c r="A28086" t="s">
        <v>1389</v>
      </c>
      <c r="B28086" t="s">
        <v>7791</v>
      </c>
      <c r="C28086" t="s">
        <v>7792</v>
      </c>
      <c r="D28086" t="s">
        <v>195</v>
      </c>
      <c r="E28086">
        <v>264</v>
      </c>
      <c r="F28086" t="s">
        <v>301</v>
      </c>
      <c r="G28086">
        <v>12</v>
      </c>
      <c r="H28086">
        <v>44926</v>
      </c>
      <c r="I28086" t="s">
        <v>17</v>
      </c>
      <c r="J28086" t="s">
        <v>18</v>
      </c>
      <c r="K28086" t="s">
        <v>1469</v>
      </c>
      <c r="L28086" t="s">
        <v>1470</v>
      </c>
      <c r="M28086" s="2">
        <v>1137526715</v>
      </c>
      <c r="N28086" s="2">
        <v>-84003855</v>
      </c>
      <c r="O28086" s="2">
        <v>-1262747358</v>
      </c>
    </row>
    <row r="28087" spans="1:15" x14ac:dyDescent="0.3">
      <c r="A28087" t="s">
        <v>1389</v>
      </c>
      <c r="B28087" t="s">
        <v>7791</v>
      </c>
      <c r="C28087" t="s">
        <v>7792</v>
      </c>
      <c r="D28087" t="s">
        <v>195</v>
      </c>
      <c r="E28087">
        <v>264</v>
      </c>
      <c r="F28087" t="s">
        <v>301</v>
      </c>
      <c r="G28087">
        <v>12</v>
      </c>
      <c r="H28087">
        <v>44926</v>
      </c>
      <c r="I28087" t="s">
        <v>17</v>
      </c>
      <c r="J28087" t="s">
        <v>18</v>
      </c>
      <c r="K28087" t="s">
        <v>1471</v>
      </c>
      <c r="L28087" t="s">
        <v>1472</v>
      </c>
      <c r="M28087" s="2">
        <v>889880751</v>
      </c>
      <c r="N28087" s="2">
        <v>580927361</v>
      </c>
      <c r="O28087" s="2">
        <v>21716159</v>
      </c>
    </row>
    <row r="28088" spans="1:15" x14ac:dyDescent="0.3">
      <c r="A28088" t="s">
        <v>1389</v>
      </c>
      <c r="B28088" t="s">
        <v>7791</v>
      </c>
      <c r="C28088" t="s">
        <v>7792</v>
      </c>
      <c r="D28088" t="s">
        <v>195</v>
      </c>
      <c r="E28088">
        <v>264</v>
      </c>
      <c r="F28088" t="s">
        <v>301</v>
      </c>
      <c r="G28088">
        <v>12</v>
      </c>
      <c r="H28088">
        <v>44926</v>
      </c>
      <c r="I28088" t="s">
        <v>17</v>
      </c>
      <c r="J28088" t="s">
        <v>18</v>
      </c>
      <c r="K28088" t="s">
        <v>7796</v>
      </c>
      <c r="L28088" t="s">
        <v>3508</v>
      </c>
      <c r="M28088" s="2">
        <v>247645964</v>
      </c>
      <c r="N28088" s="2">
        <v>-664931216</v>
      </c>
      <c r="O28088" s="2">
        <v>-1432209967</v>
      </c>
    </row>
    <row r="28089" spans="1:15" x14ac:dyDescent="0.3">
      <c r="A28089" t="s">
        <v>1389</v>
      </c>
      <c r="B28089" t="s">
        <v>7791</v>
      </c>
      <c r="C28089" t="s">
        <v>7792</v>
      </c>
      <c r="D28089" t="s">
        <v>195</v>
      </c>
      <c r="E28089">
        <v>264</v>
      </c>
      <c r="F28089" t="s">
        <v>301</v>
      </c>
      <c r="G28089">
        <v>12</v>
      </c>
      <c r="H28089">
        <v>44926</v>
      </c>
      <c r="I28089" t="s">
        <v>17</v>
      </c>
      <c r="J28089" t="s">
        <v>18</v>
      </c>
      <c r="K28089" t="s">
        <v>7797</v>
      </c>
      <c r="L28089" t="s">
        <v>1876</v>
      </c>
      <c r="M28089" s="2">
        <v>0</v>
      </c>
      <c r="N28089" s="2">
        <v>0</v>
      </c>
      <c r="O28089" s="2">
        <v>147746450</v>
      </c>
    </row>
    <row r="28090" spans="1:15" x14ac:dyDescent="0.3">
      <c r="A28090" t="s">
        <v>1389</v>
      </c>
      <c r="B28090" t="s">
        <v>7791</v>
      </c>
      <c r="C28090" t="s">
        <v>7792</v>
      </c>
      <c r="D28090" t="s">
        <v>195</v>
      </c>
      <c r="E28090">
        <v>264</v>
      </c>
      <c r="F28090" t="s">
        <v>301</v>
      </c>
      <c r="G28090">
        <v>12</v>
      </c>
      <c r="H28090">
        <v>44926</v>
      </c>
      <c r="I28090" t="s">
        <v>17</v>
      </c>
      <c r="J28090" t="s">
        <v>18</v>
      </c>
      <c r="K28090" t="s">
        <v>1482</v>
      </c>
      <c r="L28090" t="s">
        <v>1554</v>
      </c>
      <c r="M28090" s="2">
        <v>0</v>
      </c>
      <c r="N28090" s="2">
        <v>0</v>
      </c>
      <c r="O28090" s="2">
        <v>0</v>
      </c>
    </row>
    <row r="28091" spans="1:15" x14ac:dyDescent="0.3">
      <c r="A28091" t="s">
        <v>1389</v>
      </c>
      <c r="B28091" t="s">
        <v>7791</v>
      </c>
      <c r="C28091" t="s">
        <v>7792</v>
      </c>
      <c r="D28091" t="s">
        <v>195</v>
      </c>
      <c r="E28091">
        <v>264</v>
      </c>
      <c r="F28091" t="s">
        <v>301</v>
      </c>
      <c r="G28091">
        <v>12</v>
      </c>
      <c r="H28091">
        <v>44926</v>
      </c>
      <c r="I28091" t="s">
        <v>17</v>
      </c>
      <c r="J28091" t="s">
        <v>18</v>
      </c>
      <c r="K28091" t="s">
        <v>1652</v>
      </c>
      <c r="L28091" t="s">
        <v>2721</v>
      </c>
      <c r="M28091" s="2">
        <v>0</v>
      </c>
      <c r="N28091" s="2">
        <v>0</v>
      </c>
      <c r="O28091" s="2">
        <v>0</v>
      </c>
    </row>
    <row r="28092" spans="1:15" x14ac:dyDescent="0.3">
      <c r="A28092" t="s">
        <v>1389</v>
      </c>
      <c r="B28092" t="s">
        <v>7791</v>
      </c>
      <c r="C28092" t="s">
        <v>7792</v>
      </c>
      <c r="D28092" t="s">
        <v>195</v>
      </c>
      <c r="E28092">
        <v>264</v>
      </c>
      <c r="F28092" t="s">
        <v>301</v>
      </c>
      <c r="G28092">
        <v>12</v>
      </c>
      <c r="H28092">
        <v>44926</v>
      </c>
      <c r="I28092" t="s">
        <v>17</v>
      </c>
      <c r="J28092" t="s">
        <v>18</v>
      </c>
      <c r="K28092" t="s">
        <v>1569</v>
      </c>
      <c r="L28092" t="s">
        <v>1601</v>
      </c>
      <c r="M28092" s="2">
        <v>0</v>
      </c>
      <c r="N28092" s="2">
        <v>0</v>
      </c>
      <c r="O28092" s="2">
        <v>0</v>
      </c>
    </row>
    <row r="28093" spans="1:15" x14ac:dyDescent="0.3">
      <c r="A28093" t="s">
        <v>1389</v>
      </c>
      <c r="B28093" t="s">
        <v>7791</v>
      </c>
      <c r="C28093" t="s">
        <v>7792</v>
      </c>
      <c r="D28093" t="s">
        <v>195</v>
      </c>
      <c r="E28093">
        <v>264</v>
      </c>
      <c r="F28093" t="s">
        <v>301</v>
      </c>
      <c r="G28093">
        <v>12</v>
      </c>
      <c r="H28093">
        <v>44926</v>
      </c>
      <c r="I28093" t="s">
        <v>17</v>
      </c>
      <c r="J28093" t="s">
        <v>18</v>
      </c>
      <c r="K28093" t="s">
        <v>1394</v>
      </c>
      <c r="L28093" t="s">
        <v>1395</v>
      </c>
      <c r="M28093" s="2">
        <v>11396033942</v>
      </c>
      <c r="N28093" s="2">
        <v>13429689772</v>
      </c>
      <c r="O28093" s="2">
        <v>-50267660356</v>
      </c>
    </row>
    <row r="28094" spans="1:15" x14ac:dyDescent="0.3">
      <c r="A28094" t="s">
        <v>1389</v>
      </c>
      <c r="B28094" t="s">
        <v>7791</v>
      </c>
      <c r="C28094" t="s">
        <v>7792</v>
      </c>
      <c r="D28094" t="s">
        <v>195</v>
      </c>
      <c r="E28094">
        <v>264</v>
      </c>
      <c r="F28094" t="s">
        <v>301</v>
      </c>
      <c r="G28094">
        <v>12</v>
      </c>
      <c r="H28094">
        <v>44926</v>
      </c>
      <c r="I28094" t="s">
        <v>17</v>
      </c>
      <c r="J28094" t="s">
        <v>18</v>
      </c>
      <c r="K28094" t="s">
        <v>37</v>
      </c>
      <c r="L28094" t="s">
        <v>38</v>
      </c>
    </row>
    <row r="28095" spans="1:15" x14ac:dyDescent="0.3">
      <c r="A28095" t="s">
        <v>1389</v>
      </c>
      <c r="B28095" t="s">
        <v>7791</v>
      </c>
      <c r="C28095" t="s">
        <v>7792</v>
      </c>
      <c r="D28095" t="s">
        <v>195</v>
      </c>
      <c r="E28095">
        <v>264</v>
      </c>
      <c r="F28095" t="s">
        <v>301</v>
      </c>
      <c r="G28095">
        <v>12</v>
      </c>
      <c r="H28095">
        <v>44926</v>
      </c>
      <c r="I28095" t="s">
        <v>17</v>
      </c>
      <c r="J28095" t="s">
        <v>18</v>
      </c>
      <c r="K28095" t="s">
        <v>39</v>
      </c>
      <c r="L28095" t="s">
        <v>74</v>
      </c>
      <c r="M28095" s="2">
        <v>326</v>
      </c>
      <c r="N28095" s="2">
        <v>443</v>
      </c>
      <c r="O28095" s="2">
        <v>-2077</v>
      </c>
    </row>
    <row r="28096" spans="1:15" x14ac:dyDescent="0.3">
      <c r="A28096" t="s">
        <v>1389</v>
      </c>
      <c r="B28096" t="s">
        <v>7791</v>
      </c>
      <c r="C28096" t="s">
        <v>7792</v>
      </c>
      <c r="D28096" t="s">
        <v>195</v>
      </c>
      <c r="E28096">
        <v>264</v>
      </c>
      <c r="F28096" t="s">
        <v>301</v>
      </c>
      <c r="G28096">
        <v>12</v>
      </c>
      <c r="H28096">
        <v>44926</v>
      </c>
      <c r="I28096" t="s">
        <v>17</v>
      </c>
      <c r="J28096" t="s">
        <v>18</v>
      </c>
      <c r="K28096" t="s">
        <v>41</v>
      </c>
      <c r="L28096" t="s">
        <v>75</v>
      </c>
      <c r="M28096" s="2">
        <v>326</v>
      </c>
      <c r="N28096" s="2">
        <v>443</v>
      </c>
      <c r="O28096" s="2">
        <v>-2077</v>
      </c>
    </row>
    <row r="28097" spans="1:15" x14ac:dyDescent="0.3">
      <c r="A28097" t="s">
        <v>1389</v>
      </c>
      <c r="B28097" t="s">
        <v>7798</v>
      </c>
      <c r="C28097" t="s">
        <v>7799</v>
      </c>
      <c r="D28097" t="s">
        <v>195</v>
      </c>
      <c r="E28097">
        <v>262</v>
      </c>
      <c r="F28097" t="s">
        <v>284</v>
      </c>
      <c r="G28097">
        <v>12</v>
      </c>
      <c r="H28097">
        <v>44926</v>
      </c>
      <c r="I28097" t="s">
        <v>17</v>
      </c>
      <c r="J28097" t="s">
        <v>18</v>
      </c>
      <c r="K28097" t="s">
        <v>46</v>
      </c>
      <c r="L28097" t="s">
        <v>105</v>
      </c>
      <c r="M28097" s="2">
        <v>23711715912</v>
      </c>
      <c r="N28097" s="2">
        <v>25214601474</v>
      </c>
      <c r="O28097" s="2">
        <v>23849146175</v>
      </c>
    </row>
    <row r="28098" spans="1:15" x14ac:dyDescent="0.3">
      <c r="A28098" t="s">
        <v>1389</v>
      </c>
      <c r="B28098" t="s">
        <v>7798</v>
      </c>
      <c r="C28098" t="s">
        <v>7799</v>
      </c>
      <c r="D28098" t="s">
        <v>195</v>
      </c>
      <c r="E28098">
        <v>262</v>
      </c>
      <c r="F28098" t="s">
        <v>284</v>
      </c>
      <c r="G28098">
        <v>12</v>
      </c>
      <c r="H28098">
        <v>44926</v>
      </c>
      <c r="I28098" t="s">
        <v>17</v>
      </c>
      <c r="J28098" t="s">
        <v>18</v>
      </c>
      <c r="K28098" t="s">
        <v>48</v>
      </c>
      <c r="L28098" t="s">
        <v>49</v>
      </c>
      <c r="M28098" s="2">
        <v>13201212076</v>
      </c>
      <c r="N28098" s="2">
        <v>14139495070</v>
      </c>
      <c r="O28098" s="2">
        <v>10794014246</v>
      </c>
    </row>
    <row r="28099" spans="1:15" x14ac:dyDescent="0.3">
      <c r="A28099" t="s">
        <v>1389</v>
      </c>
      <c r="B28099" t="s">
        <v>7798</v>
      </c>
      <c r="C28099" t="s">
        <v>7799</v>
      </c>
      <c r="D28099" t="s">
        <v>195</v>
      </c>
      <c r="E28099">
        <v>262</v>
      </c>
      <c r="F28099" t="s">
        <v>284</v>
      </c>
      <c r="G28099">
        <v>12</v>
      </c>
      <c r="H28099">
        <v>44926</v>
      </c>
      <c r="I28099" t="s">
        <v>17</v>
      </c>
      <c r="J28099" t="s">
        <v>18</v>
      </c>
      <c r="K28099" t="s">
        <v>50</v>
      </c>
      <c r="L28099" t="s">
        <v>51</v>
      </c>
      <c r="M28099" s="2">
        <v>10510503836</v>
      </c>
      <c r="N28099" s="2">
        <v>11075106404</v>
      </c>
      <c r="O28099" s="2">
        <v>13055131929</v>
      </c>
    </row>
    <row r="28100" spans="1:15" x14ac:dyDescent="0.3">
      <c r="A28100" t="s">
        <v>1389</v>
      </c>
      <c r="B28100" t="s">
        <v>7798</v>
      </c>
      <c r="C28100" t="s">
        <v>7799</v>
      </c>
      <c r="D28100" t="s">
        <v>195</v>
      </c>
      <c r="E28100">
        <v>262</v>
      </c>
      <c r="F28100" t="s">
        <v>284</v>
      </c>
      <c r="G28100">
        <v>12</v>
      </c>
      <c r="H28100">
        <v>44926</v>
      </c>
      <c r="I28100" t="s">
        <v>17</v>
      </c>
      <c r="J28100" t="s">
        <v>18</v>
      </c>
      <c r="K28100" t="s">
        <v>21</v>
      </c>
      <c r="L28100" t="s">
        <v>22</v>
      </c>
      <c r="M28100" s="2">
        <v>9967780222</v>
      </c>
      <c r="N28100" s="2">
        <v>9230649129</v>
      </c>
      <c r="O28100" s="2">
        <v>8983238003</v>
      </c>
    </row>
    <row r="28101" spans="1:15" x14ac:dyDescent="0.3">
      <c r="A28101" t="s">
        <v>1389</v>
      </c>
      <c r="B28101" t="s">
        <v>7798</v>
      </c>
      <c r="C28101" t="s">
        <v>7799</v>
      </c>
      <c r="D28101" t="s">
        <v>195</v>
      </c>
      <c r="E28101">
        <v>262</v>
      </c>
      <c r="F28101" t="s">
        <v>284</v>
      </c>
      <c r="G28101">
        <v>12</v>
      </c>
      <c r="H28101">
        <v>44926</v>
      </c>
      <c r="I28101" t="s">
        <v>17</v>
      </c>
      <c r="J28101" t="s">
        <v>18</v>
      </c>
      <c r="K28101" t="s">
        <v>7800</v>
      </c>
      <c r="L28101" t="s">
        <v>7801</v>
      </c>
      <c r="M28101" s="2">
        <v>9979602241</v>
      </c>
      <c r="N28101" s="2">
        <v>9241840648</v>
      </c>
      <c r="O28101" s="2">
        <v>8827656484</v>
      </c>
    </row>
    <row r="28102" spans="1:15" x14ac:dyDescent="0.3">
      <c r="A28102" t="s">
        <v>1389</v>
      </c>
      <c r="B28102" t="s">
        <v>7798</v>
      </c>
      <c r="C28102" t="s">
        <v>7799</v>
      </c>
      <c r="D28102" t="s">
        <v>195</v>
      </c>
      <c r="E28102">
        <v>262</v>
      </c>
      <c r="F28102" t="s">
        <v>284</v>
      </c>
      <c r="G28102">
        <v>12</v>
      </c>
      <c r="H28102">
        <v>44926</v>
      </c>
      <c r="I28102" t="s">
        <v>17</v>
      </c>
      <c r="J28102" t="s">
        <v>18</v>
      </c>
      <c r="K28102" t="s">
        <v>496</v>
      </c>
      <c r="L28102" t="s">
        <v>497</v>
      </c>
      <c r="M28102" s="2">
        <v>-11822019</v>
      </c>
      <c r="N28102" s="2">
        <v>-11191519</v>
      </c>
      <c r="O28102" s="2">
        <v>155581519</v>
      </c>
    </row>
    <row r="28103" spans="1:15" x14ac:dyDescent="0.3">
      <c r="A28103" t="s">
        <v>1389</v>
      </c>
      <c r="B28103" t="s">
        <v>7798</v>
      </c>
      <c r="C28103" t="s">
        <v>7799</v>
      </c>
      <c r="D28103" t="s">
        <v>195</v>
      </c>
      <c r="E28103">
        <v>262</v>
      </c>
      <c r="F28103" t="s">
        <v>284</v>
      </c>
      <c r="G28103">
        <v>12</v>
      </c>
      <c r="H28103">
        <v>44926</v>
      </c>
      <c r="I28103" t="s">
        <v>17</v>
      </c>
      <c r="J28103" t="s">
        <v>18</v>
      </c>
      <c r="K28103" t="s">
        <v>23</v>
      </c>
      <c r="L28103" t="s">
        <v>61</v>
      </c>
      <c r="M28103" s="2">
        <v>542723614</v>
      </c>
      <c r="N28103" s="2">
        <v>1844457275</v>
      </c>
      <c r="O28103" s="2">
        <v>4071893926</v>
      </c>
    </row>
    <row r="28104" spans="1:15" x14ac:dyDescent="0.3">
      <c r="A28104" t="s">
        <v>1389</v>
      </c>
      <c r="B28104" t="s">
        <v>7798</v>
      </c>
      <c r="C28104" t="s">
        <v>7799</v>
      </c>
      <c r="D28104" t="s">
        <v>195</v>
      </c>
      <c r="E28104">
        <v>262</v>
      </c>
      <c r="F28104" t="s">
        <v>284</v>
      </c>
      <c r="G28104">
        <v>12</v>
      </c>
      <c r="H28104">
        <v>44926</v>
      </c>
      <c r="I28104" t="s">
        <v>17</v>
      </c>
      <c r="J28104" t="s">
        <v>18</v>
      </c>
      <c r="K28104" t="s">
        <v>27</v>
      </c>
      <c r="L28104" t="s">
        <v>28</v>
      </c>
      <c r="M28104" s="2">
        <v>3469806735</v>
      </c>
      <c r="N28104" s="2">
        <v>1559080977</v>
      </c>
      <c r="O28104" s="2">
        <v>325693107</v>
      </c>
    </row>
    <row r="28105" spans="1:15" x14ac:dyDescent="0.3">
      <c r="A28105" t="s">
        <v>1389</v>
      </c>
      <c r="B28105" t="s">
        <v>7798</v>
      </c>
      <c r="C28105" t="s">
        <v>7799</v>
      </c>
      <c r="D28105" t="s">
        <v>195</v>
      </c>
      <c r="E28105">
        <v>262</v>
      </c>
      <c r="F28105" t="s">
        <v>284</v>
      </c>
      <c r="G28105">
        <v>12</v>
      </c>
      <c r="H28105">
        <v>44926</v>
      </c>
      <c r="I28105" t="s">
        <v>17</v>
      </c>
      <c r="J28105" t="s">
        <v>18</v>
      </c>
      <c r="K28105" t="s">
        <v>29</v>
      </c>
      <c r="L28105" t="s">
        <v>30</v>
      </c>
      <c r="M28105" s="2">
        <v>4428589562</v>
      </c>
      <c r="N28105" s="2">
        <v>2653504999</v>
      </c>
      <c r="O28105" s="2">
        <v>1722592398</v>
      </c>
    </row>
    <row r="28106" spans="1:15" x14ac:dyDescent="0.3">
      <c r="A28106" t="s">
        <v>1389</v>
      </c>
      <c r="B28106" t="s">
        <v>7798</v>
      </c>
      <c r="C28106" t="s">
        <v>7799</v>
      </c>
      <c r="D28106" t="s">
        <v>195</v>
      </c>
      <c r="E28106">
        <v>262</v>
      </c>
      <c r="F28106" t="s">
        <v>284</v>
      </c>
      <c r="G28106">
        <v>12</v>
      </c>
      <c r="H28106">
        <v>44926</v>
      </c>
      <c r="I28106" t="s">
        <v>17</v>
      </c>
      <c r="J28106" t="s">
        <v>18</v>
      </c>
      <c r="K28106" t="s">
        <v>53</v>
      </c>
      <c r="L28106" t="s">
        <v>54</v>
      </c>
      <c r="M28106" s="2">
        <v>489883567</v>
      </c>
      <c r="N28106" s="2">
        <v>39892662</v>
      </c>
      <c r="O28106" s="2">
        <v>139680627</v>
      </c>
    </row>
    <row r="28107" spans="1:15" x14ac:dyDescent="0.3">
      <c r="A28107" t="s">
        <v>1389</v>
      </c>
      <c r="B28107" t="s">
        <v>7798</v>
      </c>
      <c r="C28107" t="s">
        <v>7799</v>
      </c>
      <c r="D28107" t="s">
        <v>195</v>
      </c>
      <c r="E28107">
        <v>262</v>
      </c>
      <c r="F28107" t="s">
        <v>284</v>
      </c>
      <c r="G28107">
        <v>12</v>
      </c>
      <c r="H28107">
        <v>44926</v>
      </c>
      <c r="I28107" t="s">
        <v>17</v>
      </c>
      <c r="J28107" t="s">
        <v>18</v>
      </c>
      <c r="K28107" t="s">
        <v>55</v>
      </c>
      <c r="L28107" t="s">
        <v>56</v>
      </c>
      <c r="M28107" s="2">
        <v>20719512</v>
      </c>
      <c r="N28107" s="2">
        <v>22847280</v>
      </c>
      <c r="O28107" s="2">
        <v>13825486</v>
      </c>
    </row>
    <row r="28108" spans="1:15" x14ac:dyDescent="0.3">
      <c r="A28108" t="s">
        <v>1389</v>
      </c>
      <c r="B28108" t="s">
        <v>7798</v>
      </c>
      <c r="C28108" t="s">
        <v>7799</v>
      </c>
      <c r="D28108" t="s">
        <v>195</v>
      </c>
      <c r="E28108">
        <v>262</v>
      </c>
      <c r="F28108" t="s">
        <v>284</v>
      </c>
      <c r="G28108">
        <v>12</v>
      </c>
      <c r="H28108">
        <v>44926</v>
      </c>
      <c r="I28108" t="s">
        <v>17</v>
      </c>
      <c r="J28108" t="s">
        <v>18</v>
      </c>
      <c r="K28108" t="s">
        <v>31</v>
      </c>
      <c r="L28108" t="s">
        <v>68</v>
      </c>
      <c r="M28108" s="2">
        <v>53104842</v>
      </c>
      <c r="N28108" s="2">
        <v>767078635</v>
      </c>
      <c r="O28108" s="2">
        <v>2800849776</v>
      </c>
    </row>
    <row r="28109" spans="1:15" x14ac:dyDescent="0.3">
      <c r="A28109" t="s">
        <v>1389</v>
      </c>
      <c r="B28109" t="s">
        <v>7798</v>
      </c>
      <c r="C28109" t="s">
        <v>7799</v>
      </c>
      <c r="D28109" t="s">
        <v>195</v>
      </c>
      <c r="E28109">
        <v>262</v>
      </c>
      <c r="F28109" t="s">
        <v>284</v>
      </c>
      <c r="G28109">
        <v>12</v>
      </c>
      <c r="H28109">
        <v>44926</v>
      </c>
      <c r="I28109" t="s">
        <v>17</v>
      </c>
      <c r="J28109" t="s">
        <v>18</v>
      </c>
      <c r="K28109" t="s">
        <v>7802</v>
      </c>
      <c r="L28109" t="s">
        <v>188</v>
      </c>
      <c r="M28109" s="2">
        <v>-384064614</v>
      </c>
      <c r="N28109" s="2">
        <v>799414552</v>
      </c>
      <c r="O28109" s="2">
        <v>1155434443</v>
      </c>
    </row>
    <row r="28110" spans="1:15" x14ac:dyDescent="0.3">
      <c r="A28110" t="s">
        <v>1389</v>
      </c>
      <c r="B28110" t="s">
        <v>7798</v>
      </c>
      <c r="C28110" t="s">
        <v>7799</v>
      </c>
      <c r="D28110" t="s">
        <v>195</v>
      </c>
      <c r="E28110">
        <v>262</v>
      </c>
      <c r="F28110" t="s">
        <v>284</v>
      </c>
      <c r="G28110">
        <v>12</v>
      </c>
      <c r="H28110">
        <v>44926</v>
      </c>
      <c r="I28110" t="s">
        <v>17</v>
      </c>
      <c r="J28110" t="s">
        <v>18</v>
      </c>
      <c r="K28110" t="s">
        <v>35</v>
      </c>
      <c r="L28110" t="s">
        <v>73</v>
      </c>
      <c r="M28110" s="2">
        <v>437169456</v>
      </c>
      <c r="N28110" s="2">
        <v>1566493187</v>
      </c>
      <c r="O28110" s="2">
        <v>3956284219</v>
      </c>
    </row>
    <row r="28111" spans="1:15" x14ac:dyDescent="0.3">
      <c r="A28111" t="s">
        <v>1389</v>
      </c>
      <c r="B28111" t="s">
        <v>7798</v>
      </c>
      <c r="C28111" t="s">
        <v>7799</v>
      </c>
      <c r="D28111" t="s">
        <v>195</v>
      </c>
      <c r="E28111">
        <v>262</v>
      </c>
      <c r="F28111" t="s">
        <v>284</v>
      </c>
      <c r="G28111">
        <v>12</v>
      </c>
      <c r="H28111">
        <v>44926</v>
      </c>
      <c r="I28111" t="s">
        <v>17</v>
      </c>
      <c r="J28111" t="s">
        <v>18</v>
      </c>
      <c r="K28111" t="s">
        <v>1405</v>
      </c>
      <c r="L28111" t="s">
        <v>1406</v>
      </c>
      <c r="M28111" s="2">
        <v>323694278</v>
      </c>
      <c r="N28111" s="2">
        <v>38165186</v>
      </c>
      <c r="O28111" s="2">
        <v>-584590470</v>
      </c>
    </row>
    <row r="28112" spans="1:15" x14ac:dyDescent="0.3">
      <c r="A28112" t="s">
        <v>1389</v>
      </c>
      <c r="B28112" t="s">
        <v>7798</v>
      </c>
      <c r="C28112" t="s">
        <v>7799</v>
      </c>
      <c r="D28112" t="s">
        <v>195</v>
      </c>
      <c r="E28112">
        <v>262</v>
      </c>
      <c r="F28112" t="s">
        <v>284</v>
      </c>
      <c r="G28112">
        <v>12</v>
      </c>
      <c r="H28112">
        <v>44926</v>
      </c>
      <c r="I28112" t="s">
        <v>17</v>
      </c>
      <c r="J28112" t="s">
        <v>18</v>
      </c>
      <c r="K28112" t="s">
        <v>1469</v>
      </c>
      <c r="L28112" t="s">
        <v>1470</v>
      </c>
      <c r="M28112" s="2">
        <v>323694278</v>
      </c>
      <c r="N28112" s="2">
        <v>38165186</v>
      </c>
      <c r="O28112" s="2">
        <v>-584590470</v>
      </c>
    </row>
    <row r="28113" spans="1:15" x14ac:dyDescent="0.3">
      <c r="A28113" t="s">
        <v>1389</v>
      </c>
      <c r="B28113" t="s">
        <v>7798</v>
      </c>
      <c r="C28113" t="s">
        <v>7799</v>
      </c>
      <c r="D28113" t="s">
        <v>195</v>
      </c>
      <c r="E28113">
        <v>262</v>
      </c>
      <c r="F28113" t="s">
        <v>284</v>
      </c>
      <c r="G28113">
        <v>12</v>
      </c>
      <c r="H28113">
        <v>44926</v>
      </c>
      <c r="I28113" t="s">
        <v>17</v>
      </c>
      <c r="J28113" t="s">
        <v>18</v>
      </c>
      <c r="K28113" t="s">
        <v>1471</v>
      </c>
      <c r="L28113" t="s">
        <v>1537</v>
      </c>
      <c r="M28113" s="2">
        <v>414992664</v>
      </c>
      <c r="N28113" s="2">
        <v>38165186</v>
      </c>
      <c r="O28113" s="2">
        <v>-584590470</v>
      </c>
    </row>
    <row r="28114" spans="1:15" x14ac:dyDescent="0.3">
      <c r="A28114" t="s">
        <v>1389</v>
      </c>
      <c r="B28114" t="s">
        <v>7798</v>
      </c>
      <c r="C28114" t="s">
        <v>7799</v>
      </c>
      <c r="D28114" t="s">
        <v>195</v>
      </c>
      <c r="E28114">
        <v>262</v>
      </c>
      <c r="F28114" t="s">
        <v>284</v>
      </c>
      <c r="G28114">
        <v>12</v>
      </c>
      <c r="H28114">
        <v>44926</v>
      </c>
      <c r="I28114" t="s">
        <v>17</v>
      </c>
      <c r="J28114" t="s">
        <v>18</v>
      </c>
      <c r="K28114" t="s">
        <v>7803</v>
      </c>
      <c r="L28114" t="s">
        <v>2561</v>
      </c>
      <c r="M28114" s="2">
        <v>-91298386</v>
      </c>
    </row>
    <row r="28115" spans="1:15" x14ac:dyDescent="0.3">
      <c r="A28115" t="s">
        <v>1389</v>
      </c>
      <c r="B28115" t="s">
        <v>7798</v>
      </c>
      <c r="C28115" t="s">
        <v>7799</v>
      </c>
      <c r="D28115" t="s">
        <v>195</v>
      </c>
      <c r="E28115">
        <v>262</v>
      </c>
      <c r="F28115" t="s">
        <v>284</v>
      </c>
      <c r="G28115">
        <v>12</v>
      </c>
      <c r="H28115">
        <v>44926</v>
      </c>
      <c r="I28115" t="s">
        <v>17</v>
      </c>
      <c r="J28115" t="s">
        <v>18</v>
      </c>
      <c r="K28115" t="s">
        <v>1394</v>
      </c>
      <c r="L28115" t="s">
        <v>1395</v>
      </c>
      <c r="M28115" s="2">
        <v>760863734</v>
      </c>
      <c r="N28115" s="2">
        <v>1604658373</v>
      </c>
      <c r="O28115" s="2">
        <v>3371693749</v>
      </c>
    </row>
    <row r="28116" spans="1:15" x14ac:dyDescent="0.3">
      <c r="A28116" t="s">
        <v>1389</v>
      </c>
      <c r="B28116" t="s">
        <v>7798</v>
      </c>
      <c r="C28116" t="s">
        <v>7799</v>
      </c>
      <c r="D28116" t="s">
        <v>195</v>
      </c>
      <c r="E28116">
        <v>262</v>
      </c>
      <c r="F28116" t="s">
        <v>284</v>
      </c>
      <c r="G28116">
        <v>12</v>
      </c>
      <c r="H28116">
        <v>44926</v>
      </c>
      <c r="I28116" t="s">
        <v>17</v>
      </c>
      <c r="J28116" t="s">
        <v>18</v>
      </c>
      <c r="K28116" t="s">
        <v>37</v>
      </c>
      <c r="L28116" t="s">
        <v>38</v>
      </c>
    </row>
    <row r="28117" spans="1:15" x14ac:dyDescent="0.3">
      <c r="A28117" t="s">
        <v>1389</v>
      </c>
      <c r="B28117" t="s">
        <v>7798</v>
      </c>
      <c r="C28117" t="s">
        <v>7799</v>
      </c>
      <c r="D28117" t="s">
        <v>195</v>
      </c>
      <c r="E28117">
        <v>262</v>
      </c>
      <c r="F28117" t="s">
        <v>284</v>
      </c>
      <c r="G28117">
        <v>12</v>
      </c>
      <c r="H28117">
        <v>44926</v>
      </c>
      <c r="I28117" t="s">
        <v>17</v>
      </c>
      <c r="J28117" t="s">
        <v>18</v>
      </c>
      <c r="K28117" t="s">
        <v>39</v>
      </c>
      <c r="L28117" t="s">
        <v>74</v>
      </c>
      <c r="M28117" s="2">
        <v>59</v>
      </c>
      <c r="N28117" s="2">
        <v>213</v>
      </c>
      <c r="O28117" s="2">
        <v>565</v>
      </c>
    </row>
    <row r="28118" spans="1:15" x14ac:dyDescent="0.3">
      <c r="A28118" t="s">
        <v>1389</v>
      </c>
      <c r="B28118" t="s">
        <v>7798</v>
      </c>
      <c r="C28118" t="s">
        <v>7799</v>
      </c>
      <c r="D28118" t="s">
        <v>195</v>
      </c>
      <c r="E28118">
        <v>262</v>
      </c>
      <c r="F28118" t="s">
        <v>284</v>
      </c>
      <c r="G28118">
        <v>12</v>
      </c>
      <c r="H28118">
        <v>44926</v>
      </c>
      <c r="I28118" t="s">
        <v>17</v>
      </c>
      <c r="J28118" t="s">
        <v>18</v>
      </c>
      <c r="K28118" t="s">
        <v>41</v>
      </c>
      <c r="L28118" t="s">
        <v>75</v>
      </c>
      <c r="M28118" s="2">
        <v>59</v>
      </c>
      <c r="N28118" s="2">
        <v>213</v>
      </c>
      <c r="O28118" s="2">
        <v>565</v>
      </c>
    </row>
    <row r="28119" spans="1:15" x14ac:dyDescent="0.3">
      <c r="A28119" t="s">
        <v>1389</v>
      </c>
      <c r="B28119" t="s">
        <v>7804</v>
      </c>
      <c r="C28119" t="s">
        <v>7805</v>
      </c>
      <c r="D28119" t="s">
        <v>195</v>
      </c>
      <c r="E28119">
        <v>582</v>
      </c>
      <c r="F28119" t="s">
        <v>397</v>
      </c>
      <c r="G28119">
        <v>12</v>
      </c>
      <c r="H28119">
        <v>44926</v>
      </c>
      <c r="I28119" t="s">
        <v>17</v>
      </c>
      <c r="J28119" t="s">
        <v>18</v>
      </c>
      <c r="K28119" t="s">
        <v>50</v>
      </c>
      <c r="L28119" t="s">
        <v>20</v>
      </c>
      <c r="M28119" s="2">
        <v>11369043161</v>
      </c>
      <c r="N28119" s="2">
        <v>10000675139</v>
      </c>
      <c r="O28119" s="2">
        <v>4562854008</v>
      </c>
    </row>
    <row r="28120" spans="1:15" x14ac:dyDescent="0.3">
      <c r="A28120" t="s">
        <v>1389</v>
      </c>
      <c r="B28120" t="s">
        <v>7804</v>
      </c>
      <c r="C28120" t="s">
        <v>7805</v>
      </c>
      <c r="D28120" t="s">
        <v>195</v>
      </c>
      <c r="E28120">
        <v>582</v>
      </c>
      <c r="F28120" t="s">
        <v>397</v>
      </c>
      <c r="G28120">
        <v>12</v>
      </c>
      <c r="H28120">
        <v>44926</v>
      </c>
      <c r="I28120" t="s">
        <v>17</v>
      </c>
      <c r="J28120" t="s">
        <v>18</v>
      </c>
      <c r="K28120" t="s">
        <v>21</v>
      </c>
      <c r="L28120" t="s">
        <v>200</v>
      </c>
      <c r="M28120" s="2">
        <v>25717484337</v>
      </c>
      <c r="N28120" s="2">
        <v>21260941441</v>
      </c>
      <c r="O28120" s="2">
        <v>9663939461</v>
      </c>
    </row>
    <row r="28121" spans="1:15" x14ac:dyDescent="0.3">
      <c r="A28121" t="s">
        <v>1389</v>
      </c>
      <c r="B28121" t="s">
        <v>7804</v>
      </c>
      <c r="C28121" t="s">
        <v>7805</v>
      </c>
      <c r="D28121" t="s">
        <v>195</v>
      </c>
      <c r="E28121">
        <v>582</v>
      </c>
      <c r="F28121" t="s">
        <v>397</v>
      </c>
      <c r="G28121">
        <v>12</v>
      </c>
      <c r="H28121">
        <v>44926</v>
      </c>
      <c r="I28121" t="s">
        <v>17</v>
      </c>
      <c r="J28121" t="s">
        <v>18</v>
      </c>
      <c r="K28121" t="s">
        <v>23</v>
      </c>
      <c r="L28121" t="s">
        <v>61</v>
      </c>
      <c r="M28121" s="2">
        <v>-14348441176</v>
      </c>
      <c r="N28121" s="2">
        <v>-11260266302</v>
      </c>
      <c r="O28121" s="2">
        <v>-5101085453</v>
      </c>
    </row>
    <row r="28122" spans="1:15" x14ac:dyDescent="0.3">
      <c r="A28122" t="s">
        <v>1389</v>
      </c>
      <c r="B28122" t="s">
        <v>7804</v>
      </c>
      <c r="C28122" t="s">
        <v>7805</v>
      </c>
      <c r="D28122" t="s">
        <v>195</v>
      </c>
      <c r="E28122">
        <v>582</v>
      </c>
      <c r="F28122" t="s">
        <v>397</v>
      </c>
      <c r="G28122">
        <v>12</v>
      </c>
      <c r="H28122">
        <v>44926</v>
      </c>
      <c r="I28122" t="s">
        <v>17</v>
      </c>
      <c r="J28122" t="s">
        <v>18</v>
      </c>
      <c r="K28122" t="s">
        <v>53</v>
      </c>
      <c r="L28122" t="s">
        <v>54</v>
      </c>
      <c r="M28122" s="2">
        <v>211043888</v>
      </c>
      <c r="N28122" s="2">
        <v>161594883</v>
      </c>
      <c r="O28122" s="2">
        <v>200632013</v>
      </c>
    </row>
    <row r="28123" spans="1:15" x14ac:dyDescent="0.3">
      <c r="A28123" t="s">
        <v>1389</v>
      </c>
      <c r="B28123" t="s">
        <v>7804</v>
      </c>
      <c r="C28123" t="s">
        <v>7805</v>
      </c>
      <c r="D28123" t="s">
        <v>195</v>
      </c>
      <c r="E28123">
        <v>582</v>
      </c>
      <c r="F28123" t="s">
        <v>397</v>
      </c>
      <c r="G28123">
        <v>12</v>
      </c>
      <c r="H28123">
        <v>44926</v>
      </c>
      <c r="I28123" t="s">
        <v>17</v>
      </c>
      <c r="J28123" t="s">
        <v>18</v>
      </c>
      <c r="K28123" t="s">
        <v>55</v>
      </c>
      <c r="L28123" t="s">
        <v>56</v>
      </c>
      <c r="M28123" s="2">
        <v>3524342030</v>
      </c>
      <c r="N28123" s="2">
        <v>259661702</v>
      </c>
      <c r="O28123" s="2">
        <v>6662004</v>
      </c>
    </row>
    <row r="28124" spans="1:15" x14ac:dyDescent="0.3">
      <c r="A28124" t="s">
        <v>1389</v>
      </c>
      <c r="B28124" t="s">
        <v>7804</v>
      </c>
      <c r="C28124" t="s">
        <v>7805</v>
      </c>
      <c r="D28124" t="s">
        <v>195</v>
      </c>
      <c r="E28124">
        <v>582</v>
      </c>
      <c r="F28124" t="s">
        <v>397</v>
      </c>
      <c r="G28124">
        <v>12</v>
      </c>
      <c r="H28124">
        <v>44926</v>
      </c>
      <c r="I28124" t="s">
        <v>17</v>
      </c>
      <c r="J28124" t="s">
        <v>18</v>
      </c>
      <c r="K28124" t="s">
        <v>27</v>
      </c>
      <c r="L28124" t="s">
        <v>28</v>
      </c>
      <c r="M28124" s="2">
        <v>24662022530</v>
      </c>
      <c r="N28124" s="2">
        <v>603493955</v>
      </c>
      <c r="O28124" s="2">
        <v>1182248223</v>
      </c>
    </row>
    <row r="28125" spans="1:15" x14ac:dyDescent="0.3">
      <c r="A28125" t="s">
        <v>1389</v>
      </c>
      <c r="B28125" t="s">
        <v>7804</v>
      </c>
      <c r="C28125" t="s">
        <v>7805</v>
      </c>
      <c r="D28125" t="s">
        <v>195</v>
      </c>
      <c r="E28125">
        <v>582</v>
      </c>
      <c r="F28125" t="s">
        <v>397</v>
      </c>
      <c r="G28125">
        <v>12</v>
      </c>
      <c r="H28125">
        <v>44926</v>
      </c>
      <c r="I28125" t="s">
        <v>17</v>
      </c>
      <c r="J28125" t="s">
        <v>18</v>
      </c>
      <c r="K28125" t="s">
        <v>29</v>
      </c>
      <c r="L28125" t="s">
        <v>30</v>
      </c>
      <c r="M28125" s="2">
        <v>16361739946</v>
      </c>
      <c r="N28125" s="2">
        <v>2818732949</v>
      </c>
      <c r="O28125" s="2">
        <v>32648366</v>
      </c>
    </row>
    <row r="28126" spans="1:15" x14ac:dyDescent="0.3">
      <c r="A28126" t="s">
        <v>1389</v>
      </c>
      <c r="B28126" t="s">
        <v>7804</v>
      </c>
      <c r="C28126" t="s">
        <v>7805</v>
      </c>
      <c r="D28126" t="s">
        <v>195</v>
      </c>
      <c r="E28126">
        <v>582</v>
      </c>
      <c r="F28126" t="s">
        <v>397</v>
      </c>
      <c r="G28126">
        <v>12</v>
      </c>
      <c r="H28126">
        <v>44926</v>
      </c>
      <c r="I28126" t="s">
        <v>17</v>
      </c>
      <c r="J28126" t="s">
        <v>18</v>
      </c>
      <c r="K28126" t="s">
        <v>31</v>
      </c>
      <c r="L28126" t="s">
        <v>68</v>
      </c>
      <c r="M28126" s="2">
        <v>-9361456734</v>
      </c>
      <c r="N28126" s="2">
        <v>-13573572115</v>
      </c>
      <c r="O28126" s="2">
        <v>-3757515587</v>
      </c>
    </row>
    <row r="28127" spans="1:15" x14ac:dyDescent="0.3">
      <c r="A28127" t="s">
        <v>1389</v>
      </c>
      <c r="B28127" t="s">
        <v>7804</v>
      </c>
      <c r="C28127" t="s">
        <v>7805</v>
      </c>
      <c r="D28127" t="s">
        <v>195</v>
      </c>
      <c r="E28127">
        <v>582</v>
      </c>
      <c r="F28127" t="s">
        <v>397</v>
      </c>
      <c r="G28127">
        <v>12</v>
      </c>
      <c r="H28127">
        <v>44926</v>
      </c>
      <c r="I28127" t="s">
        <v>17</v>
      </c>
      <c r="J28127" t="s">
        <v>18</v>
      </c>
      <c r="K28127" t="s">
        <v>33</v>
      </c>
      <c r="L28127" t="s">
        <v>34</v>
      </c>
      <c r="N28127" s="2">
        <v>29556730</v>
      </c>
    </row>
    <row r="28128" spans="1:15" x14ac:dyDescent="0.3">
      <c r="A28128" t="s">
        <v>1389</v>
      </c>
      <c r="B28128" t="s">
        <v>7804</v>
      </c>
      <c r="C28128" t="s">
        <v>7805</v>
      </c>
      <c r="D28128" t="s">
        <v>195</v>
      </c>
      <c r="E28128">
        <v>582</v>
      </c>
      <c r="F28128" t="s">
        <v>397</v>
      </c>
      <c r="G28128">
        <v>12</v>
      </c>
      <c r="H28128">
        <v>44926</v>
      </c>
      <c r="I28128" t="s">
        <v>17</v>
      </c>
      <c r="J28128" t="s">
        <v>18</v>
      </c>
      <c r="K28128" t="s">
        <v>35</v>
      </c>
      <c r="L28128" t="s">
        <v>73</v>
      </c>
      <c r="M28128" s="2">
        <v>-9361456734</v>
      </c>
      <c r="N28128" s="2">
        <v>-13603128845</v>
      </c>
      <c r="O28128" s="2">
        <v>-3757515587</v>
      </c>
    </row>
    <row r="28129" spans="1:15" x14ac:dyDescent="0.3">
      <c r="A28129" t="s">
        <v>1389</v>
      </c>
      <c r="B28129" t="s">
        <v>7804</v>
      </c>
      <c r="C28129" t="s">
        <v>7805</v>
      </c>
      <c r="D28129" t="s">
        <v>195</v>
      </c>
      <c r="E28129">
        <v>582</v>
      </c>
      <c r="F28129" t="s">
        <v>397</v>
      </c>
      <c r="G28129">
        <v>12</v>
      </c>
      <c r="H28129">
        <v>44926</v>
      </c>
      <c r="I28129" t="s">
        <v>17</v>
      </c>
      <c r="J28129" t="s">
        <v>18</v>
      </c>
      <c r="K28129" t="s">
        <v>1405</v>
      </c>
      <c r="L28129" t="s">
        <v>5515</v>
      </c>
      <c r="M28129" s="2">
        <v>457399117</v>
      </c>
      <c r="N28129" s="2">
        <v>-423925689</v>
      </c>
      <c r="O28129" s="2">
        <v>-99863533</v>
      </c>
    </row>
    <row r="28130" spans="1:15" x14ac:dyDescent="0.3">
      <c r="A28130" t="s">
        <v>1389</v>
      </c>
      <c r="B28130" t="s">
        <v>7804</v>
      </c>
      <c r="C28130" t="s">
        <v>7805</v>
      </c>
      <c r="D28130" t="s">
        <v>195</v>
      </c>
      <c r="E28130">
        <v>582</v>
      </c>
      <c r="F28130" t="s">
        <v>397</v>
      </c>
      <c r="G28130">
        <v>12</v>
      </c>
      <c r="H28130">
        <v>44926</v>
      </c>
      <c r="I28130" t="s">
        <v>17</v>
      </c>
      <c r="J28130" t="s">
        <v>18</v>
      </c>
      <c r="K28130" t="s">
        <v>1469</v>
      </c>
      <c r="L28130" t="s">
        <v>7806</v>
      </c>
    </row>
    <row r="28131" spans="1:15" x14ac:dyDescent="0.3">
      <c r="A28131" t="s">
        <v>1389</v>
      </c>
      <c r="B28131" t="s">
        <v>7804</v>
      </c>
      <c r="C28131" t="s">
        <v>7805</v>
      </c>
      <c r="D28131" t="s">
        <v>195</v>
      </c>
      <c r="E28131">
        <v>582</v>
      </c>
      <c r="F28131" t="s">
        <v>397</v>
      </c>
      <c r="G28131">
        <v>12</v>
      </c>
      <c r="H28131">
        <v>44926</v>
      </c>
      <c r="I28131" t="s">
        <v>17</v>
      </c>
      <c r="J28131" t="s">
        <v>18</v>
      </c>
      <c r="K28131" t="s">
        <v>7807</v>
      </c>
      <c r="L28131" t="s">
        <v>1442</v>
      </c>
      <c r="M28131" s="2">
        <v>457399117</v>
      </c>
      <c r="N28131" s="2">
        <v>-423925689</v>
      </c>
      <c r="O28131" s="2">
        <v>-99863533</v>
      </c>
    </row>
    <row r="28132" spans="1:15" x14ac:dyDescent="0.3">
      <c r="A28132" t="s">
        <v>1389</v>
      </c>
      <c r="B28132" t="s">
        <v>7804</v>
      </c>
      <c r="C28132" t="s">
        <v>7805</v>
      </c>
      <c r="D28132" t="s">
        <v>195</v>
      </c>
      <c r="E28132">
        <v>582</v>
      </c>
      <c r="F28132" t="s">
        <v>397</v>
      </c>
      <c r="G28132">
        <v>12</v>
      </c>
      <c r="H28132">
        <v>44926</v>
      </c>
      <c r="I28132" t="s">
        <v>17</v>
      </c>
      <c r="J28132" t="s">
        <v>18</v>
      </c>
      <c r="K28132" t="s">
        <v>1394</v>
      </c>
      <c r="L28132" t="s">
        <v>1676</v>
      </c>
      <c r="M28132" s="2">
        <v>-8904057617</v>
      </c>
      <c r="N28132" s="2">
        <v>-14027054534</v>
      </c>
      <c r="O28132" s="2">
        <v>-3857379120</v>
      </c>
    </row>
    <row r="28133" spans="1:15" x14ac:dyDescent="0.3">
      <c r="A28133" t="s">
        <v>1389</v>
      </c>
      <c r="B28133" t="s">
        <v>7804</v>
      </c>
      <c r="C28133" t="s">
        <v>7805</v>
      </c>
      <c r="D28133" t="s">
        <v>195</v>
      </c>
      <c r="E28133">
        <v>582</v>
      </c>
      <c r="F28133" t="s">
        <v>397</v>
      </c>
      <c r="G28133">
        <v>12</v>
      </c>
      <c r="H28133">
        <v>44926</v>
      </c>
      <c r="I28133" t="s">
        <v>17</v>
      </c>
      <c r="J28133" t="s">
        <v>18</v>
      </c>
      <c r="K28133" t="s">
        <v>37</v>
      </c>
      <c r="L28133" t="s">
        <v>883</v>
      </c>
    </row>
    <row r="28134" spans="1:15" x14ac:dyDescent="0.3">
      <c r="A28134" t="s">
        <v>1389</v>
      </c>
      <c r="B28134" t="s">
        <v>7804</v>
      </c>
      <c r="C28134" t="s">
        <v>7805</v>
      </c>
      <c r="D28134" t="s">
        <v>195</v>
      </c>
      <c r="E28134">
        <v>582</v>
      </c>
      <c r="F28134" t="s">
        <v>397</v>
      </c>
      <c r="G28134">
        <v>12</v>
      </c>
      <c r="H28134">
        <v>44926</v>
      </c>
      <c r="I28134" t="s">
        <v>17</v>
      </c>
      <c r="J28134" t="s">
        <v>18</v>
      </c>
      <c r="K28134" t="s">
        <v>7808</v>
      </c>
      <c r="L28134" t="s">
        <v>1597</v>
      </c>
      <c r="M28134" s="2">
        <v>-538</v>
      </c>
      <c r="N28134" s="2">
        <v>-837</v>
      </c>
      <c r="O28134" s="2">
        <v>-330</v>
      </c>
    </row>
    <row r="28135" spans="1:15" x14ac:dyDescent="0.3">
      <c r="A28135" t="s">
        <v>1389</v>
      </c>
      <c r="B28135" t="s">
        <v>7804</v>
      </c>
      <c r="C28135" t="s">
        <v>7805</v>
      </c>
      <c r="D28135" t="s">
        <v>195</v>
      </c>
      <c r="E28135">
        <v>582</v>
      </c>
      <c r="F28135" t="s">
        <v>397</v>
      </c>
      <c r="G28135">
        <v>12</v>
      </c>
      <c r="H28135">
        <v>44926</v>
      </c>
      <c r="I28135" t="s">
        <v>17</v>
      </c>
      <c r="J28135" t="s">
        <v>18</v>
      </c>
      <c r="K28135" t="s">
        <v>7809</v>
      </c>
      <c r="L28135" t="s">
        <v>1598</v>
      </c>
      <c r="M28135" s="2">
        <v>-538</v>
      </c>
      <c r="N28135" s="2">
        <v>-837</v>
      </c>
      <c r="O28135" s="2">
        <v>-330</v>
      </c>
    </row>
    <row r="28136" spans="1:15" x14ac:dyDescent="0.3">
      <c r="A28136" t="s">
        <v>1389</v>
      </c>
      <c r="B28136" t="s">
        <v>7810</v>
      </c>
      <c r="C28136" t="s">
        <v>7811</v>
      </c>
      <c r="D28136" t="s">
        <v>195</v>
      </c>
      <c r="E28136">
        <v>701</v>
      </c>
      <c r="F28136" t="s">
        <v>1551</v>
      </c>
      <c r="G28136">
        <v>12</v>
      </c>
      <c r="H28136">
        <v>44926</v>
      </c>
      <c r="I28136" t="s">
        <v>17</v>
      </c>
      <c r="J28136" t="s">
        <v>18</v>
      </c>
      <c r="K28136" t="s">
        <v>46</v>
      </c>
      <c r="L28136" t="s">
        <v>105</v>
      </c>
      <c r="M28136" s="2">
        <v>8749918757</v>
      </c>
      <c r="N28136" s="2">
        <v>13853562679</v>
      </c>
      <c r="O28136" s="2">
        <v>26211818564</v>
      </c>
    </row>
    <row r="28137" spans="1:15" x14ac:dyDescent="0.3">
      <c r="A28137" t="s">
        <v>1389</v>
      </c>
      <c r="B28137" t="s">
        <v>7810</v>
      </c>
      <c r="C28137" t="s">
        <v>7811</v>
      </c>
      <c r="D28137" t="s">
        <v>195</v>
      </c>
      <c r="E28137">
        <v>701</v>
      </c>
      <c r="F28137" t="s">
        <v>1551</v>
      </c>
      <c r="G28137">
        <v>12</v>
      </c>
      <c r="H28137">
        <v>44926</v>
      </c>
      <c r="I28137" t="s">
        <v>17</v>
      </c>
      <c r="J28137" t="s">
        <v>18</v>
      </c>
      <c r="K28137" t="s">
        <v>48</v>
      </c>
      <c r="L28137" t="s">
        <v>49</v>
      </c>
      <c r="M28137" s="2">
        <v>5493546295</v>
      </c>
      <c r="N28137" s="2">
        <v>9300300506</v>
      </c>
      <c r="O28137" s="2">
        <v>8656750456</v>
      </c>
    </row>
    <row r="28138" spans="1:15" x14ac:dyDescent="0.3">
      <c r="A28138" t="s">
        <v>1389</v>
      </c>
      <c r="B28138" t="s">
        <v>7810</v>
      </c>
      <c r="C28138" t="s">
        <v>7811</v>
      </c>
      <c r="D28138" t="s">
        <v>195</v>
      </c>
      <c r="E28138">
        <v>701</v>
      </c>
      <c r="F28138" t="s">
        <v>1551</v>
      </c>
      <c r="G28138">
        <v>12</v>
      </c>
      <c r="H28138">
        <v>44926</v>
      </c>
      <c r="I28138" t="s">
        <v>17</v>
      </c>
      <c r="J28138" t="s">
        <v>18</v>
      </c>
      <c r="K28138" t="s">
        <v>50</v>
      </c>
      <c r="L28138" t="s">
        <v>51</v>
      </c>
      <c r="M28138" s="2">
        <v>3256372462</v>
      </c>
      <c r="N28138" s="2">
        <v>4553262173</v>
      </c>
      <c r="O28138" s="2">
        <v>17555068108</v>
      </c>
    </row>
    <row r="28139" spans="1:15" x14ac:dyDescent="0.3">
      <c r="A28139" t="s">
        <v>1389</v>
      </c>
      <c r="B28139" t="s">
        <v>7810</v>
      </c>
      <c r="C28139" t="s">
        <v>7811</v>
      </c>
      <c r="D28139" t="s">
        <v>195</v>
      </c>
      <c r="E28139">
        <v>701</v>
      </c>
      <c r="F28139" t="s">
        <v>1551</v>
      </c>
      <c r="G28139">
        <v>12</v>
      </c>
      <c r="H28139">
        <v>44926</v>
      </c>
      <c r="I28139" t="s">
        <v>17</v>
      </c>
      <c r="J28139" t="s">
        <v>18</v>
      </c>
      <c r="K28139" t="s">
        <v>21</v>
      </c>
      <c r="L28139" t="s">
        <v>22</v>
      </c>
      <c r="M28139" s="2">
        <v>24727270570</v>
      </c>
      <c r="N28139" s="2">
        <v>12851824519</v>
      </c>
      <c r="O28139" s="2">
        <v>12062039699</v>
      </c>
    </row>
    <row r="28140" spans="1:15" x14ac:dyDescent="0.3">
      <c r="A28140" t="s">
        <v>1389</v>
      </c>
      <c r="B28140" t="s">
        <v>7810</v>
      </c>
      <c r="C28140" t="s">
        <v>7811</v>
      </c>
      <c r="D28140" t="s">
        <v>195</v>
      </c>
      <c r="E28140">
        <v>701</v>
      </c>
      <c r="F28140" t="s">
        <v>1551</v>
      </c>
      <c r="G28140">
        <v>12</v>
      </c>
      <c r="H28140">
        <v>44926</v>
      </c>
      <c r="I28140" t="s">
        <v>17</v>
      </c>
      <c r="J28140" t="s">
        <v>18</v>
      </c>
      <c r="K28140" t="s">
        <v>23</v>
      </c>
      <c r="L28140" t="s">
        <v>61</v>
      </c>
      <c r="M28140" s="2">
        <v>-21470898108</v>
      </c>
      <c r="N28140" s="2">
        <v>-8298562346</v>
      </c>
      <c r="O28140" s="2">
        <v>5493028409</v>
      </c>
    </row>
    <row r="28141" spans="1:15" x14ac:dyDescent="0.3">
      <c r="A28141" t="s">
        <v>1389</v>
      </c>
      <c r="B28141" t="s">
        <v>7810</v>
      </c>
      <c r="C28141" t="s">
        <v>7811</v>
      </c>
      <c r="D28141" t="s">
        <v>195</v>
      </c>
      <c r="E28141">
        <v>701</v>
      </c>
      <c r="F28141" t="s">
        <v>1551</v>
      </c>
      <c r="G28141">
        <v>12</v>
      </c>
      <c r="H28141">
        <v>44926</v>
      </c>
      <c r="I28141" t="s">
        <v>17</v>
      </c>
      <c r="J28141" t="s">
        <v>18</v>
      </c>
      <c r="K28141" t="s">
        <v>53</v>
      </c>
      <c r="L28141" t="s">
        <v>93</v>
      </c>
      <c r="M28141" s="2">
        <v>20984524973</v>
      </c>
      <c r="N28141" s="2">
        <v>19862112655</v>
      </c>
      <c r="O28141" s="2">
        <v>766546795</v>
      </c>
    </row>
    <row r="28142" spans="1:15" x14ac:dyDescent="0.3">
      <c r="A28142" t="s">
        <v>1389</v>
      </c>
      <c r="B28142" t="s">
        <v>7810</v>
      </c>
      <c r="C28142" t="s">
        <v>7811</v>
      </c>
      <c r="D28142" t="s">
        <v>195</v>
      </c>
      <c r="E28142">
        <v>701</v>
      </c>
      <c r="F28142" t="s">
        <v>1551</v>
      </c>
      <c r="G28142">
        <v>12</v>
      </c>
      <c r="H28142">
        <v>44926</v>
      </c>
      <c r="I28142" t="s">
        <v>17</v>
      </c>
      <c r="J28142" t="s">
        <v>18</v>
      </c>
      <c r="K28142" t="s">
        <v>55</v>
      </c>
      <c r="L28142" t="s">
        <v>94</v>
      </c>
      <c r="M28142" s="2">
        <v>412959941</v>
      </c>
      <c r="N28142" s="2">
        <v>2598537236</v>
      </c>
      <c r="O28142" s="2">
        <v>17531698227</v>
      </c>
    </row>
    <row r="28143" spans="1:15" x14ac:dyDescent="0.3">
      <c r="A28143" t="s">
        <v>1389</v>
      </c>
      <c r="B28143" t="s">
        <v>7810</v>
      </c>
      <c r="C28143" t="s">
        <v>7811</v>
      </c>
      <c r="D28143" t="s">
        <v>195</v>
      </c>
      <c r="E28143">
        <v>701</v>
      </c>
      <c r="F28143" t="s">
        <v>1551</v>
      </c>
      <c r="G28143">
        <v>12</v>
      </c>
      <c r="H28143">
        <v>44926</v>
      </c>
      <c r="I28143" t="s">
        <v>17</v>
      </c>
      <c r="J28143" t="s">
        <v>18</v>
      </c>
      <c r="K28143" t="s">
        <v>27</v>
      </c>
      <c r="L28143" t="s">
        <v>28</v>
      </c>
      <c r="M28143" s="2">
        <v>3020548624</v>
      </c>
      <c r="N28143" s="2">
        <v>1627470169</v>
      </c>
      <c r="O28143" s="2">
        <v>1003986929</v>
      </c>
    </row>
    <row r="28144" spans="1:15" x14ac:dyDescent="0.3">
      <c r="A28144" t="s">
        <v>1389</v>
      </c>
      <c r="B28144" t="s">
        <v>7810</v>
      </c>
      <c r="C28144" t="s">
        <v>7811</v>
      </c>
      <c r="D28144" t="s">
        <v>195</v>
      </c>
      <c r="E28144">
        <v>701</v>
      </c>
      <c r="F28144" t="s">
        <v>1551</v>
      </c>
      <c r="G28144">
        <v>12</v>
      </c>
      <c r="H28144">
        <v>44926</v>
      </c>
      <c r="I28144" t="s">
        <v>17</v>
      </c>
      <c r="J28144" t="s">
        <v>18</v>
      </c>
      <c r="K28144" t="s">
        <v>29</v>
      </c>
      <c r="L28144" t="s">
        <v>52</v>
      </c>
      <c r="M28144" s="2">
        <v>6787771</v>
      </c>
      <c r="N28144" s="2">
        <v>5192629</v>
      </c>
      <c r="O28144" s="2">
        <v>4556789</v>
      </c>
    </row>
    <row r="28145" spans="1:15" x14ac:dyDescent="0.3">
      <c r="A28145" t="s">
        <v>1389</v>
      </c>
      <c r="B28145" t="s">
        <v>7810</v>
      </c>
      <c r="C28145" t="s">
        <v>7811</v>
      </c>
      <c r="D28145" t="s">
        <v>195</v>
      </c>
      <c r="E28145">
        <v>701</v>
      </c>
      <c r="F28145" t="s">
        <v>1551</v>
      </c>
      <c r="G28145">
        <v>12</v>
      </c>
      <c r="H28145">
        <v>44926</v>
      </c>
      <c r="I28145" t="s">
        <v>17</v>
      </c>
      <c r="J28145" t="s">
        <v>18</v>
      </c>
      <c r="K28145" t="s">
        <v>31</v>
      </c>
      <c r="L28145" t="s">
        <v>68</v>
      </c>
      <c r="M28145" s="2">
        <v>2114427777</v>
      </c>
      <c r="N28145" s="2">
        <v>10587290613</v>
      </c>
      <c r="O28145" s="2">
        <v>-10272692883</v>
      </c>
    </row>
    <row r="28146" spans="1:15" x14ac:dyDescent="0.3">
      <c r="A28146" t="s">
        <v>1389</v>
      </c>
      <c r="B28146" t="s">
        <v>7810</v>
      </c>
      <c r="C28146" t="s">
        <v>7811</v>
      </c>
      <c r="D28146" t="s">
        <v>195</v>
      </c>
      <c r="E28146">
        <v>701</v>
      </c>
      <c r="F28146" t="s">
        <v>1551</v>
      </c>
      <c r="G28146">
        <v>12</v>
      </c>
      <c r="H28146">
        <v>44926</v>
      </c>
      <c r="I28146" t="s">
        <v>17</v>
      </c>
      <c r="J28146" t="s">
        <v>18</v>
      </c>
      <c r="K28146" t="s">
        <v>33</v>
      </c>
      <c r="L28146" t="s">
        <v>34</v>
      </c>
      <c r="M28146" s="2">
        <v>0</v>
      </c>
      <c r="N28146" s="2">
        <v>712944149</v>
      </c>
      <c r="O28146" s="2">
        <v>511636258</v>
      </c>
    </row>
    <row r="28147" spans="1:15" x14ac:dyDescent="0.3">
      <c r="A28147" t="s">
        <v>1389</v>
      </c>
      <c r="B28147" t="s">
        <v>7810</v>
      </c>
      <c r="C28147" t="s">
        <v>7811</v>
      </c>
      <c r="D28147" t="s">
        <v>195</v>
      </c>
      <c r="E28147">
        <v>701</v>
      </c>
      <c r="F28147" t="s">
        <v>1551</v>
      </c>
      <c r="G28147">
        <v>12</v>
      </c>
      <c r="H28147">
        <v>44926</v>
      </c>
      <c r="I28147" t="s">
        <v>17</v>
      </c>
      <c r="J28147" t="s">
        <v>18</v>
      </c>
      <c r="K28147" t="s">
        <v>35</v>
      </c>
      <c r="L28147" t="s">
        <v>73</v>
      </c>
      <c r="M28147" s="2">
        <v>2114427777</v>
      </c>
      <c r="N28147" s="2">
        <v>9874346464</v>
      </c>
      <c r="O28147" s="2">
        <v>-10784329141</v>
      </c>
    </row>
    <row r="28148" spans="1:15" x14ac:dyDescent="0.3">
      <c r="A28148" t="s">
        <v>1389</v>
      </c>
      <c r="B28148" t="s">
        <v>7810</v>
      </c>
      <c r="C28148" t="s">
        <v>7811</v>
      </c>
      <c r="D28148" t="s">
        <v>195</v>
      </c>
      <c r="E28148">
        <v>701</v>
      </c>
      <c r="F28148" t="s">
        <v>1551</v>
      </c>
      <c r="G28148">
        <v>12</v>
      </c>
      <c r="H28148">
        <v>44926</v>
      </c>
      <c r="I28148" t="s">
        <v>17</v>
      </c>
      <c r="J28148" t="s">
        <v>18</v>
      </c>
      <c r="K28148" t="s">
        <v>1405</v>
      </c>
      <c r="L28148" t="s">
        <v>1406</v>
      </c>
      <c r="M28148" s="2">
        <v>0</v>
      </c>
      <c r="N28148" s="2">
        <v>0</v>
      </c>
      <c r="O28148" s="2">
        <v>0</v>
      </c>
    </row>
    <row r="28149" spans="1:15" x14ac:dyDescent="0.3">
      <c r="A28149" t="s">
        <v>1389</v>
      </c>
      <c r="B28149" t="s">
        <v>7810</v>
      </c>
      <c r="C28149" t="s">
        <v>7811</v>
      </c>
      <c r="D28149" t="s">
        <v>195</v>
      </c>
      <c r="E28149">
        <v>701</v>
      </c>
      <c r="F28149" t="s">
        <v>1551</v>
      </c>
      <c r="G28149">
        <v>12</v>
      </c>
      <c r="H28149">
        <v>44926</v>
      </c>
      <c r="I28149" t="s">
        <v>17</v>
      </c>
      <c r="J28149" t="s">
        <v>18</v>
      </c>
      <c r="K28149" t="s">
        <v>1394</v>
      </c>
      <c r="L28149" t="s">
        <v>1395</v>
      </c>
      <c r="M28149" s="2">
        <v>2114427777</v>
      </c>
      <c r="N28149" s="2">
        <v>9874346464</v>
      </c>
      <c r="O28149" s="2">
        <v>-10784329141</v>
      </c>
    </row>
    <row r="28150" spans="1:15" x14ac:dyDescent="0.3">
      <c r="A28150" t="s">
        <v>1389</v>
      </c>
      <c r="B28150" t="s">
        <v>7810</v>
      </c>
      <c r="C28150" t="s">
        <v>7811</v>
      </c>
      <c r="D28150" t="s">
        <v>195</v>
      </c>
      <c r="E28150">
        <v>701</v>
      </c>
      <c r="F28150" t="s">
        <v>1551</v>
      </c>
      <c r="G28150">
        <v>12</v>
      </c>
      <c r="H28150">
        <v>44926</v>
      </c>
      <c r="I28150" t="s">
        <v>17</v>
      </c>
      <c r="J28150" t="s">
        <v>18</v>
      </c>
      <c r="K28150" t="s">
        <v>37</v>
      </c>
      <c r="L28150" t="s">
        <v>38</v>
      </c>
    </row>
    <row r="28151" spans="1:15" x14ac:dyDescent="0.3">
      <c r="A28151" t="s">
        <v>1389</v>
      </c>
      <c r="B28151" t="s">
        <v>7810</v>
      </c>
      <c r="C28151" t="s">
        <v>7811</v>
      </c>
      <c r="D28151" t="s">
        <v>195</v>
      </c>
      <c r="E28151">
        <v>701</v>
      </c>
      <c r="F28151" t="s">
        <v>1551</v>
      </c>
      <c r="G28151">
        <v>12</v>
      </c>
      <c r="H28151">
        <v>44926</v>
      </c>
      <c r="I28151" t="s">
        <v>17</v>
      </c>
      <c r="J28151" t="s">
        <v>18</v>
      </c>
      <c r="K28151" t="s">
        <v>39</v>
      </c>
      <c r="L28151" t="s">
        <v>74</v>
      </c>
      <c r="M28151" s="2">
        <v>41</v>
      </c>
      <c r="N28151" s="2">
        <v>195</v>
      </c>
      <c r="O28151" s="2">
        <v>-214</v>
      </c>
    </row>
    <row r="28152" spans="1:15" x14ac:dyDescent="0.3">
      <c r="A28152" t="s">
        <v>1389</v>
      </c>
      <c r="B28152" t="s">
        <v>7810</v>
      </c>
      <c r="C28152" t="s">
        <v>7811</v>
      </c>
      <c r="D28152" t="s">
        <v>195</v>
      </c>
      <c r="E28152">
        <v>701</v>
      </c>
      <c r="F28152" t="s">
        <v>1551</v>
      </c>
      <c r="G28152">
        <v>12</v>
      </c>
      <c r="H28152">
        <v>44926</v>
      </c>
      <c r="I28152" t="s">
        <v>17</v>
      </c>
      <c r="J28152" t="s">
        <v>18</v>
      </c>
      <c r="K28152" t="s">
        <v>41</v>
      </c>
      <c r="L28152" t="s">
        <v>75</v>
      </c>
      <c r="M28152" s="2">
        <v>40</v>
      </c>
      <c r="N28152" s="2">
        <v>188</v>
      </c>
      <c r="O28152" s="2">
        <v>-214</v>
      </c>
    </row>
    <row r="28153" spans="1:15" x14ac:dyDescent="0.3">
      <c r="A28153" t="s">
        <v>1389</v>
      </c>
      <c r="B28153" t="s">
        <v>7812</v>
      </c>
      <c r="C28153" t="s">
        <v>7813</v>
      </c>
      <c r="D28153" t="s">
        <v>195</v>
      </c>
      <c r="E28153">
        <v>319</v>
      </c>
      <c r="F28153" t="s">
        <v>2244</v>
      </c>
      <c r="G28153">
        <v>12</v>
      </c>
      <c r="H28153">
        <v>44926</v>
      </c>
      <c r="I28153" t="s">
        <v>17</v>
      </c>
      <c r="J28153" t="s">
        <v>18</v>
      </c>
      <c r="K28153" t="s">
        <v>46</v>
      </c>
      <c r="L28153" t="s">
        <v>47</v>
      </c>
      <c r="M28153" s="2">
        <v>48398433622</v>
      </c>
      <c r="N28153" s="2">
        <v>48198779338</v>
      </c>
      <c r="O28153" s="2">
        <v>43593719953</v>
      </c>
    </row>
    <row r="28154" spans="1:15" x14ac:dyDescent="0.3">
      <c r="A28154" t="s">
        <v>1389</v>
      </c>
      <c r="B28154" t="s">
        <v>7812</v>
      </c>
      <c r="C28154" t="s">
        <v>7813</v>
      </c>
      <c r="D28154" t="s">
        <v>195</v>
      </c>
      <c r="E28154">
        <v>319</v>
      </c>
      <c r="F28154" t="s">
        <v>2244</v>
      </c>
      <c r="G28154">
        <v>12</v>
      </c>
      <c r="H28154">
        <v>44926</v>
      </c>
      <c r="I28154" t="s">
        <v>17</v>
      </c>
      <c r="J28154" t="s">
        <v>18</v>
      </c>
      <c r="K28154" t="s">
        <v>48</v>
      </c>
      <c r="L28154" t="s">
        <v>49</v>
      </c>
      <c r="M28154" s="2">
        <v>39669852522</v>
      </c>
      <c r="N28154" s="2">
        <v>35713657402</v>
      </c>
      <c r="O28154" s="2">
        <v>32986258441</v>
      </c>
    </row>
    <row r="28155" spans="1:15" x14ac:dyDescent="0.3">
      <c r="A28155" t="s">
        <v>1389</v>
      </c>
      <c r="B28155" t="s">
        <v>7812</v>
      </c>
      <c r="C28155" t="s">
        <v>7813</v>
      </c>
      <c r="D28155" t="s">
        <v>195</v>
      </c>
      <c r="E28155">
        <v>319</v>
      </c>
      <c r="F28155" t="s">
        <v>2244</v>
      </c>
      <c r="G28155">
        <v>12</v>
      </c>
      <c r="H28155">
        <v>44926</v>
      </c>
      <c r="I28155" t="s">
        <v>17</v>
      </c>
      <c r="J28155" t="s">
        <v>18</v>
      </c>
      <c r="K28155" t="s">
        <v>50</v>
      </c>
      <c r="L28155" t="s">
        <v>51</v>
      </c>
      <c r="M28155" s="2">
        <v>8728581100</v>
      </c>
      <c r="N28155" s="2">
        <v>12485121936</v>
      </c>
      <c r="O28155" s="2">
        <v>10607461512</v>
      </c>
    </row>
    <row r="28156" spans="1:15" x14ac:dyDescent="0.3">
      <c r="A28156" t="s">
        <v>1389</v>
      </c>
      <c r="B28156" t="s">
        <v>7812</v>
      </c>
      <c r="C28156" t="s">
        <v>7813</v>
      </c>
      <c r="D28156" t="s">
        <v>195</v>
      </c>
      <c r="E28156">
        <v>319</v>
      </c>
      <c r="F28156" t="s">
        <v>2244</v>
      </c>
      <c r="G28156">
        <v>12</v>
      </c>
      <c r="H28156">
        <v>44926</v>
      </c>
      <c r="I28156" t="s">
        <v>17</v>
      </c>
      <c r="J28156" t="s">
        <v>18</v>
      </c>
      <c r="K28156" t="s">
        <v>21</v>
      </c>
      <c r="L28156" t="s">
        <v>22</v>
      </c>
      <c r="M28156" s="2">
        <v>8177728276</v>
      </c>
      <c r="N28156" s="2">
        <v>7593383758</v>
      </c>
      <c r="O28156" s="2">
        <v>4749291106</v>
      </c>
    </row>
    <row r="28157" spans="1:15" x14ac:dyDescent="0.3">
      <c r="A28157" t="s">
        <v>1389</v>
      </c>
      <c r="B28157" t="s">
        <v>7812</v>
      </c>
      <c r="C28157" t="s">
        <v>7813</v>
      </c>
      <c r="D28157" t="s">
        <v>195</v>
      </c>
      <c r="E28157">
        <v>319</v>
      </c>
      <c r="F28157" t="s">
        <v>2244</v>
      </c>
      <c r="G28157">
        <v>12</v>
      </c>
      <c r="H28157">
        <v>44926</v>
      </c>
      <c r="I28157" t="s">
        <v>17</v>
      </c>
      <c r="J28157" t="s">
        <v>18</v>
      </c>
      <c r="K28157" t="s">
        <v>23</v>
      </c>
      <c r="L28157" t="s">
        <v>61</v>
      </c>
      <c r="M28157" s="2">
        <v>550852824</v>
      </c>
      <c r="N28157" s="2">
        <v>4891738178</v>
      </c>
      <c r="O28157" s="2">
        <v>5858170406</v>
      </c>
    </row>
    <row r="28158" spans="1:15" x14ac:dyDescent="0.3">
      <c r="A28158" t="s">
        <v>1389</v>
      </c>
      <c r="B28158" t="s">
        <v>7812</v>
      </c>
      <c r="C28158" t="s">
        <v>7813</v>
      </c>
      <c r="D28158" t="s">
        <v>195</v>
      </c>
      <c r="E28158">
        <v>319</v>
      </c>
      <c r="F28158" t="s">
        <v>2244</v>
      </c>
      <c r="G28158">
        <v>12</v>
      </c>
      <c r="H28158">
        <v>44926</v>
      </c>
      <c r="I28158" t="s">
        <v>17</v>
      </c>
      <c r="J28158" t="s">
        <v>18</v>
      </c>
      <c r="K28158" t="s">
        <v>53</v>
      </c>
      <c r="L28158" t="s">
        <v>54</v>
      </c>
      <c r="M28158" s="2">
        <v>232958329</v>
      </c>
      <c r="N28158" s="2">
        <v>2122129721</v>
      </c>
      <c r="O28158" s="2">
        <v>382165653</v>
      </c>
    </row>
    <row r="28159" spans="1:15" x14ac:dyDescent="0.3">
      <c r="A28159" t="s">
        <v>1389</v>
      </c>
      <c r="B28159" t="s">
        <v>7812</v>
      </c>
      <c r="C28159" t="s">
        <v>7813</v>
      </c>
      <c r="D28159" t="s">
        <v>195</v>
      </c>
      <c r="E28159">
        <v>319</v>
      </c>
      <c r="F28159" t="s">
        <v>2244</v>
      </c>
      <c r="G28159">
        <v>12</v>
      </c>
      <c r="H28159">
        <v>44926</v>
      </c>
      <c r="I28159" t="s">
        <v>17</v>
      </c>
      <c r="J28159" t="s">
        <v>18</v>
      </c>
      <c r="K28159" t="s">
        <v>55</v>
      </c>
      <c r="L28159" t="s">
        <v>56</v>
      </c>
      <c r="M28159" s="2">
        <v>185362287</v>
      </c>
      <c r="N28159" s="2">
        <v>164978434</v>
      </c>
      <c r="O28159" s="2">
        <v>83784332</v>
      </c>
    </row>
    <row r="28160" spans="1:15" x14ac:dyDescent="0.3">
      <c r="A28160" t="s">
        <v>1389</v>
      </c>
      <c r="B28160" t="s">
        <v>7812</v>
      </c>
      <c r="C28160" t="s">
        <v>7813</v>
      </c>
      <c r="D28160" t="s">
        <v>195</v>
      </c>
      <c r="E28160">
        <v>319</v>
      </c>
      <c r="F28160" t="s">
        <v>2244</v>
      </c>
      <c r="G28160">
        <v>12</v>
      </c>
      <c r="H28160">
        <v>44926</v>
      </c>
      <c r="I28160" t="s">
        <v>17</v>
      </c>
      <c r="J28160" t="s">
        <v>18</v>
      </c>
      <c r="K28160" t="s">
        <v>27</v>
      </c>
      <c r="L28160" t="s">
        <v>28</v>
      </c>
      <c r="M28160" s="2">
        <v>138309126</v>
      </c>
      <c r="N28160" s="2">
        <v>100314152</v>
      </c>
      <c r="O28160" s="2">
        <v>76420507</v>
      </c>
    </row>
    <row r="28161" spans="1:15" x14ac:dyDescent="0.3">
      <c r="A28161" t="s">
        <v>1389</v>
      </c>
      <c r="B28161" t="s">
        <v>7812</v>
      </c>
      <c r="C28161" t="s">
        <v>7813</v>
      </c>
      <c r="D28161" t="s">
        <v>195</v>
      </c>
      <c r="E28161">
        <v>319</v>
      </c>
      <c r="F28161" t="s">
        <v>2244</v>
      </c>
      <c r="G28161">
        <v>12</v>
      </c>
      <c r="H28161">
        <v>44926</v>
      </c>
      <c r="I28161" t="s">
        <v>17</v>
      </c>
      <c r="J28161" t="s">
        <v>18</v>
      </c>
      <c r="K28161" t="s">
        <v>29</v>
      </c>
      <c r="L28161" t="s">
        <v>30</v>
      </c>
      <c r="M28161" s="2">
        <v>647167543</v>
      </c>
      <c r="N28161" s="2">
        <v>330861028</v>
      </c>
      <c r="O28161" s="2">
        <v>312605210</v>
      </c>
    </row>
    <row r="28162" spans="1:15" x14ac:dyDescent="0.3">
      <c r="A28162" t="s">
        <v>1389</v>
      </c>
      <c r="B28162" t="s">
        <v>7812</v>
      </c>
      <c r="C28162" t="s">
        <v>7813</v>
      </c>
      <c r="D28162" t="s">
        <v>195</v>
      </c>
      <c r="E28162">
        <v>319</v>
      </c>
      <c r="F28162" t="s">
        <v>2244</v>
      </c>
      <c r="G28162">
        <v>12</v>
      </c>
      <c r="H28162">
        <v>44926</v>
      </c>
      <c r="I28162" t="s">
        <v>17</v>
      </c>
      <c r="J28162" t="s">
        <v>18</v>
      </c>
      <c r="K28162" t="s">
        <v>31</v>
      </c>
      <c r="L28162" t="s">
        <v>68</v>
      </c>
      <c r="M28162" s="2">
        <v>89590449</v>
      </c>
      <c r="N28162" s="2">
        <v>6618342589</v>
      </c>
      <c r="O28162" s="2">
        <v>5920367024</v>
      </c>
    </row>
    <row r="28163" spans="1:15" x14ac:dyDescent="0.3">
      <c r="A28163" t="s">
        <v>1389</v>
      </c>
      <c r="B28163" t="s">
        <v>7812</v>
      </c>
      <c r="C28163" t="s">
        <v>7813</v>
      </c>
      <c r="D28163" t="s">
        <v>195</v>
      </c>
      <c r="E28163">
        <v>319</v>
      </c>
      <c r="F28163" t="s">
        <v>2244</v>
      </c>
      <c r="G28163">
        <v>12</v>
      </c>
      <c r="H28163">
        <v>44926</v>
      </c>
      <c r="I28163" t="s">
        <v>17</v>
      </c>
      <c r="J28163" t="s">
        <v>18</v>
      </c>
      <c r="K28163" t="s">
        <v>33</v>
      </c>
      <c r="L28163" t="s">
        <v>34</v>
      </c>
    </row>
    <row r="28164" spans="1:15" x14ac:dyDescent="0.3">
      <c r="A28164" t="s">
        <v>1389</v>
      </c>
      <c r="B28164" t="s">
        <v>7812</v>
      </c>
      <c r="C28164" t="s">
        <v>7813</v>
      </c>
      <c r="D28164" t="s">
        <v>195</v>
      </c>
      <c r="E28164">
        <v>319</v>
      </c>
      <c r="F28164" t="s">
        <v>2244</v>
      </c>
      <c r="G28164">
        <v>12</v>
      </c>
      <c r="H28164">
        <v>44926</v>
      </c>
      <c r="I28164" t="s">
        <v>17</v>
      </c>
      <c r="J28164" t="s">
        <v>18</v>
      </c>
      <c r="K28164" t="s">
        <v>35</v>
      </c>
      <c r="L28164" t="s">
        <v>73</v>
      </c>
      <c r="M28164" s="2">
        <v>89590449</v>
      </c>
      <c r="N28164" s="2">
        <v>6618342589</v>
      </c>
      <c r="O28164" s="2">
        <v>5920367024</v>
      </c>
    </row>
    <row r="28165" spans="1:15" x14ac:dyDescent="0.3">
      <c r="A28165" t="s">
        <v>1389</v>
      </c>
      <c r="B28165" t="s">
        <v>7812</v>
      </c>
      <c r="C28165" t="s">
        <v>7813</v>
      </c>
      <c r="D28165" t="s">
        <v>195</v>
      </c>
      <c r="E28165">
        <v>319</v>
      </c>
      <c r="F28165" t="s">
        <v>2244</v>
      </c>
      <c r="G28165">
        <v>12</v>
      </c>
      <c r="H28165">
        <v>44926</v>
      </c>
      <c r="I28165" t="s">
        <v>17</v>
      </c>
      <c r="J28165" t="s">
        <v>18</v>
      </c>
      <c r="K28165" t="s">
        <v>1405</v>
      </c>
      <c r="L28165" t="s">
        <v>1406</v>
      </c>
    </row>
    <row r="28166" spans="1:15" x14ac:dyDescent="0.3">
      <c r="A28166" t="s">
        <v>1389</v>
      </c>
      <c r="B28166" t="s">
        <v>7812</v>
      </c>
      <c r="C28166" t="s">
        <v>7813</v>
      </c>
      <c r="D28166" t="s">
        <v>195</v>
      </c>
      <c r="E28166">
        <v>319</v>
      </c>
      <c r="F28166" t="s">
        <v>2244</v>
      </c>
      <c r="G28166">
        <v>12</v>
      </c>
      <c r="H28166">
        <v>44926</v>
      </c>
      <c r="I28166" t="s">
        <v>17</v>
      </c>
      <c r="J28166" t="s">
        <v>18</v>
      </c>
      <c r="K28166" t="s">
        <v>1394</v>
      </c>
      <c r="L28166" t="s">
        <v>1484</v>
      </c>
      <c r="M28166" s="2">
        <v>89590449</v>
      </c>
      <c r="N28166" s="2">
        <v>6618342589</v>
      </c>
      <c r="O28166" s="2">
        <v>5920367024</v>
      </c>
    </row>
    <row r="28167" spans="1:15" x14ac:dyDescent="0.3">
      <c r="A28167" t="s">
        <v>1389</v>
      </c>
      <c r="B28167" t="s">
        <v>7812</v>
      </c>
      <c r="C28167" t="s">
        <v>7813</v>
      </c>
      <c r="D28167" t="s">
        <v>195</v>
      </c>
      <c r="E28167">
        <v>319</v>
      </c>
      <c r="F28167" t="s">
        <v>2244</v>
      </c>
      <c r="G28167">
        <v>12</v>
      </c>
      <c r="H28167">
        <v>44926</v>
      </c>
      <c r="I28167" t="s">
        <v>17</v>
      </c>
      <c r="J28167" t="s">
        <v>18</v>
      </c>
      <c r="K28167" t="s">
        <v>37</v>
      </c>
      <c r="L28167" t="s">
        <v>38</v>
      </c>
    </row>
    <row r="28168" spans="1:15" x14ac:dyDescent="0.3">
      <c r="A28168" t="s">
        <v>1389</v>
      </c>
      <c r="B28168" t="s">
        <v>7812</v>
      </c>
      <c r="C28168" t="s">
        <v>7813</v>
      </c>
      <c r="D28168" t="s">
        <v>195</v>
      </c>
      <c r="E28168">
        <v>319</v>
      </c>
      <c r="F28168" t="s">
        <v>2244</v>
      </c>
      <c r="G28168">
        <v>12</v>
      </c>
      <c r="H28168">
        <v>44926</v>
      </c>
      <c r="I28168" t="s">
        <v>17</v>
      </c>
      <c r="J28168" t="s">
        <v>18</v>
      </c>
      <c r="K28168" t="s">
        <v>39</v>
      </c>
      <c r="L28168" t="s">
        <v>74</v>
      </c>
      <c r="M28168" s="2">
        <v>7</v>
      </c>
      <c r="N28168" s="2">
        <v>522</v>
      </c>
      <c r="O28168" s="2">
        <v>470</v>
      </c>
    </row>
    <row r="28169" spans="1:15" x14ac:dyDescent="0.3">
      <c r="A28169" t="s">
        <v>1389</v>
      </c>
      <c r="B28169" t="s">
        <v>7812</v>
      </c>
      <c r="C28169" t="s">
        <v>7813</v>
      </c>
      <c r="D28169" t="s">
        <v>195</v>
      </c>
      <c r="E28169">
        <v>319</v>
      </c>
      <c r="F28169" t="s">
        <v>2244</v>
      </c>
      <c r="G28169">
        <v>12</v>
      </c>
      <c r="H28169">
        <v>44926</v>
      </c>
      <c r="I28169" t="s">
        <v>17</v>
      </c>
      <c r="J28169" t="s">
        <v>18</v>
      </c>
      <c r="K28169" t="s">
        <v>41</v>
      </c>
      <c r="L28169" t="s">
        <v>75</v>
      </c>
      <c r="M28169" s="2">
        <v>7</v>
      </c>
      <c r="N28169" s="2">
        <v>522</v>
      </c>
      <c r="O28169" s="2">
        <v>470</v>
      </c>
    </row>
    <row r="28170" spans="1:15" x14ac:dyDescent="0.3">
      <c r="A28170" t="s">
        <v>1389</v>
      </c>
      <c r="B28170" t="s">
        <v>7814</v>
      </c>
      <c r="C28170" t="s">
        <v>7815</v>
      </c>
      <c r="D28170" t="s">
        <v>195</v>
      </c>
      <c r="E28170">
        <v>582</v>
      </c>
      <c r="F28170" t="s">
        <v>397</v>
      </c>
      <c r="G28170">
        <v>12</v>
      </c>
      <c r="H28170">
        <v>44926</v>
      </c>
      <c r="I28170" t="s">
        <v>17</v>
      </c>
      <c r="J28170" t="s">
        <v>18</v>
      </c>
      <c r="K28170" t="s">
        <v>50</v>
      </c>
      <c r="L28170" t="s">
        <v>916</v>
      </c>
      <c r="M28170" s="2">
        <v>6703337375</v>
      </c>
      <c r="N28170" s="2">
        <v>22656492952</v>
      </c>
      <c r="O28170" s="2">
        <v>23506732574</v>
      </c>
    </row>
    <row r="28171" spans="1:15" x14ac:dyDescent="0.3">
      <c r="A28171" t="s">
        <v>1389</v>
      </c>
      <c r="B28171" t="s">
        <v>7814</v>
      </c>
      <c r="C28171" t="s">
        <v>7815</v>
      </c>
      <c r="D28171" t="s">
        <v>195</v>
      </c>
      <c r="E28171">
        <v>582</v>
      </c>
      <c r="F28171" t="s">
        <v>397</v>
      </c>
      <c r="G28171">
        <v>12</v>
      </c>
      <c r="H28171">
        <v>44926</v>
      </c>
      <c r="I28171" t="s">
        <v>17</v>
      </c>
      <c r="J28171" t="s">
        <v>18</v>
      </c>
      <c r="K28171" t="s">
        <v>21</v>
      </c>
      <c r="L28171" t="s">
        <v>200</v>
      </c>
      <c r="M28171" s="2">
        <v>13785901104</v>
      </c>
      <c r="N28171" s="2">
        <v>19834687858</v>
      </c>
      <c r="O28171" s="2">
        <v>20482180144</v>
      </c>
    </row>
    <row r="28172" spans="1:15" x14ac:dyDescent="0.3">
      <c r="A28172" t="s">
        <v>1389</v>
      </c>
      <c r="B28172" t="s">
        <v>7814</v>
      </c>
      <c r="C28172" t="s">
        <v>7815</v>
      </c>
      <c r="D28172" t="s">
        <v>195</v>
      </c>
      <c r="E28172">
        <v>582</v>
      </c>
      <c r="F28172" t="s">
        <v>397</v>
      </c>
      <c r="G28172">
        <v>12</v>
      </c>
      <c r="H28172">
        <v>44926</v>
      </c>
      <c r="I28172" t="s">
        <v>17</v>
      </c>
      <c r="J28172" t="s">
        <v>18</v>
      </c>
      <c r="K28172" t="s">
        <v>23</v>
      </c>
      <c r="L28172" t="s">
        <v>61</v>
      </c>
      <c r="M28172" s="2">
        <v>-7082563729</v>
      </c>
      <c r="N28172" s="2">
        <v>2821805094</v>
      </c>
      <c r="O28172" s="2">
        <v>3024552430</v>
      </c>
    </row>
    <row r="28173" spans="1:15" x14ac:dyDescent="0.3">
      <c r="A28173" t="s">
        <v>1389</v>
      </c>
      <c r="B28173" t="s">
        <v>7814</v>
      </c>
      <c r="C28173" t="s">
        <v>7815</v>
      </c>
      <c r="D28173" t="s">
        <v>195</v>
      </c>
      <c r="E28173">
        <v>582</v>
      </c>
      <c r="F28173" t="s">
        <v>397</v>
      </c>
      <c r="G28173">
        <v>12</v>
      </c>
      <c r="H28173">
        <v>44926</v>
      </c>
      <c r="I28173" t="s">
        <v>17</v>
      </c>
      <c r="J28173" t="s">
        <v>18</v>
      </c>
      <c r="K28173" t="s">
        <v>53</v>
      </c>
      <c r="L28173" t="s">
        <v>62</v>
      </c>
      <c r="M28173" s="2">
        <v>1180178126</v>
      </c>
      <c r="N28173" s="2">
        <v>3582556421</v>
      </c>
      <c r="O28173" s="2">
        <v>3873631650</v>
      </c>
    </row>
    <row r="28174" spans="1:15" x14ac:dyDescent="0.3">
      <c r="A28174" t="s">
        <v>1389</v>
      </c>
      <c r="B28174" t="s">
        <v>7814</v>
      </c>
      <c r="C28174" t="s">
        <v>7815</v>
      </c>
      <c r="D28174" t="s">
        <v>195</v>
      </c>
      <c r="E28174">
        <v>582</v>
      </c>
      <c r="F28174" t="s">
        <v>397</v>
      </c>
      <c r="G28174">
        <v>12</v>
      </c>
      <c r="H28174">
        <v>44926</v>
      </c>
      <c r="I28174" t="s">
        <v>17</v>
      </c>
      <c r="J28174" t="s">
        <v>18</v>
      </c>
      <c r="K28174" t="s">
        <v>55</v>
      </c>
      <c r="L28174" t="s">
        <v>63</v>
      </c>
      <c r="M28174" s="2">
        <v>1545229575</v>
      </c>
      <c r="N28174" s="2">
        <v>3197363443</v>
      </c>
      <c r="O28174" s="2">
        <v>1932982269</v>
      </c>
    </row>
    <row r="28175" spans="1:15" x14ac:dyDescent="0.3">
      <c r="A28175" t="s">
        <v>1389</v>
      </c>
      <c r="B28175" t="s">
        <v>7814</v>
      </c>
      <c r="C28175" t="s">
        <v>7815</v>
      </c>
      <c r="D28175" t="s">
        <v>195</v>
      </c>
      <c r="E28175">
        <v>582</v>
      </c>
      <c r="F28175" t="s">
        <v>397</v>
      </c>
      <c r="G28175">
        <v>12</v>
      </c>
      <c r="H28175">
        <v>44926</v>
      </c>
      <c r="I28175" t="s">
        <v>17</v>
      </c>
      <c r="J28175" t="s">
        <v>18</v>
      </c>
      <c r="K28175" t="s">
        <v>27</v>
      </c>
      <c r="L28175" t="s">
        <v>1543</v>
      </c>
      <c r="M28175" s="2">
        <v>5306088350</v>
      </c>
      <c r="N28175" s="2">
        <v>1831661417</v>
      </c>
      <c r="O28175" s="2">
        <v>2748908538</v>
      </c>
    </row>
    <row r="28176" spans="1:15" x14ac:dyDescent="0.3">
      <c r="A28176" t="s">
        <v>1389</v>
      </c>
      <c r="B28176" t="s">
        <v>7814</v>
      </c>
      <c r="C28176" t="s">
        <v>7815</v>
      </c>
      <c r="D28176" t="s">
        <v>195</v>
      </c>
      <c r="E28176">
        <v>582</v>
      </c>
      <c r="F28176" t="s">
        <v>397</v>
      </c>
      <c r="G28176">
        <v>12</v>
      </c>
      <c r="H28176">
        <v>44926</v>
      </c>
      <c r="I28176" t="s">
        <v>17</v>
      </c>
      <c r="J28176" t="s">
        <v>18</v>
      </c>
      <c r="K28176" t="s">
        <v>29</v>
      </c>
      <c r="L28176" t="s">
        <v>52</v>
      </c>
      <c r="M28176" s="2">
        <v>2839099923</v>
      </c>
      <c r="N28176" s="2">
        <v>759607102</v>
      </c>
      <c r="O28176" s="2">
        <v>2795364085</v>
      </c>
    </row>
    <row r="28177" spans="1:15" x14ac:dyDescent="0.3">
      <c r="A28177" t="s">
        <v>1389</v>
      </c>
      <c r="B28177" t="s">
        <v>7814</v>
      </c>
      <c r="C28177" t="s">
        <v>7815</v>
      </c>
      <c r="D28177" t="s">
        <v>195</v>
      </c>
      <c r="E28177">
        <v>582</v>
      </c>
      <c r="F28177" t="s">
        <v>397</v>
      </c>
      <c r="G28177">
        <v>12</v>
      </c>
      <c r="H28177">
        <v>44926</v>
      </c>
      <c r="I28177" t="s">
        <v>17</v>
      </c>
      <c r="J28177" t="s">
        <v>18</v>
      </c>
      <c r="K28177" t="s">
        <v>7816</v>
      </c>
      <c r="L28177" t="s">
        <v>7817</v>
      </c>
      <c r="M28177" s="2">
        <v>-6096530374</v>
      </c>
      <c r="N28177" s="2">
        <v>1007574565</v>
      </c>
      <c r="O28177" s="2">
        <v>-2678902409</v>
      </c>
    </row>
    <row r="28178" spans="1:15" x14ac:dyDescent="0.3">
      <c r="A28178" t="s">
        <v>1389</v>
      </c>
      <c r="B28178" t="s">
        <v>7814</v>
      </c>
      <c r="C28178" t="s">
        <v>7815</v>
      </c>
      <c r="D28178" t="s">
        <v>195</v>
      </c>
      <c r="E28178">
        <v>582</v>
      </c>
      <c r="F28178" t="s">
        <v>397</v>
      </c>
      <c r="G28178">
        <v>12</v>
      </c>
      <c r="H28178">
        <v>44926</v>
      </c>
      <c r="I28178" t="s">
        <v>17</v>
      </c>
      <c r="J28178" t="s">
        <v>18</v>
      </c>
      <c r="K28178" t="s">
        <v>31</v>
      </c>
      <c r="L28178" t="s">
        <v>68</v>
      </c>
      <c r="M28178" s="2">
        <v>-11077157125</v>
      </c>
      <c r="N28178" s="2">
        <v>5286626952</v>
      </c>
      <c r="O28178" s="2">
        <v>2239843855</v>
      </c>
    </row>
    <row r="28179" spans="1:15" x14ac:dyDescent="0.3">
      <c r="A28179" t="s">
        <v>1389</v>
      </c>
      <c r="B28179" t="s">
        <v>7814</v>
      </c>
      <c r="C28179" t="s">
        <v>7815</v>
      </c>
      <c r="D28179" t="s">
        <v>195</v>
      </c>
      <c r="E28179">
        <v>582</v>
      </c>
      <c r="F28179" t="s">
        <v>397</v>
      </c>
      <c r="G28179">
        <v>12</v>
      </c>
      <c r="H28179">
        <v>44926</v>
      </c>
      <c r="I28179" t="s">
        <v>17</v>
      </c>
      <c r="J28179" t="s">
        <v>18</v>
      </c>
      <c r="K28179" t="s">
        <v>33</v>
      </c>
      <c r="L28179" t="s">
        <v>2790</v>
      </c>
      <c r="M28179" s="2">
        <v>-21014664</v>
      </c>
      <c r="N28179" s="2">
        <v>2027491354</v>
      </c>
      <c r="O28179" s="2">
        <v>2072598055</v>
      </c>
    </row>
    <row r="28180" spans="1:15" x14ac:dyDescent="0.3">
      <c r="A28180" t="s">
        <v>1389</v>
      </c>
      <c r="B28180" t="s">
        <v>7814</v>
      </c>
      <c r="C28180" t="s">
        <v>7815</v>
      </c>
      <c r="D28180" t="s">
        <v>195</v>
      </c>
      <c r="E28180">
        <v>582</v>
      </c>
      <c r="F28180" t="s">
        <v>397</v>
      </c>
      <c r="G28180">
        <v>12</v>
      </c>
      <c r="H28180">
        <v>44926</v>
      </c>
      <c r="I28180" t="s">
        <v>17</v>
      </c>
      <c r="J28180" t="s">
        <v>18</v>
      </c>
      <c r="K28180" t="s">
        <v>69</v>
      </c>
      <c r="L28180" t="s">
        <v>70</v>
      </c>
      <c r="M28180" s="2">
        <v>-11056142461</v>
      </c>
      <c r="N28180" s="2">
        <v>3259135598</v>
      </c>
      <c r="O28180" s="2">
        <v>167245800</v>
      </c>
    </row>
    <row r="28181" spans="1:15" x14ac:dyDescent="0.3">
      <c r="A28181" t="s">
        <v>1389</v>
      </c>
      <c r="B28181" t="s">
        <v>7814</v>
      </c>
      <c r="C28181" t="s">
        <v>7815</v>
      </c>
      <c r="D28181" t="s">
        <v>195</v>
      </c>
      <c r="E28181">
        <v>582</v>
      </c>
      <c r="F28181" t="s">
        <v>397</v>
      </c>
      <c r="G28181">
        <v>12</v>
      </c>
      <c r="H28181">
        <v>44926</v>
      </c>
      <c r="I28181" t="s">
        <v>17</v>
      </c>
      <c r="J28181" t="s">
        <v>18</v>
      </c>
      <c r="K28181" t="s">
        <v>71</v>
      </c>
      <c r="L28181" t="s">
        <v>72</v>
      </c>
      <c r="M28181" s="2">
        <v>-1786689511</v>
      </c>
      <c r="N28181" s="2">
        <v>-8177087741</v>
      </c>
      <c r="O28181" s="2">
        <v>-6549736543</v>
      </c>
    </row>
    <row r="28182" spans="1:15" x14ac:dyDescent="0.3">
      <c r="A28182" t="s">
        <v>1389</v>
      </c>
      <c r="B28182" t="s">
        <v>7814</v>
      </c>
      <c r="C28182" t="s">
        <v>7815</v>
      </c>
      <c r="D28182" t="s">
        <v>195</v>
      </c>
      <c r="E28182">
        <v>582</v>
      </c>
      <c r="F28182" t="s">
        <v>397</v>
      </c>
      <c r="G28182">
        <v>12</v>
      </c>
      <c r="H28182">
        <v>44926</v>
      </c>
      <c r="I28182" t="s">
        <v>17</v>
      </c>
      <c r="J28182" t="s">
        <v>18</v>
      </c>
      <c r="K28182" t="s">
        <v>35</v>
      </c>
      <c r="L28182" t="s">
        <v>73</v>
      </c>
      <c r="M28182" s="2">
        <v>-12842831972</v>
      </c>
      <c r="N28182" s="2">
        <v>-4917952143</v>
      </c>
      <c r="O28182" s="2">
        <v>-6382490743</v>
      </c>
    </row>
    <row r="28183" spans="1:15" x14ac:dyDescent="0.3">
      <c r="A28183" t="s">
        <v>1389</v>
      </c>
      <c r="B28183" t="s">
        <v>7814</v>
      </c>
      <c r="C28183" t="s">
        <v>7815</v>
      </c>
      <c r="D28183" t="s">
        <v>195</v>
      </c>
      <c r="E28183">
        <v>582</v>
      </c>
      <c r="F28183" t="s">
        <v>397</v>
      </c>
      <c r="G28183">
        <v>12</v>
      </c>
      <c r="H28183">
        <v>44926</v>
      </c>
      <c r="I28183" t="s">
        <v>17</v>
      </c>
      <c r="J28183" t="s">
        <v>18</v>
      </c>
      <c r="K28183" t="s">
        <v>1405</v>
      </c>
      <c r="L28183" t="s">
        <v>1406</v>
      </c>
      <c r="M28183" s="2">
        <v>107606670</v>
      </c>
      <c r="N28183" s="2">
        <v>122582410</v>
      </c>
      <c r="O28183" s="2">
        <v>-121548205</v>
      </c>
    </row>
    <row r="28184" spans="1:15" x14ac:dyDescent="0.3">
      <c r="A28184" t="s">
        <v>1389</v>
      </c>
      <c r="B28184" t="s">
        <v>7814</v>
      </c>
      <c r="C28184" t="s">
        <v>7815</v>
      </c>
      <c r="D28184" t="s">
        <v>195</v>
      </c>
      <c r="E28184">
        <v>582</v>
      </c>
      <c r="F28184" t="s">
        <v>397</v>
      </c>
      <c r="G28184">
        <v>12</v>
      </c>
      <c r="H28184">
        <v>44926</v>
      </c>
      <c r="I28184" t="s">
        <v>17</v>
      </c>
      <c r="J28184" t="s">
        <v>18</v>
      </c>
      <c r="K28184" t="s">
        <v>1469</v>
      </c>
      <c r="L28184" t="s">
        <v>1470</v>
      </c>
      <c r="M28184" s="2">
        <v>66105480</v>
      </c>
      <c r="N28184" s="2">
        <v>115118598</v>
      </c>
      <c r="O28184" s="2">
        <v>-115227694</v>
      </c>
    </row>
    <row r="28185" spans="1:15" x14ac:dyDescent="0.3">
      <c r="A28185" t="s">
        <v>1389</v>
      </c>
      <c r="B28185" t="s">
        <v>7814</v>
      </c>
      <c r="C28185" t="s">
        <v>7815</v>
      </c>
      <c r="D28185" t="s">
        <v>195</v>
      </c>
      <c r="E28185">
        <v>582</v>
      </c>
      <c r="F28185" t="s">
        <v>397</v>
      </c>
      <c r="G28185">
        <v>12</v>
      </c>
      <c r="H28185">
        <v>44926</v>
      </c>
      <c r="I28185" t="s">
        <v>17</v>
      </c>
      <c r="J28185" t="s">
        <v>18</v>
      </c>
      <c r="K28185" t="s">
        <v>1471</v>
      </c>
      <c r="L28185" t="s">
        <v>1472</v>
      </c>
      <c r="M28185" s="2">
        <v>84750616</v>
      </c>
      <c r="N28185" s="2">
        <v>147587946</v>
      </c>
      <c r="O28185" s="2">
        <v>-147727813</v>
      </c>
    </row>
    <row r="28186" spans="1:15" x14ac:dyDescent="0.3">
      <c r="A28186" t="s">
        <v>1389</v>
      </c>
      <c r="B28186" t="s">
        <v>7814</v>
      </c>
      <c r="C28186" t="s">
        <v>7815</v>
      </c>
      <c r="D28186" t="s">
        <v>195</v>
      </c>
      <c r="E28186">
        <v>582</v>
      </c>
      <c r="F28186" t="s">
        <v>397</v>
      </c>
      <c r="G28186">
        <v>12</v>
      </c>
      <c r="H28186">
        <v>44926</v>
      </c>
      <c r="I28186" t="s">
        <v>17</v>
      </c>
      <c r="J28186" t="s">
        <v>18</v>
      </c>
      <c r="K28186" t="s">
        <v>7818</v>
      </c>
      <c r="L28186" t="s">
        <v>1696</v>
      </c>
      <c r="M28186" s="2">
        <v>-18645136</v>
      </c>
      <c r="N28186" s="2">
        <v>-32469348</v>
      </c>
      <c r="O28186" s="2">
        <v>32500119</v>
      </c>
    </row>
    <row r="28187" spans="1:15" x14ac:dyDescent="0.3">
      <c r="A28187" t="s">
        <v>1389</v>
      </c>
      <c r="B28187" t="s">
        <v>7814</v>
      </c>
      <c r="C28187" t="s">
        <v>7815</v>
      </c>
      <c r="D28187" t="s">
        <v>195</v>
      </c>
      <c r="E28187">
        <v>582</v>
      </c>
      <c r="F28187" t="s">
        <v>397</v>
      </c>
      <c r="G28187">
        <v>12</v>
      </c>
      <c r="H28187">
        <v>44926</v>
      </c>
      <c r="I28187" t="s">
        <v>17</v>
      </c>
      <c r="J28187" t="s">
        <v>18</v>
      </c>
      <c r="K28187" t="s">
        <v>1482</v>
      </c>
      <c r="L28187" t="s">
        <v>1554</v>
      </c>
      <c r="M28187" s="2">
        <v>41501190</v>
      </c>
      <c r="N28187" s="2">
        <v>7463812</v>
      </c>
      <c r="O28187" s="2">
        <v>-6320511</v>
      </c>
    </row>
    <row r="28188" spans="1:15" x14ac:dyDescent="0.3">
      <c r="A28188" t="s">
        <v>1389</v>
      </c>
      <c r="B28188" t="s">
        <v>7814</v>
      </c>
      <c r="C28188" t="s">
        <v>7815</v>
      </c>
      <c r="D28188" t="s">
        <v>195</v>
      </c>
      <c r="E28188">
        <v>582</v>
      </c>
      <c r="F28188" t="s">
        <v>397</v>
      </c>
      <c r="G28188">
        <v>12</v>
      </c>
      <c r="H28188">
        <v>44926</v>
      </c>
      <c r="I28188" t="s">
        <v>17</v>
      </c>
      <c r="J28188" t="s">
        <v>18</v>
      </c>
      <c r="K28188" t="s">
        <v>1841</v>
      </c>
      <c r="L28188" t="s">
        <v>1908</v>
      </c>
      <c r="M28188" s="2">
        <v>41501190</v>
      </c>
      <c r="N28188" s="2">
        <v>7463812</v>
      </c>
      <c r="O28188" s="2">
        <v>-6320511</v>
      </c>
    </row>
    <row r="28189" spans="1:15" x14ac:dyDescent="0.3">
      <c r="A28189" t="s">
        <v>1389</v>
      </c>
      <c r="B28189" t="s">
        <v>7814</v>
      </c>
      <c r="C28189" t="s">
        <v>7815</v>
      </c>
      <c r="D28189" t="s">
        <v>195</v>
      </c>
      <c r="E28189">
        <v>582</v>
      </c>
      <c r="F28189" t="s">
        <v>397</v>
      </c>
      <c r="G28189">
        <v>12</v>
      </c>
      <c r="H28189">
        <v>44926</v>
      </c>
      <c r="I28189" t="s">
        <v>17</v>
      </c>
      <c r="J28189" t="s">
        <v>18</v>
      </c>
      <c r="K28189" t="s">
        <v>1394</v>
      </c>
      <c r="L28189" t="s">
        <v>7819</v>
      </c>
      <c r="M28189" s="2">
        <v>-12735225302</v>
      </c>
      <c r="N28189" s="2">
        <v>-4795369733</v>
      </c>
      <c r="O28189" s="2">
        <v>-6504038948</v>
      </c>
    </row>
    <row r="28190" spans="1:15" x14ac:dyDescent="0.3">
      <c r="A28190" t="s">
        <v>1389</v>
      </c>
      <c r="B28190" t="s">
        <v>7814</v>
      </c>
      <c r="C28190" t="s">
        <v>7815</v>
      </c>
      <c r="D28190" t="s">
        <v>195</v>
      </c>
      <c r="E28190">
        <v>582</v>
      </c>
      <c r="F28190" t="s">
        <v>397</v>
      </c>
      <c r="G28190">
        <v>12</v>
      </c>
      <c r="H28190">
        <v>44926</v>
      </c>
      <c r="I28190" t="s">
        <v>17</v>
      </c>
      <c r="J28190" t="s">
        <v>18</v>
      </c>
      <c r="K28190" t="s">
        <v>37</v>
      </c>
      <c r="L28190" t="s">
        <v>38</v>
      </c>
    </row>
    <row r="28191" spans="1:15" x14ac:dyDescent="0.3">
      <c r="A28191" t="s">
        <v>1389</v>
      </c>
      <c r="B28191" t="s">
        <v>7814</v>
      </c>
      <c r="C28191" t="s">
        <v>7815</v>
      </c>
      <c r="D28191" t="s">
        <v>195</v>
      </c>
      <c r="E28191">
        <v>582</v>
      </c>
      <c r="F28191" t="s">
        <v>397</v>
      </c>
      <c r="G28191">
        <v>12</v>
      </c>
      <c r="H28191">
        <v>44926</v>
      </c>
      <c r="I28191" t="s">
        <v>17</v>
      </c>
      <c r="J28191" t="s">
        <v>18</v>
      </c>
      <c r="K28191" t="s">
        <v>39</v>
      </c>
      <c r="L28191" t="s">
        <v>74</v>
      </c>
      <c r="M28191" s="2">
        <v>-444</v>
      </c>
      <c r="N28191" s="2">
        <v>-172</v>
      </c>
      <c r="O28191" s="2">
        <v>-308</v>
      </c>
    </row>
    <row r="28192" spans="1:15" x14ac:dyDescent="0.3">
      <c r="A28192" t="s">
        <v>1389</v>
      </c>
      <c r="B28192" t="s">
        <v>7814</v>
      </c>
      <c r="C28192" t="s">
        <v>7815</v>
      </c>
      <c r="D28192" t="s">
        <v>195</v>
      </c>
      <c r="E28192">
        <v>582</v>
      </c>
      <c r="F28192" t="s">
        <v>397</v>
      </c>
      <c r="G28192">
        <v>12</v>
      </c>
      <c r="H28192">
        <v>44926</v>
      </c>
      <c r="I28192" t="s">
        <v>17</v>
      </c>
      <c r="J28192" t="s">
        <v>18</v>
      </c>
      <c r="K28192" t="s">
        <v>147</v>
      </c>
      <c r="L28192" t="s">
        <v>181</v>
      </c>
      <c r="M28192" s="2">
        <v>-382</v>
      </c>
      <c r="N28192" s="2">
        <v>115</v>
      </c>
      <c r="O28192" s="2">
        <v>9</v>
      </c>
    </row>
    <row r="28193" spans="1:15" x14ac:dyDescent="0.3">
      <c r="A28193" t="s">
        <v>1389</v>
      </c>
      <c r="B28193" t="s">
        <v>7814</v>
      </c>
      <c r="C28193" t="s">
        <v>7815</v>
      </c>
      <c r="D28193" t="s">
        <v>195</v>
      </c>
      <c r="E28193">
        <v>582</v>
      </c>
      <c r="F28193" t="s">
        <v>397</v>
      </c>
      <c r="G28193">
        <v>12</v>
      </c>
      <c r="H28193">
        <v>44926</v>
      </c>
      <c r="I28193" t="s">
        <v>17</v>
      </c>
      <c r="J28193" t="s">
        <v>18</v>
      </c>
      <c r="K28193" t="s">
        <v>294</v>
      </c>
      <c r="L28193" t="s">
        <v>852</v>
      </c>
      <c r="M28193" s="2">
        <v>-62</v>
      </c>
      <c r="N28193" s="2">
        <v>-287</v>
      </c>
      <c r="O28193" s="2">
        <v>-317</v>
      </c>
    </row>
    <row r="28194" spans="1:15" x14ac:dyDescent="0.3">
      <c r="A28194" t="s">
        <v>1389</v>
      </c>
      <c r="B28194" t="s">
        <v>7820</v>
      </c>
      <c r="C28194" t="s">
        <v>7821</v>
      </c>
      <c r="D28194" t="s">
        <v>195</v>
      </c>
      <c r="E28194">
        <v>261</v>
      </c>
      <c r="F28194" t="s">
        <v>60</v>
      </c>
      <c r="G28194">
        <v>12</v>
      </c>
      <c r="H28194">
        <v>44926</v>
      </c>
      <c r="I28194" t="s">
        <v>17</v>
      </c>
      <c r="J28194" t="s">
        <v>18</v>
      </c>
      <c r="K28194" t="s">
        <v>46</v>
      </c>
      <c r="L28194" t="s">
        <v>47</v>
      </c>
      <c r="M28194" s="2">
        <v>88054938352</v>
      </c>
      <c r="N28194" s="2">
        <v>72528941361</v>
      </c>
      <c r="O28194" s="2">
        <v>61385699575</v>
      </c>
    </row>
    <row r="28195" spans="1:15" x14ac:dyDescent="0.3">
      <c r="A28195" t="s">
        <v>1389</v>
      </c>
      <c r="B28195" t="s">
        <v>7820</v>
      </c>
      <c r="C28195" t="s">
        <v>7821</v>
      </c>
      <c r="D28195" t="s">
        <v>195</v>
      </c>
      <c r="E28195">
        <v>261</v>
      </c>
      <c r="F28195" t="s">
        <v>60</v>
      </c>
      <c r="G28195">
        <v>12</v>
      </c>
      <c r="H28195">
        <v>44926</v>
      </c>
      <c r="I28195" t="s">
        <v>17</v>
      </c>
      <c r="J28195" t="s">
        <v>18</v>
      </c>
      <c r="K28195" t="s">
        <v>48</v>
      </c>
      <c r="L28195" t="s">
        <v>49</v>
      </c>
      <c r="M28195" s="2">
        <v>76037338050</v>
      </c>
      <c r="N28195" s="2">
        <v>60991929614</v>
      </c>
      <c r="O28195" s="2">
        <v>51035200031</v>
      </c>
    </row>
    <row r="28196" spans="1:15" x14ac:dyDescent="0.3">
      <c r="A28196" t="s">
        <v>1389</v>
      </c>
      <c r="B28196" t="s">
        <v>7820</v>
      </c>
      <c r="C28196" t="s">
        <v>7821</v>
      </c>
      <c r="D28196" t="s">
        <v>195</v>
      </c>
      <c r="E28196">
        <v>261</v>
      </c>
      <c r="F28196" t="s">
        <v>60</v>
      </c>
      <c r="G28196">
        <v>12</v>
      </c>
      <c r="H28196">
        <v>44926</v>
      </c>
      <c r="I28196" t="s">
        <v>17</v>
      </c>
      <c r="J28196" t="s">
        <v>18</v>
      </c>
      <c r="K28196" t="s">
        <v>50</v>
      </c>
      <c r="L28196" t="s">
        <v>51</v>
      </c>
      <c r="M28196" s="2">
        <v>12017600302</v>
      </c>
      <c r="N28196" s="2">
        <v>11537011747</v>
      </c>
      <c r="O28196" s="2">
        <v>10350499544</v>
      </c>
    </row>
    <row r="28197" spans="1:15" x14ac:dyDescent="0.3">
      <c r="A28197" t="s">
        <v>1389</v>
      </c>
      <c r="B28197" t="s">
        <v>7820</v>
      </c>
      <c r="C28197" t="s">
        <v>7821</v>
      </c>
      <c r="D28197" t="s">
        <v>195</v>
      </c>
      <c r="E28197">
        <v>261</v>
      </c>
      <c r="F28197" t="s">
        <v>60</v>
      </c>
      <c r="G28197">
        <v>12</v>
      </c>
      <c r="H28197">
        <v>44926</v>
      </c>
      <c r="I28197" t="s">
        <v>17</v>
      </c>
      <c r="J28197" t="s">
        <v>18</v>
      </c>
      <c r="K28197" t="s">
        <v>21</v>
      </c>
      <c r="L28197" t="s">
        <v>22</v>
      </c>
      <c r="M28197" s="2">
        <v>9869313869</v>
      </c>
      <c r="N28197" s="2">
        <v>10068821357</v>
      </c>
      <c r="O28197" s="2">
        <v>11900409544</v>
      </c>
    </row>
    <row r="28198" spans="1:15" x14ac:dyDescent="0.3">
      <c r="A28198" t="s">
        <v>1389</v>
      </c>
      <c r="B28198" t="s">
        <v>7820</v>
      </c>
      <c r="C28198" t="s">
        <v>7821</v>
      </c>
      <c r="D28198" t="s">
        <v>195</v>
      </c>
      <c r="E28198">
        <v>261</v>
      </c>
      <c r="F28198" t="s">
        <v>60</v>
      </c>
      <c r="G28198">
        <v>12</v>
      </c>
      <c r="H28198">
        <v>44926</v>
      </c>
      <c r="I28198" t="s">
        <v>17</v>
      </c>
      <c r="J28198" t="s">
        <v>18</v>
      </c>
      <c r="K28198" t="s">
        <v>496</v>
      </c>
      <c r="L28198" t="s">
        <v>497</v>
      </c>
      <c r="M28198" s="2">
        <v>98208378</v>
      </c>
      <c r="N28198" s="2">
        <v>-34860199</v>
      </c>
      <c r="O28198" s="2">
        <v>-89624776</v>
      </c>
    </row>
    <row r="28199" spans="1:15" x14ac:dyDescent="0.3">
      <c r="A28199" t="s">
        <v>1389</v>
      </c>
      <c r="B28199" t="s">
        <v>7820</v>
      </c>
      <c r="C28199" t="s">
        <v>7821</v>
      </c>
      <c r="D28199" t="s">
        <v>195</v>
      </c>
      <c r="E28199">
        <v>261</v>
      </c>
      <c r="F28199" t="s">
        <v>60</v>
      </c>
      <c r="G28199">
        <v>12</v>
      </c>
      <c r="H28199">
        <v>44926</v>
      </c>
      <c r="I28199" t="s">
        <v>17</v>
      </c>
      <c r="J28199" t="s">
        <v>18</v>
      </c>
      <c r="K28199" t="s">
        <v>139</v>
      </c>
      <c r="L28199" t="s">
        <v>1178</v>
      </c>
      <c r="M28199" s="2">
        <v>9771105491</v>
      </c>
      <c r="N28199" s="2">
        <v>10103681556</v>
      </c>
      <c r="O28199" s="2">
        <v>11990034320</v>
      </c>
    </row>
    <row r="28200" spans="1:15" x14ac:dyDescent="0.3">
      <c r="A28200" t="s">
        <v>1389</v>
      </c>
      <c r="B28200" t="s">
        <v>7820</v>
      </c>
      <c r="C28200" t="s">
        <v>7821</v>
      </c>
      <c r="D28200" t="s">
        <v>195</v>
      </c>
      <c r="E28200">
        <v>261</v>
      </c>
      <c r="F28200" t="s">
        <v>60</v>
      </c>
      <c r="G28200">
        <v>12</v>
      </c>
      <c r="H28200">
        <v>44926</v>
      </c>
      <c r="I28200" t="s">
        <v>17</v>
      </c>
      <c r="J28200" t="s">
        <v>18</v>
      </c>
      <c r="K28200" t="s">
        <v>23</v>
      </c>
      <c r="L28200" t="s">
        <v>61</v>
      </c>
      <c r="M28200" s="2">
        <v>2148286433</v>
      </c>
      <c r="N28200" s="2">
        <v>1468190390</v>
      </c>
      <c r="O28200" s="2">
        <v>-1549910000</v>
      </c>
    </row>
    <row r="28201" spans="1:15" x14ac:dyDescent="0.3">
      <c r="A28201" t="s">
        <v>1389</v>
      </c>
      <c r="B28201" t="s">
        <v>7820</v>
      </c>
      <c r="C28201" t="s">
        <v>7821</v>
      </c>
      <c r="D28201" t="s">
        <v>195</v>
      </c>
      <c r="E28201">
        <v>261</v>
      </c>
      <c r="F28201" t="s">
        <v>60</v>
      </c>
      <c r="G28201">
        <v>12</v>
      </c>
      <c r="H28201">
        <v>44926</v>
      </c>
      <c r="I28201" t="s">
        <v>17</v>
      </c>
      <c r="J28201" t="s">
        <v>18</v>
      </c>
      <c r="K28201" t="s">
        <v>53</v>
      </c>
      <c r="L28201" t="s">
        <v>93</v>
      </c>
      <c r="M28201" s="2">
        <v>4313725492</v>
      </c>
      <c r="N28201" s="2">
        <v>3669688336</v>
      </c>
      <c r="O28201" s="2">
        <v>170943178</v>
      </c>
    </row>
    <row r="28202" spans="1:15" x14ac:dyDescent="0.3">
      <c r="A28202" t="s">
        <v>1389</v>
      </c>
      <c r="B28202" t="s">
        <v>7820</v>
      </c>
      <c r="C28202" t="s">
        <v>7821</v>
      </c>
      <c r="D28202" t="s">
        <v>195</v>
      </c>
      <c r="E28202">
        <v>261</v>
      </c>
      <c r="F28202" t="s">
        <v>60</v>
      </c>
      <c r="G28202">
        <v>12</v>
      </c>
      <c r="H28202">
        <v>44926</v>
      </c>
      <c r="I28202" t="s">
        <v>17</v>
      </c>
      <c r="J28202" t="s">
        <v>18</v>
      </c>
      <c r="K28202" t="s">
        <v>55</v>
      </c>
      <c r="L28202" t="s">
        <v>94</v>
      </c>
      <c r="M28202" s="2">
        <v>5031313444</v>
      </c>
      <c r="N28202" s="2">
        <v>4185931054</v>
      </c>
      <c r="O28202" s="2">
        <v>2426184284</v>
      </c>
    </row>
    <row r="28203" spans="1:15" x14ac:dyDescent="0.3">
      <c r="A28203" t="s">
        <v>1389</v>
      </c>
      <c r="B28203" t="s">
        <v>7820</v>
      </c>
      <c r="C28203" t="s">
        <v>7821</v>
      </c>
      <c r="D28203" t="s">
        <v>195</v>
      </c>
      <c r="E28203">
        <v>261</v>
      </c>
      <c r="F28203" t="s">
        <v>60</v>
      </c>
      <c r="G28203">
        <v>12</v>
      </c>
      <c r="H28203">
        <v>44926</v>
      </c>
      <c r="I28203" t="s">
        <v>17</v>
      </c>
      <c r="J28203" t="s">
        <v>18</v>
      </c>
      <c r="K28203" t="s">
        <v>27</v>
      </c>
      <c r="L28203" t="s">
        <v>28</v>
      </c>
      <c r="M28203" s="2">
        <v>3874911897</v>
      </c>
      <c r="N28203" s="2">
        <v>7762190051</v>
      </c>
      <c r="O28203" s="2">
        <v>9748334107</v>
      </c>
    </row>
    <row r="28204" spans="1:15" x14ac:dyDescent="0.3">
      <c r="A28204" t="s">
        <v>1389</v>
      </c>
      <c r="B28204" t="s">
        <v>7820</v>
      </c>
      <c r="C28204" t="s">
        <v>7821</v>
      </c>
      <c r="D28204" t="s">
        <v>195</v>
      </c>
      <c r="E28204">
        <v>261</v>
      </c>
      <c r="F28204" t="s">
        <v>60</v>
      </c>
      <c r="G28204">
        <v>12</v>
      </c>
      <c r="H28204">
        <v>44926</v>
      </c>
      <c r="I28204" t="s">
        <v>17</v>
      </c>
      <c r="J28204" t="s">
        <v>18</v>
      </c>
      <c r="K28204" t="s">
        <v>143</v>
      </c>
      <c r="L28204" t="s">
        <v>7822</v>
      </c>
      <c r="M28204" s="2">
        <v>565274762</v>
      </c>
      <c r="N28204" s="2">
        <v>1204842141</v>
      </c>
      <c r="O28204" s="2">
        <v>1025739242</v>
      </c>
    </row>
    <row r="28205" spans="1:15" x14ac:dyDescent="0.3">
      <c r="A28205" t="s">
        <v>1389</v>
      </c>
      <c r="B28205" t="s">
        <v>7820</v>
      </c>
      <c r="C28205" t="s">
        <v>7821</v>
      </c>
      <c r="D28205" t="s">
        <v>195</v>
      </c>
      <c r="E28205">
        <v>261</v>
      </c>
      <c r="F28205" t="s">
        <v>60</v>
      </c>
      <c r="G28205">
        <v>12</v>
      </c>
      <c r="H28205">
        <v>44926</v>
      </c>
      <c r="I28205" t="s">
        <v>17</v>
      </c>
      <c r="J28205" t="s">
        <v>18</v>
      </c>
      <c r="K28205" t="s">
        <v>534</v>
      </c>
      <c r="L28205" t="s">
        <v>535</v>
      </c>
      <c r="M28205" s="2">
        <v>3309637135</v>
      </c>
      <c r="N28205" s="2">
        <v>6557347910</v>
      </c>
      <c r="O28205" s="2">
        <v>8722594865</v>
      </c>
    </row>
    <row r="28206" spans="1:15" x14ac:dyDescent="0.3">
      <c r="A28206" t="s">
        <v>1389</v>
      </c>
      <c r="B28206" t="s">
        <v>7820</v>
      </c>
      <c r="C28206" t="s">
        <v>7821</v>
      </c>
      <c r="D28206" t="s">
        <v>195</v>
      </c>
      <c r="E28206">
        <v>261</v>
      </c>
      <c r="F28206" t="s">
        <v>60</v>
      </c>
      <c r="G28206">
        <v>12</v>
      </c>
      <c r="H28206">
        <v>44926</v>
      </c>
      <c r="I28206" t="s">
        <v>17</v>
      </c>
      <c r="J28206" t="s">
        <v>18</v>
      </c>
      <c r="K28206" t="s">
        <v>29</v>
      </c>
      <c r="L28206" t="s">
        <v>52</v>
      </c>
      <c r="M28206" s="2">
        <v>10005392266</v>
      </c>
      <c r="N28206" s="2">
        <v>16033051495</v>
      </c>
      <c r="O28206" s="2">
        <v>6868281886</v>
      </c>
    </row>
    <row r="28207" spans="1:15" x14ac:dyDescent="0.3">
      <c r="A28207" t="s">
        <v>1389</v>
      </c>
      <c r="B28207" t="s">
        <v>7820</v>
      </c>
      <c r="C28207" t="s">
        <v>7821</v>
      </c>
      <c r="D28207" t="s">
        <v>195</v>
      </c>
      <c r="E28207">
        <v>261</v>
      </c>
      <c r="F28207" t="s">
        <v>60</v>
      </c>
      <c r="G28207">
        <v>12</v>
      </c>
      <c r="H28207">
        <v>44926</v>
      </c>
      <c r="I28207" t="s">
        <v>17</v>
      </c>
      <c r="J28207" t="s">
        <v>18</v>
      </c>
      <c r="K28207" t="s">
        <v>7823</v>
      </c>
      <c r="L28207" t="s">
        <v>789</v>
      </c>
      <c r="M28207" s="2">
        <v>311579913</v>
      </c>
      <c r="O28207" s="2">
        <v>1545242112</v>
      </c>
    </row>
    <row r="28208" spans="1:15" x14ac:dyDescent="0.3">
      <c r="A28208" t="s">
        <v>1389</v>
      </c>
      <c r="B28208" t="s">
        <v>7820</v>
      </c>
      <c r="C28208" t="s">
        <v>7821</v>
      </c>
      <c r="D28208" t="s">
        <v>195</v>
      </c>
      <c r="E28208">
        <v>261</v>
      </c>
      <c r="F28208" t="s">
        <v>60</v>
      </c>
      <c r="G28208">
        <v>12</v>
      </c>
      <c r="H28208">
        <v>44926</v>
      </c>
      <c r="I28208" t="s">
        <v>17</v>
      </c>
      <c r="J28208" t="s">
        <v>18</v>
      </c>
      <c r="K28208" t="s">
        <v>544</v>
      </c>
      <c r="L28208" t="s">
        <v>545</v>
      </c>
      <c r="M28208" s="2">
        <v>9693812353</v>
      </c>
      <c r="N28208" s="2">
        <v>16033051495</v>
      </c>
      <c r="O28208" s="2">
        <v>5323039774</v>
      </c>
    </row>
    <row r="28209" spans="1:15" x14ac:dyDescent="0.3">
      <c r="A28209" t="s">
        <v>1389</v>
      </c>
      <c r="B28209" t="s">
        <v>7820</v>
      </c>
      <c r="C28209" t="s">
        <v>7821</v>
      </c>
      <c r="D28209" t="s">
        <v>195</v>
      </c>
      <c r="E28209">
        <v>261</v>
      </c>
      <c r="F28209" t="s">
        <v>60</v>
      </c>
      <c r="G28209">
        <v>12</v>
      </c>
      <c r="H28209">
        <v>44926</v>
      </c>
      <c r="I28209" t="s">
        <v>17</v>
      </c>
      <c r="J28209" t="s">
        <v>18</v>
      </c>
      <c r="K28209" t="s">
        <v>106</v>
      </c>
      <c r="L28209" t="s">
        <v>7824</v>
      </c>
      <c r="M28209" s="2">
        <v>-36378638590</v>
      </c>
      <c r="N28209" s="2">
        <v>-4065069843</v>
      </c>
      <c r="O28209" s="2">
        <v>-4503496746</v>
      </c>
    </row>
    <row r="28210" spans="1:15" x14ac:dyDescent="0.3">
      <c r="A28210" t="s">
        <v>1389</v>
      </c>
      <c r="B28210" t="s">
        <v>7820</v>
      </c>
      <c r="C28210" t="s">
        <v>7821</v>
      </c>
      <c r="D28210" t="s">
        <v>195</v>
      </c>
      <c r="E28210">
        <v>261</v>
      </c>
      <c r="F28210" t="s">
        <v>60</v>
      </c>
      <c r="G28210">
        <v>12</v>
      </c>
      <c r="H28210">
        <v>44926</v>
      </c>
      <c r="I28210" t="s">
        <v>17</v>
      </c>
      <c r="J28210" t="s">
        <v>18</v>
      </c>
      <c r="K28210" t="s">
        <v>31</v>
      </c>
      <c r="L28210" t="s">
        <v>68</v>
      </c>
      <c r="M28210" s="2">
        <v>-41078420478</v>
      </c>
      <c r="N28210" s="2">
        <v>-11383983615</v>
      </c>
      <c r="O28210" s="2">
        <v>-5428595631</v>
      </c>
    </row>
    <row r="28211" spans="1:15" x14ac:dyDescent="0.3">
      <c r="A28211" t="s">
        <v>1389</v>
      </c>
      <c r="B28211" t="s">
        <v>7820</v>
      </c>
      <c r="C28211" t="s">
        <v>7821</v>
      </c>
      <c r="D28211" t="s">
        <v>195</v>
      </c>
      <c r="E28211">
        <v>261</v>
      </c>
      <c r="F28211" t="s">
        <v>60</v>
      </c>
      <c r="G28211">
        <v>12</v>
      </c>
      <c r="H28211">
        <v>44926</v>
      </c>
      <c r="I28211" t="s">
        <v>17</v>
      </c>
      <c r="J28211" t="s">
        <v>18</v>
      </c>
      <c r="K28211" t="s">
        <v>33</v>
      </c>
      <c r="L28211" t="s">
        <v>34</v>
      </c>
      <c r="M28211" s="2">
        <v>177116472</v>
      </c>
      <c r="N28211" s="2">
        <v>-2544018754</v>
      </c>
      <c r="O28211" s="2">
        <v>1636429761</v>
      </c>
    </row>
    <row r="28212" spans="1:15" x14ac:dyDescent="0.3">
      <c r="A28212" t="s">
        <v>1389</v>
      </c>
      <c r="B28212" t="s">
        <v>7820</v>
      </c>
      <c r="C28212" t="s">
        <v>7821</v>
      </c>
      <c r="D28212" t="s">
        <v>195</v>
      </c>
      <c r="E28212">
        <v>261</v>
      </c>
      <c r="F28212" t="s">
        <v>60</v>
      </c>
      <c r="G28212">
        <v>12</v>
      </c>
      <c r="H28212">
        <v>44926</v>
      </c>
      <c r="I28212" t="s">
        <v>17</v>
      </c>
      <c r="J28212" t="s">
        <v>18</v>
      </c>
      <c r="K28212" t="s">
        <v>35</v>
      </c>
      <c r="L28212" t="s">
        <v>73</v>
      </c>
      <c r="M28212" s="2">
        <v>-41255536950</v>
      </c>
      <c r="N28212" s="2">
        <v>-8839964861</v>
      </c>
      <c r="O28212" s="2">
        <v>-7065025392</v>
      </c>
    </row>
    <row r="28213" spans="1:15" x14ac:dyDescent="0.3">
      <c r="A28213" t="s">
        <v>1389</v>
      </c>
      <c r="B28213" t="s">
        <v>7820</v>
      </c>
      <c r="C28213" t="s">
        <v>7821</v>
      </c>
      <c r="D28213" t="s">
        <v>195</v>
      </c>
      <c r="E28213">
        <v>261</v>
      </c>
      <c r="F28213" t="s">
        <v>60</v>
      </c>
      <c r="G28213">
        <v>12</v>
      </c>
      <c r="H28213">
        <v>44926</v>
      </c>
      <c r="I28213" t="s">
        <v>17</v>
      </c>
      <c r="J28213" t="s">
        <v>18</v>
      </c>
      <c r="K28213" t="s">
        <v>1405</v>
      </c>
      <c r="L28213" t="s">
        <v>1406</v>
      </c>
      <c r="N28213" s="2">
        <v>9365359745</v>
      </c>
    </row>
    <row r="28214" spans="1:15" x14ac:dyDescent="0.3">
      <c r="A28214" t="s">
        <v>1389</v>
      </c>
      <c r="B28214" t="s">
        <v>7820</v>
      </c>
      <c r="C28214" t="s">
        <v>7821</v>
      </c>
      <c r="D28214" t="s">
        <v>195</v>
      </c>
      <c r="E28214">
        <v>261</v>
      </c>
      <c r="F28214" t="s">
        <v>60</v>
      </c>
      <c r="G28214">
        <v>12</v>
      </c>
      <c r="H28214">
        <v>44926</v>
      </c>
      <c r="I28214" t="s">
        <v>17</v>
      </c>
      <c r="J28214" t="s">
        <v>18</v>
      </c>
      <c r="K28214" t="s">
        <v>1394</v>
      </c>
      <c r="L28214" t="s">
        <v>1395</v>
      </c>
      <c r="M28214" s="2">
        <v>-41255536950</v>
      </c>
      <c r="N28214" s="2">
        <v>525394884</v>
      </c>
      <c r="O28214" s="2">
        <v>-7065025392</v>
      </c>
    </row>
    <row r="28215" spans="1:15" x14ac:dyDescent="0.3">
      <c r="A28215" t="s">
        <v>1389</v>
      </c>
      <c r="B28215" t="s">
        <v>7820</v>
      </c>
      <c r="C28215" t="s">
        <v>7821</v>
      </c>
      <c r="D28215" t="s">
        <v>195</v>
      </c>
      <c r="E28215">
        <v>261</v>
      </c>
      <c r="F28215" t="s">
        <v>60</v>
      </c>
      <c r="G28215">
        <v>12</v>
      </c>
      <c r="H28215">
        <v>44926</v>
      </c>
      <c r="I28215" t="s">
        <v>17</v>
      </c>
      <c r="J28215" t="s">
        <v>18</v>
      </c>
      <c r="K28215" t="s">
        <v>37</v>
      </c>
      <c r="L28215" t="s">
        <v>38</v>
      </c>
    </row>
    <row r="28216" spans="1:15" x14ac:dyDescent="0.3">
      <c r="A28216" t="s">
        <v>1389</v>
      </c>
      <c r="B28216" t="s">
        <v>7820</v>
      </c>
      <c r="C28216" t="s">
        <v>7821</v>
      </c>
      <c r="D28216" t="s">
        <v>195</v>
      </c>
      <c r="E28216">
        <v>261</v>
      </c>
      <c r="F28216" t="s">
        <v>60</v>
      </c>
      <c r="G28216">
        <v>12</v>
      </c>
      <c r="H28216">
        <v>44926</v>
      </c>
      <c r="I28216" t="s">
        <v>17</v>
      </c>
      <c r="J28216" t="s">
        <v>18</v>
      </c>
      <c r="K28216" t="s">
        <v>39</v>
      </c>
      <c r="L28216" t="s">
        <v>74</v>
      </c>
      <c r="M28216" s="2">
        <v>-1623</v>
      </c>
      <c r="N28216" s="2">
        <v>-420</v>
      </c>
      <c r="O28216" s="2">
        <v>-395</v>
      </c>
    </row>
    <row r="28217" spans="1:15" x14ac:dyDescent="0.3">
      <c r="A28217" t="s">
        <v>1389</v>
      </c>
      <c r="B28217" t="s">
        <v>7820</v>
      </c>
      <c r="C28217" t="s">
        <v>7821</v>
      </c>
      <c r="D28217" t="s">
        <v>195</v>
      </c>
      <c r="E28217">
        <v>261</v>
      </c>
      <c r="F28217" t="s">
        <v>60</v>
      </c>
      <c r="G28217">
        <v>12</v>
      </c>
      <c r="H28217">
        <v>44926</v>
      </c>
      <c r="I28217" t="s">
        <v>17</v>
      </c>
      <c r="J28217" t="s">
        <v>18</v>
      </c>
      <c r="K28217" t="s">
        <v>41</v>
      </c>
      <c r="L28217" t="s">
        <v>75</v>
      </c>
      <c r="M28217" s="2">
        <v>-1623</v>
      </c>
      <c r="N28217" s="2">
        <v>-420</v>
      </c>
      <c r="O28217" s="2">
        <v>-395</v>
      </c>
    </row>
    <row r="28218" spans="1:15" x14ac:dyDescent="0.3">
      <c r="A28218" t="s">
        <v>1389</v>
      </c>
      <c r="B28218" t="s">
        <v>7825</v>
      </c>
      <c r="C28218" t="s">
        <v>7826</v>
      </c>
      <c r="D28218" t="s">
        <v>195</v>
      </c>
      <c r="E28218">
        <v>212</v>
      </c>
      <c r="F28218" t="s">
        <v>832</v>
      </c>
      <c r="G28218">
        <v>12</v>
      </c>
      <c r="H28218">
        <v>44926</v>
      </c>
      <c r="I28218" t="s">
        <v>17</v>
      </c>
      <c r="J28218" t="s">
        <v>18</v>
      </c>
      <c r="K28218" t="s">
        <v>46</v>
      </c>
      <c r="L28218" t="s">
        <v>47</v>
      </c>
      <c r="M28218" s="2">
        <v>138109319110</v>
      </c>
      <c r="N28218" s="2">
        <v>114963993242</v>
      </c>
      <c r="O28218" s="2">
        <v>97922646963</v>
      </c>
    </row>
    <row r="28219" spans="1:15" x14ac:dyDescent="0.3">
      <c r="A28219" t="s">
        <v>1389</v>
      </c>
      <c r="B28219" t="s">
        <v>7825</v>
      </c>
      <c r="C28219" t="s">
        <v>7826</v>
      </c>
      <c r="D28219" t="s">
        <v>195</v>
      </c>
      <c r="E28219">
        <v>212</v>
      </c>
      <c r="F28219" t="s">
        <v>832</v>
      </c>
      <c r="G28219">
        <v>12</v>
      </c>
      <c r="H28219">
        <v>44926</v>
      </c>
      <c r="I28219" t="s">
        <v>17</v>
      </c>
      <c r="J28219" t="s">
        <v>18</v>
      </c>
      <c r="K28219" t="s">
        <v>48</v>
      </c>
      <c r="L28219" t="s">
        <v>49</v>
      </c>
      <c r="M28219" s="2">
        <v>120330016398</v>
      </c>
      <c r="N28219" s="2">
        <v>102026178728</v>
      </c>
      <c r="O28219" s="2">
        <v>85283777281</v>
      </c>
    </row>
    <row r="28220" spans="1:15" x14ac:dyDescent="0.3">
      <c r="A28220" t="s">
        <v>1389</v>
      </c>
      <c r="B28220" t="s">
        <v>7825</v>
      </c>
      <c r="C28220" t="s">
        <v>7826</v>
      </c>
      <c r="D28220" t="s">
        <v>195</v>
      </c>
      <c r="E28220">
        <v>212</v>
      </c>
      <c r="F28220" t="s">
        <v>832</v>
      </c>
      <c r="G28220">
        <v>12</v>
      </c>
      <c r="H28220">
        <v>44926</v>
      </c>
      <c r="I28220" t="s">
        <v>17</v>
      </c>
      <c r="J28220" t="s">
        <v>18</v>
      </c>
      <c r="K28220" t="s">
        <v>50</v>
      </c>
      <c r="L28220" t="s">
        <v>51</v>
      </c>
      <c r="M28220" s="2">
        <v>17779302712</v>
      </c>
      <c r="N28220" s="2">
        <v>12937814514</v>
      </c>
      <c r="O28220" s="2">
        <v>12638869682</v>
      </c>
    </row>
    <row r="28221" spans="1:15" x14ac:dyDescent="0.3">
      <c r="A28221" t="s">
        <v>1389</v>
      </c>
      <c r="B28221" t="s">
        <v>7825</v>
      </c>
      <c r="C28221" t="s">
        <v>7826</v>
      </c>
      <c r="D28221" t="s">
        <v>195</v>
      </c>
      <c r="E28221">
        <v>212</v>
      </c>
      <c r="F28221" t="s">
        <v>832</v>
      </c>
      <c r="G28221">
        <v>12</v>
      </c>
      <c r="H28221">
        <v>44926</v>
      </c>
      <c r="I28221" t="s">
        <v>17</v>
      </c>
      <c r="J28221" t="s">
        <v>18</v>
      </c>
      <c r="K28221" t="s">
        <v>21</v>
      </c>
      <c r="L28221" t="s">
        <v>22</v>
      </c>
      <c r="M28221" s="2">
        <v>8132493051</v>
      </c>
      <c r="N28221" s="2">
        <v>7057967195</v>
      </c>
      <c r="O28221" s="2">
        <v>8481806838</v>
      </c>
    </row>
    <row r="28222" spans="1:15" x14ac:dyDescent="0.3">
      <c r="A28222" t="s">
        <v>1389</v>
      </c>
      <c r="B28222" t="s">
        <v>7825</v>
      </c>
      <c r="C28222" t="s">
        <v>7826</v>
      </c>
      <c r="D28222" t="s">
        <v>195</v>
      </c>
      <c r="E28222">
        <v>212</v>
      </c>
      <c r="F28222" t="s">
        <v>832</v>
      </c>
      <c r="G28222">
        <v>12</v>
      </c>
      <c r="H28222">
        <v>44926</v>
      </c>
      <c r="I28222" t="s">
        <v>17</v>
      </c>
      <c r="J28222" t="s">
        <v>18</v>
      </c>
      <c r="K28222" t="s">
        <v>23</v>
      </c>
      <c r="L28222" t="s">
        <v>24</v>
      </c>
      <c r="M28222" s="2">
        <v>9646809661</v>
      </c>
      <c r="N28222" s="2">
        <v>5879847319</v>
      </c>
      <c r="O28222" s="2">
        <v>4157062844</v>
      </c>
    </row>
    <row r="28223" spans="1:15" x14ac:dyDescent="0.3">
      <c r="A28223" t="s">
        <v>1389</v>
      </c>
      <c r="B28223" t="s">
        <v>7825</v>
      </c>
      <c r="C28223" t="s">
        <v>7826</v>
      </c>
      <c r="D28223" t="s">
        <v>195</v>
      </c>
      <c r="E28223">
        <v>212</v>
      </c>
      <c r="F28223" t="s">
        <v>832</v>
      </c>
      <c r="G28223">
        <v>12</v>
      </c>
      <c r="H28223">
        <v>44926</v>
      </c>
      <c r="I28223" t="s">
        <v>17</v>
      </c>
      <c r="J28223" t="s">
        <v>18</v>
      </c>
      <c r="K28223" t="s">
        <v>27</v>
      </c>
      <c r="L28223" t="s">
        <v>28</v>
      </c>
      <c r="M28223" s="2">
        <v>318543964</v>
      </c>
      <c r="N28223" s="2">
        <v>166896081</v>
      </c>
      <c r="O28223" s="2">
        <v>160236248</v>
      </c>
    </row>
    <row r="28224" spans="1:15" x14ac:dyDescent="0.3">
      <c r="A28224" t="s">
        <v>1389</v>
      </c>
      <c r="B28224" t="s">
        <v>7825</v>
      </c>
      <c r="C28224" t="s">
        <v>7826</v>
      </c>
      <c r="D28224" t="s">
        <v>195</v>
      </c>
      <c r="E28224">
        <v>212</v>
      </c>
      <c r="F28224" t="s">
        <v>832</v>
      </c>
      <c r="G28224">
        <v>12</v>
      </c>
      <c r="H28224">
        <v>44926</v>
      </c>
      <c r="I28224" t="s">
        <v>17</v>
      </c>
      <c r="J28224" t="s">
        <v>18</v>
      </c>
      <c r="K28224" t="s">
        <v>29</v>
      </c>
      <c r="L28224" t="s">
        <v>30</v>
      </c>
      <c r="M28224" s="2">
        <v>1215015880</v>
      </c>
      <c r="N28224" s="2">
        <v>982329985</v>
      </c>
      <c r="O28224" s="2">
        <v>1131345340</v>
      </c>
    </row>
    <row r="28225" spans="1:15" x14ac:dyDescent="0.3">
      <c r="A28225" t="s">
        <v>1389</v>
      </c>
      <c r="B28225" t="s">
        <v>7825</v>
      </c>
      <c r="C28225" t="s">
        <v>7826</v>
      </c>
      <c r="D28225" t="s">
        <v>195</v>
      </c>
      <c r="E28225">
        <v>212</v>
      </c>
      <c r="F28225" t="s">
        <v>832</v>
      </c>
      <c r="G28225">
        <v>12</v>
      </c>
      <c r="H28225">
        <v>44926</v>
      </c>
      <c r="I28225" t="s">
        <v>17</v>
      </c>
      <c r="J28225" t="s">
        <v>18</v>
      </c>
      <c r="K28225" t="s">
        <v>53</v>
      </c>
      <c r="L28225" t="s">
        <v>54</v>
      </c>
      <c r="M28225" s="2">
        <v>451076306</v>
      </c>
      <c r="N28225" s="2">
        <v>268731647</v>
      </c>
      <c r="O28225" s="2">
        <v>1434863335</v>
      </c>
    </row>
    <row r="28226" spans="1:15" x14ac:dyDescent="0.3">
      <c r="A28226" t="s">
        <v>1389</v>
      </c>
      <c r="B28226" t="s">
        <v>7825</v>
      </c>
      <c r="C28226" t="s">
        <v>7826</v>
      </c>
      <c r="D28226" t="s">
        <v>195</v>
      </c>
      <c r="E28226">
        <v>212</v>
      </c>
      <c r="F28226" t="s">
        <v>832</v>
      </c>
      <c r="G28226">
        <v>12</v>
      </c>
      <c r="H28226">
        <v>44926</v>
      </c>
      <c r="I28226" t="s">
        <v>17</v>
      </c>
      <c r="J28226" t="s">
        <v>18</v>
      </c>
      <c r="K28226" t="s">
        <v>55</v>
      </c>
      <c r="L28226" t="s">
        <v>56</v>
      </c>
      <c r="M28226" s="2">
        <v>3532700002</v>
      </c>
      <c r="N28226" s="2">
        <v>1042327442</v>
      </c>
      <c r="O28226" s="2">
        <v>411421108</v>
      </c>
    </row>
    <row r="28227" spans="1:15" x14ac:dyDescent="0.3">
      <c r="A28227" t="s">
        <v>1389</v>
      </c>
      <c r="B28227" t="s">
        <v>7825</v>
      </c>
      <c r="C28227" t="s">
        <v>7826</v>
      </c>
      <c r="D28227" t="s">
        <v>195</v>
      </c>
      <c r="E28227">
        <v>212</v>
      </c>
      <c r="F28227" t="s">
        <v>832</v>
      </c>
      <c r="G28227">
        <v>12</v>
      </c>
      <c r="H28227">
        <v>44926</v>
      </c>
      <c r="I28227" t="s">
        <v>17</v>
      </c>
      <c r="J28227" t="s">
        <v>18</v>
      </c>
      <c r="K28227" t="s">
        <v>31</v>
      </c>
      <c r="L28227" t="s">
        <v>32</v>
      </c>
      <c r="M28227" s="2">
        <v>5668714049</v>
      </c>
      <c r="N28227" s="2">
        <v>4290817620</v>
      </c>
      <c r="O28227" s="2">
        <v>4209395979</v>
      </c>
    </row>
    <row r="28228" spans="1:15" x14ac:dyDescent="0.3">
      <c r="A28228" t="s">
        <v>1389</v>
      </c>
      <c r="B28228" t="s">
        <v>7825</v>
      </c>
      <c r="C28228" t="s">
        <v>7826</v>
      </c>
      <c r="D28228" t="s">
        <v>195</v>
      </c>
      <c r="E28228">
        <v>212</v>
      </c>
      <c r="F28228" t="s">
        <v>832</v>
      </c>
      <c r="G28228">
        <v>12</v>
      </c>
      <c r="H28228">
        <v>44926</v>
      </c>
      <c r="I28228" t="s">
        <v>17</v>
      </c>
      <c r="J28228" t="s">
        <v>18</v>
      </c>
      <c r="K28228" t="s">
        <v>33</v>
      </c>
      <c r="L28228" t="s">
        <v>34</v>
      </c>
      <c r="M28228" s="2">
        <v>1353064006</v>
      </c>
      <c r="N28228" s="2">
        <v>478256372</v>
      </c>
      <c r="O28228" s="2">
        <v>406112752</v>
      </c>
    </row>
    <row r="28229" spans="1:15" x14ac:dyDescent="0.3">
      <c r="A28229" t="s">
        <v>1389</v>
      </c>
      <c r="B28229" t="s">
        <v>7825</v>
      </c>
      <c r="C28229" t="s">
        <v>7826</v>
      </c>
      <c r="D28229" t="s">
        <v>195</v>
      </c>
      <c r="E28229">
        <v>212</v>
      </c>
      <c r="F28229" t="s">
        <v>832</v>
      </c>
      <c r="G28229">
        <v>12</v>
      </c>
      <c r="H28229">
        <v>44926</v>
      </c>
      <c r="I28229" t="s">
        <v>17</v>
      </c>
      <c r="J28229" t="s">
        <v>18</v>
      </c>
      <c r="K28229" t="s">
        <v>35</v>
      </c>
      <c r="L28229" t="s">
        <v>1287</v>
      </c>
      <c r="M28229" s="2">
        <v>4315650043</v>
      </c>
      <c r="N28229" s="2">
        <v>3812561248</v>
      </c>
      <c r="O28229" s="2">
        <v>4615508731</v>
      </c>
    </row>
    <row r="28230" spans="1:15" x14ac:dyDescent="0.3">
      <c r="A28230" t="s">
        <v>1389</v>
      </c>
      <c r="B28230" t="s">
        <v>7825</v>
      </c>
      <c r="C28230" t="s">
        <v>7826</v>
      </c>
      <c r="D28230" t="s">
        <v>195</v>
      </c>
      <c r="E28230">
        <v>212</v>
      </c>
      <c r="F28230" t="s">
        <v>832</v>
      </c>
      <c r="G28230">
        <v>12</v>
      </c>
      <c r="H28230">
        <v>44926</v>
      </c>
      <c r="I28230" t="s">
        <v>17</v>
      </c>
      <c r="J28230" t="s">
        <v>18</v>
      </c>
      <c r="K28230" t="s">
        <v>1405</v>
      </c>
      <c r="L28230" t="s">
        <v>1406</v>
      </c>
      <c r="M28230" s="2">
        <v>-207696946</v>
      </c>
      <c r="N28230" s="2">
        <v>64500024</v>
      </c>
      <c r="O28230" s="2">
        <v>268121563</v>
      </c>
    </row>
    <row r="28231" spans="1:15" x14ac:dyDescent="0.3">
      <c r="A28231" t="s">
        <v>1389</v>
      </c>
      <c r="B28231" t="s">
        <v>7825</v>
      </c>
      <c r="C28231" t="s">
        <v>7826</v>
      </c>
      <c r="D28231" t="s">
        <v>195</v>
      </c>
      <c r="E28231">
        <v>212</v>
      </c>
      <c r="F28231" t="s">
        <v>832</v>
      </c>
      <c r="G28231">
        <v>12</v>
      </c>
      <c r="H28231">
        <v>44926</v>
      </c>
      <c r="I28231" t="s">
        <v>17</v>
      </c>
      <c r="J28231" t="s">
        <v>18</v>
      </c>
      <c r="K28231" t="s">
        <v>1469</v>
      </c>
      <c r="L28231" t="s">
        <v>1480</v>
      </c>
    </row>
    <row r="28232" spans="1:15" x14ac:dyDescent="0.3">
      <c r="A28232" t="s">
        <v>1389</v>
      </c>
      <c r="B28232" t="s">
        <v>7825</v>
      </c>
      <c r="C28232" t="s">
        <v>7826</v>
      </c>
      <c r="D28232" t="s">
        <v>195</v>
      </c>
      <c r="E28232">
        <v>212</v>
      </c>
      <c r="F28232" t="s">
        <v>832</v>
      </c>
      <c r="G28232">
        <v>12</v>
      </c>
      <c r="H28232">
        <v>44926</v>
      </c>
      <c r="I28232" t="s">
        <v>17</v>
      </c>
      <c r="J28232" t="s">
        <v>18</v>
      </c>
      <c r="K28232" t="s">
        <v>1471</v>
      </c>
      <c r="L28232" t="s">
        <v>1481</v>
      </c>
      <c r="M28232" s="2">
        <v>-207696946</v>
      </c>
      <c r="N28232" s="2">
        <v>64500024</v>
      </c>
      <c r="O28232" s="2">
        <v>268121563</v>
      </c>
    </row>
    <row r="28233" spans="1:15" x14ac:dyDescent="0.3">
      <c r="A28233" t="s">
        <v>1389</v>
      </c>
      <c r="B28233" t="s">
        <v>7825</v>
      </c>
      <c r="C28233" t="s">
        <v>7826</v>
      </c>
      <c r="D28233" t="s">
        <v>195</v>
      </c>
      <c r="E28233">
        <v>212</v>
      </c>
      <c r="F28233" t="s">
        <v>832</v>
      </c>
      <c r="G28233">
        <v>12</v>
      </c>
      <c r="H28233">
        <v>44926</v>
      </c>
      <c r="I28233" t="s">
        <v>17</v>
      </c>
      <c r="J28233" t="s">
        <v>18</v>
      </c>
      <c r="K28233" t="s">
        <v>1394</v>
      </c>
      <c r="L28233" t="s">
        <v>1687</v>
      </c>
      <c r="M28233" s="2">
        <v>4107953097</v>
      </c>
      <c r="N28233" s="2">
        <v>3877061272</v>
      </c>
      <c r="O28233" s="2">
        <v>4883630294</v>
      </c>
    </row>
    <row r="28234" spans="1:15" x14ac:dyDescent="0.3">
      <c r="A28234" t="s">
        <v>1389</v>
      </c>
      <c r="B28234" t="s">
        <v>7825</v>
      </c>
      <c r="C28234" t="s">
        <v>7826</v>
      </c>
      <c r="D28234" t="s">
        <v>195</v>
      </c>
      <c r="E28234">
        <v>212</v>
      </c>
      <c r="F28234" t="s">
        <v>832</v>
      </c>
      <c r="G28234">
        <v>12</v>
      </c>
      <c r="H28234">
        <v>44926</v>
      </c>
      <c r="I28234" t="s">
        <v>17</v>
      </c>
      <c r="J28234" t="s">
        <v>18</v>
      </c>
      <c r="K28234" t="s">
        <v>37</v>
      </c>
      <c r="L28234" t="s">
        <v>38</v>
      </c>
    </row>
    <row r="28235" spans="1:15" x14ac:dyDescent="0.3">
      <c r="A28235" t="s">
        <v>1389</v>
      </c>
      <c r="B28235" t="s">
        <v>7825</v>
      </c>
      <c r="C28235" t="s">
        <v>7826</v>
      </c>
      <c r="D28235" t="s">
        <v>195</v>
      </c>
      <c r="E28235">
        <v>212</v>
      </c>
      <c r="F28235" t="s">
        <v>832</v>
      </c>
      <c r="G28235">
        <v>12</v>
      </c>
      <c r="H28235">
        <v>44926</v>
      </c>
      <c r="I28235" t="s">
        <v>17</v>
      </c>
      <c r="J28235" t="s">
        <v>18</v>
      </c>
      <c r="K28235" t="s">
        <v>39</v>
      </c>
      <c r="L28235" t="s">
        <v>446</v>
      </c>
      <c r="M28235" s="2">
        <v>617</v>
      </c>
      <c r="N28235" s="2">
        <v>580</v>
      </c>
      <c r="O28235" s="2">
        <v>702</v>
      </c>
    </row>
    <row r="28236" spans="1:15" x14ac:dyDescent="0.3">
      <c r="A28236" t="s">
        <v>1389</v>
      </c>
      <c r="B28236" t="s">
        <v>7825</v>
      </c>
      <c r="C28236" t="s">
        <v>7826</v>
      </c>
      <c r="D28236" t="s">
        <v>195</v>
      </c>
      <c r="E28236">
        <v>212</v>
      </c>
      <c r="F28236" t="s">
        <v>832</v>
      </c>
      <c r="G28236">
        <v>12</v>
      </c>
      <c r="H28236">
        <v>44926</v>
      </c>
      <c r="I28236" t="s">
        <v>17</v>
      </c>
      <c r="J28236" t="s">
        <v>18</v>
      </c>
      <c r="K28236" t="s">
        <v>41</v>
      </c>
      <c r="L28236" t="s">
        <v>447</v>
      </c>
      <c r="M28236" s="2">
        <v>606</v>
      </c>
      <c r="N28236" s="2">
        <v>580</v>
      </c>
      <c r="O28236" s="2">
        <v>694</v>
      </c>
    </row>
    <row r="28237" spans="1:15" x14ac:dyDescent="0.3">
      <c r="A28237" t="s">
        <v>1423</v>
      </c>
      <c r="B28237" t="s">
        <v>7827</v>
      </c>
      <c r="C28237" t="s">
        <v>7828</v>
      </c>
      <c r="D28237" t="s">
        <v>195</v>
      </c>
      <c r="E28237">
        <v>701</v>
      </c>
      <c r="F28237" t="s">
        <v>1551</v>
      </c>
      <c r="G28237">
        <v>12</v>
      </c>
      <c r="H28237">
        <v>44926</v>
      </c>
      <c r="I28237" t="s">
        <v>17</v>
      </c>
      <c r="J28237" t="s">
        <v>18</v>
      </c>
      <c r="K28237" t="s">
        <v>46</v>
      </c>
      <c r="L28237" t="s">
        <v>4558</v>
      </c>
      <c r="M28237" s="2">
        <v>358252888</v>
      </c>
      <c r="N28237" s="2">
        <v>269275078</v>
      </c>
      <c r="O28237" s="2">
        <v>228506094</v>
      </c>
    </row>
    <row r="28238" spans="1:15" x14ac:dyDescent="0.3">
      <c r="A28238" t="s">
        <v>1423</v>
      </c>
      <c r="B28238" t="s">
        <v>7827</v>
      </c>
      <c r="C28238" t="s">
        <v>7828</v>
      </c>
      <c r="D28238" t="s">
        <v>195</v>
      </c>
      <c r="E28238">
        <v>701</v>
      </c>
      <c r="F28238" t="s">
        <v>1551</v>
      </c>
      <c r="G28238">
        <v>12</v>
      </c>
      <c r="H28238">
        <v>44926</v>
      </c>
      <c r="I28238" t="s">
        <v>17</v>
      </c>
      <c r="J28238" t="s">
        <v>18</v>
      </c>
      <c r="K28238" t="s">
        <v>555</v>
      </c>
      <c r="L28238" t="s">
        <v>2128</v>
      </c>
      <c r="M28238" s="2">
        <v>355392888</v>
      </c>
      <c r="N28238" s="2">
        <v>269275078</v>
      </c>
      <c r="O28238" s="2">
        <v>210306094</v>
      </c>
    </row>
    <row r="28239" spans="1:15" x14ac:dyDescent="0.3">
      <c r="A28239" t="s">
        <v>1423</v>
      </c>
      <c r="B28239" t="s">
        <v>7827</v>
      </c>
      <c r="C28239" t="s">
        <v>7828</v>
      </c>
      <c r="D28239" t="s">
        <v>195</v>
      </c>
      <c r="E28239">
        <v>701</v>
      </c>
      <c r="F28239" t="s">
        <v>1551</v>
      </c>
      <c r="G28239">
        <v>12</v>
      </c>
      <c r="H28239">
        <v>44926</v>
      </c>
      <c r="I28239" t="s">
        <v>17</v>
      </c>
      <c r="J28239" t="s">
        <v>18</v>
      </c>
      <c r="K28239" t="s">
        <v>7829</v>
      </c>
      <c r="L28239" t="s">
        <v>665</v>
      </c>
      <c r="M28239" s="2">
        <v>2860000</v>
      </c>
      <c r="O28239" s="2">
        <v>18200000</v>
      </c>
    </row>
    <row r="28240" spans="1:15" x14ac:dyDescent="0.3">
      <c r="A28240" t="s">
        <v>1423</v>
      </c>
      <c r="B28240" t="s">
        <v>7827</v>
      </c>
      <c r="C28240" t="s">
        <v>7828</v>
      </c>
      <c r="D28240" t="s">
        <v>195</v>
      </c>
      <c r="E28240">
        <v>701</v>
      </c>
      <c r="F28240" t="s">
        <v>1551</v>
      </c>
      <c r="G28240">
        <v>12</v>
      </c>
      <c r="H28240">
        <v>44926</v>
      </c>
      <c r="I28240" t="s">
        <v>17</v>
      </c>
      <c r="J28240" t="s">
        <v>18</v>
      </c>
      <c r="K28240" t="s">
        <v>48</v>
      </c>
      <c r="L28240" t="s">
        <v>4559</v>
      </c>
      <c r="M28240" s="2">
        <v>71674884</v>
      </c>
      <c r="N28240" s="2">
        <v>112862036</v>
      </c>
      <c r="O28240" s="2">
        <v>71064029</v>
      </c>
    </row>
    <row r="28241" spans="1:15" x14ac:dyDescent="0.3">
      <c r="A28241" t="s">
        <v>1423</v>
      </c>
      <c r="B28241" t="s">
        <v>7827</v>
      </c>
      <c r="C28241" t="s">
        <v>7828</v>
      </c>
      <c r="D28241" t="s">
        <v>195</v>
      </c>
      <c r="E28241">
        <v>701</v>
      </c>
      <c r="F28241" t="s">
        <v>1551</v>
      </c>
      <c r="G28241">
        <v>12</v>
      </c>
      <c r="H28241">
        <v>44926</v>
      </c>
      <c r="I28241" t="s">
        <v>17</v>
      </c>
      <c r="J28241" t="s">
        <v>18</v>
      </c>
      <c r="K28241" t="s">
        <v>1014</v>
      </c>
      <c r="L28241" t="s">
        <v>4056</v>
      </c>
      <c r="M28241" s="2">
        <v>70772362</v>
      </c>
      <c r="N28241" s="2">
        <v>112862036</v>
      </c>
      <c r="O28241" s="2">
        <v>59570837</v>
      </c>
    </row>
    <row r="28242" spans="1:15" x14ac:dyDescent="0.3">
      <c r="A28242" t="s">
        <v>1423</v>
      </c>
      <c r="B28242" t="s">
        <v>7827</v>
      </c>
      <c r="C28242" t="s">
        <v>7828</v>
      </c>
      <c r="D28242" t="s">
        <v>195</v>
      </c>
      <c r="E28242">
        <v>701</v>
      </c>
      <c r="F28242" t="s">
        <v>1551</v>
      </c>
      <c r="G28242">
        <v>12</v>
      </c>
      <c r="H28242">
        <v>44926</v>
      </c>
      <c r="I28242" t="s">
        <v>17</v>
      </c>
      <c r="J28242" t="s">
        <v>18</v>
      </c>
      <c r="K28242" t="s">
        <v>155</v>
      </c>
      <c r="L28242" t="s">
        <v>156</v>
      </c>
      <c r="M28242" s="2">
        <v>902522</v>
      </c>
      <c r="O28242" s="2">
        <v>11493192</v>
      </c>
    </row>
    <row r="28243" spans="1:15" x14ac:dyDescent="0.3">
      <c r="A28243" t="s">
        <v>1423</v>
      </c>
      <c r="B28243" t="s">
        <v>7827</v>
      </c>
      <c r="C28243" t="s">
        <v>7828</v>
      </c>
      <c r="D28243" t="s">
        <v>195</v>
      </c>
      <c r="E28243">
        <v>701</v>
      </c>
      <c r="F28243" t="s">
        <v>1551</v>
      </c>
      <c r="G28243">
        <v>12</v>
      </c>
      <c r="H28243">
        <v>44926</v>
      </c>
      <c r="I28243" t="s">
        <v>17</v>
      </c>
      <c r="J28243" t="s">
        <v>18</v>
      </c>
      <c r="K28243" t="s">
        <v>50</v>
      </c>
      <c r="L28243" t="s">
        <v>7830</v>
      </c>
      <c r="M28243" s="2">
        <v>286578004</v>
      </c>
      <c r="N28243" s="2">
        <v>156413042</v>
      </c>
      <c r="O28243" s="2">
        <v>157442065</v>
      </c>
    </row>
    <row r="28244" spans="1:15" x14ac:dyDescent="0.3">
      <c r="A28244" t="s">
        <v>1423</v>
      </c>
      <c r="B28244" t="s">
        <v>7827</v>
      </c>
      <c r="C28244" t="s">
        <v>7828</v>
      </c>
      <c r="D28244" t="s">
        <v>195</v>
      </c>
      <c r="E28244">
        <v>701</v>
      </c>
      <c r="F28244" t="s">
        <v>1551</v>
      </c>
      <c r="G28244">
        <v>12</v>
      </c>
      <c r="H28244">
        <v>44926</v>
      </c>
      <c r="I28244" t="s">
        <v>17</v>
      </c>
      <c r="J28244" t="s">
        <v>18</v>
      </c>
      <c r="K28244" t="s">
        <v>21</v>
      </c>
      <c r="L28244" t="s">
        <v>4561</v>
      </c>
      <c r="M28244" s="2">
        <v>8606455018</v>
      </c>
      <c r="N28244" s="2">
        <v>4223519347</v>
      </c>
      <c r="O28244" s="2">
        <v>4080421033</v>
      </c>
    </row>
    <row r="28245" spans="1:15" x14ac:dyDescent="0.3">
      <c r="A28245" t="s">
        <v>1423</v>
      </c>
      <c r="B28245" t="s">
        <v>7827</v>
      </c>
      <c r="C28245" t="s">
        <v>7828</v>
      </c>
      <c r="D28245" t="s">
        <v>195</v>
      </c>
      <c r="E28245">
        <v>701</v>
      </c>
      <c r="F28245" t="s">
        <v>1551</v>
      </c>
      <c r="G28245">
        <v>12</v>
      </c>
      <c r="H28245">
        <v>44926</v>
      </c>
      <c r="I28245" t="s">
        <v>17</v>
      </c>
      <c r="J28245" t="s">
        <v>18</v>
      </c>
      <c r="K28245" t="s">
        <v>464</v>
      </c>
      <c r="L28245" t="s">
        <v>465</v>
      </c>
      <c r="M28245" s="2">
        <v>1508235888</v>
      </c>
      <c r="N28245" s="2">
        <v>1236669478</v>
      </c>
      <c r="O28245" s="2">
        <v>1131818437</v>
      </c>
    </row>
    <row r="28246" spans="1:15" x14ac:dyDescent="0.3">
      <c r="A28246" t="s">
        <v>1423</v>
      </c>
      <c r="B28246" t="s">
        <v>7827</v>
      </c>
      <c r="C28246" t="s">
        <v>7828</v>
      </c>
      <c r="D28246" t="s">
        <v>195</v>
      </c>
      <c r="E28246">
        <v>701</v>
      </c>
      <c r="F28246" t="s">
        <v>1551</v>
      </c>
      <c r="G28246">
        <v>12</v>
      </c>
      <c r="H28246">
        <v>44926</v>
      </c>
      <c r="I28246" t="s">
        <v>17</v>
      </c>
      <c r="J28246" t="s">
        <v>18</v>
      </c>
      <c r="K28246" t="s">
        <v>219</v>
      </c>
      <c r="L28246" t="s">
        <v>7831</v>
      </c>
      <c r="M28246" s="2">
        <v>292657937</v>
      </c>
      <c r="N28246" s="2">
        <v>436425756</v>
      </c>
      <c r="O28246" s="2">
        <v>322744495</v>
      </c>
    </row>
    <row r="28247" spans="1:15" x14ac:dyDescent="0.3">
      <c r="A28247" t="s">
        <v>1423</v>
      </c>
      <c r="B28247" t="s">
        <v>7827</v>
      </c>
      <c r="C28247" t="s">
        <v>7828</v>
      </c>
      <c r="D28247" t="s">
        <v>195</v>
      </c>
      <c r="E28247">
        <v>701</v>
      </c>
      <c r="F28247" t="s">
        <v>1551</v>
      </c>
      <c r="G28247">
        <v>12</v>
      </c>
      <c r="H28247">
        <v>44926</v>
      </c>
      <c r="I28247" t="s">
        <v>17</v>
      </c>
      <c r="J28247" t="s">
        <v>18</v>
      </c>
      <c r="K28247" t="s">
        <v>7832</v>
      </c>
      <c r="L28247" t="s">
        <v>2919</v>
      </c>
      <c r="M28247" s="2">
        <v>6025213601</v>
      </c>
      <c r="N28247" s="2">
        <v>1763497013</v>
      </c>
      <c r="O28247" s="2">
        <v>1769985932</v>
      </c>
    </row>
    <row r="28248" spans="1:15" x14ac:dyDescent="0.3">
      <c r="A28248" t="s">
        <v>1423</v>
      </c>
      <c r="B28248" t="s">
        <v>7827</v>
      </c>
      <c r="C28248" t="s">
        <v>7828</v>
      </c>
      <c r="D28248" t="s">
        <v>195</v>
      </c>
      <c r="E28248">
        <v>701</v>
      </c>
      <c r="F28248" t="s">
        <v>1551</v>
      </c>
      <c r="G28248">
        <v>12</v>
      </c>
      <c r="H28248">
        <v>44926</v>
      </c>
      <c r="I28248" t="s">
        <v>17</v>
      </c>
      <c r="J28248" t="s">
        <v>18</v>
      </c>
      <c r="K28248" t="s">
        <v>7833</v>
      </c>
      <c r="L28248" t="s">
        <v>221</v>
      </c>
      <c r="M28248" s="2">
        <v>780347592</v>
      </c>
      <c r="N28248" s="2">
        <v>786927100</v>
      </c>
      <c r="O28248" s="2">
        <v>855872169</v>
      </c>
    </row>
    <row r="28249" spans="1:15" x14ac:dyDescent="0.3">
      <c r="A28249" t="s">
        <v>1423</v>
      </c>
      <c r="B28249" t="s">
        <v>7827</v>
      </c>
      <c r="C28249" t="s">
        <v>7828</v>
      </c>
      <c r="D28249" t="s">
        <v>195</v>
      </c>
      <c r="E28249">
        <v>701</v>
      </c>
      <c r="F28249" t="s">
        <v>1551</v>
      </c>
      <c r="G28249">
        <v>12</v>
      </c>
      <c r="H28249">
        <v>44926</v>
      </c>
      <c r="I28249" t="s">
        <v>17</v>
      </c>
      <c r="J28249" t="s">
        <v>18</v>
      </c>
      <c r="K28249" t="s">
        <v>23</v>
      </c>
      <c r="L28249" t="s">
        <v>7834</v>
      </c>
      <c r="M28249" s="2">
        <v>-8319877014</v>
      </c>
      <c r="N28249" s="2">
        <v>-4067106305</v>
      </c>
      <c r="O28249" s="2">
        <v>-3922978968</v>
      </c>
    </row>
    <row r="28250" spans="1:15" x14ac:dyDescent="0.3">
      <c r="A28250" t="s">
        <v>1423</v>
      </c>
      <c r="B28250" t="s">
        <v>7827</v>
      </c>
      <c r="C28250" t="s">
        <v>7828</v>
      </c>
      <c r="D28250" t="s">
        <v>195</v>
      </c>
      <c r="E28250">
        <v>701</v>
      </c>
      <c r="F28250" t="s">
        <v>1551</v>
      </c>
      <c r="G28250">
        <v>12</v>
      </c>
      <c r="H28250">
        <v>44926</v>
      </c>
      <c r="I28250" t="s">
        <v>17</v>
      </c>
      <c r="J28250" t="s">
        <v>18</v>
      </c>
      <c r="K28250" t="s">
        <v>53</v>
      </c>
      <c r="L28250" t="s">
        <v>54</v>
      </c>
      <c r="M28250" s="2">
        <v>9284044</v>
      </c>
      <c r="N28250" s="2">
        <v>18703523</v>
      </c>
      <c r="O28250" s="2">
        <v>701694</v>
      </c>
    </row>
    <row r="28251" spans="1:15" x14ac:dyDescent="0.3">
      <c r="A28251" t="s">
        <v>1423</v>
      </c>
      <c r="B28251" t="s">
        <v>7827</v>
      </c>
      <c r="C28251" t="s">
        <v>7828</v>
      </c>
      <c r="D28251" t="s">
        <v>195</v>
      </c>
      <c r="E28251">
        <v>701</v>
      </c>
      <c r="F28251" t="s">
        <v>1551</v>
      </c>
      <c r="G28251">
        <v>12</v>
      </c>
      <c r="H28251">
        <v>44926</v>
      </c>
      <c r="I28251" t="s">
        <v>17</v>
      </c>
      <c r="J28251" t="s">
        <v>18</v>
      </c>
      <c r="K28251" t="s">
        <v>7835</v>
      </c>
      <c r="L28251" t="s">
        <v>56</v>
      </c>
      <c r="M28251" s="2">
        <v>200024</v>
      </c>
      <c r="N28251" s="2">
        <v>2127887</v>
      </c>
      <c r="O28251" s="2">
        <v>93663</v>
      </c>
    </row>
    <row r="28252" spans="1:15" x14ac:dyDescent="0.3">
      <c r="A28252" t="s">
        <v>1423</v>
      </c>
      <c r="B28252" t="s">
        <v>7827</v>
      </c>
      <c r="C28252" t="s">
        <v>7828</v>
      </c>
      <c r="D28252" t="s">
        <v>195</v>
      </c>
      <c r="E28252">
        <v>701</v>
      </c>
      <c r="F28252" t="s">
        <v>1551</v>
      </c>
      <c r="G28252">
        <v>12</v>
      </c>
      <c r="H28252">
        <v>44926</v>
      </c>
      <c r="I28252" t="s">
        <v>17</v>
      </c>
      <c r="J28252" t="s">
        <v>18</v>
      </c>
      <c r="K28252" t="s">
        <v>27</v>
      </c>
      <c r="L28252" t="s">
        <v>28</v>
      </c>
      <c r="M28252" s="2">
        <v>638791268</v>
      </c>
      <c r="N28252" s="2">
        <v>263480778</v>
      </c>
      <c r="O28252" s="2">
        <v>88958986</v>
      </c>
    </row>
    <row r="28253" spans="1:15" x14ac:dyDescent="0.3">
      <c r="A28253" t="s">
        <v>1423</v>
      </c>
      <c r="B28253" t="s">
        <v>7827</v>
      </c>
      <c r="C28253" t="s">
        <v>7828</v>
      </c>
      <c r="D28253" t="s">
        <v>195</v>
      </c>
      <c r="E28253">
        <v>701</v>
      </c>
      <c r="F28253" t="s">
        <v>1551</v>
      </c>
      <c r="G28253">
        <v>12</v>
      </c>
      <c r="H28253">
        <v>44926</v>
      </c>
      <c r="I28253" t="s">
        <v>17</v>
      </c>
      <c r="J28253" t="s">
        <v>18</v>
      </c>
      <c r="K28253" t="s">
        <v>7836</v>
      </c>
      <c r="L28253" t="s">
        <v>30</v>
      </c>
      <c r="M28253" s="2">
        <v>629277588</v>
      </c>
      <c r="N28253" s="2">
        <v>44008705</v>
      </c>
      <c r="O28253" s="2">
        <v>9987666</v>
      </c>
    </row>
    <row r="28254" spans="1:15" x14ac:dyDescent="0.3">
      <c r="A28254" t="s">
        <v>1423</v>
      </c>
      <c r="B28254" t="s">
        <v>7827</v>
      </c>
      <c r="C28254" t="s">
        <v>7828</v>
      </c>
      <c r="D28254" t="s">
        <v>195</v>
      </c>
      <c r="E28254">
        <v>701</v>
      </c>
      <c r="F28254" t="s">
        <v>1551</v>
      </c>
      <c r="G28254">
        <v>12</v>
      </c>
      <c r="H28254">
        <v>44926</v>
      </c>
      <c r="I28254" t="s">
        <v>17</v>
      </c>
      <c r="J28254" t="s">
        <v>18</v>
      </c>
      <c r="K28254" t="s">
        <v>31</v>
      </c>
      <c r="L28254" t="s">
        <v>7837</v>
      </c>
      <c r="M28254" s="2">
        <v>-8301279314</v>
      </c>
      <c r="N28254" s="2">
        <v>-3831058596</v>
      </c>
      <c r="O28254" s="2">
        <v>-3843399617</v>
      </c>
    </row>
    <row r="28255" spans="1:15" x14ac:dyDescent="0.3">
      <c r="A28255" t="s">
        <v>1423</v>
      </c>
      <c r="B28255" t="s">
        <v>7827</v>
      </c>
      <c r="C28255" t="s">
        <v>7828</v>
      </c>
      <c r="D28255" t="s">
        <v>195</v>
      </c>
      <c r="E28255">
        <v>701</v>
      </c>
      <c r="F28255" t="s">
        <v>1551</v>
      </c>
      <c r="G28255">
        <v>12</v>
      </c>
      <c r="H28255">
        <v>44926</v>
      </c>
      <c r="I28255" t="s">
        <v>17</v>
      </c>
      <c r="J28255" t="s">
        <v>18</v>
      </c>
      <c r="K28255" t="s">
        <v>33</v>
      </c>
      <c r="L28255" t="s">
        <v>7838</v>
      </c>
      <c r="M28255" s="2">
        <v>-1185704352</v>
      </c>
    </row>
    <row r="28256" spans="1:15" x14ac:dyDescent="0.3">
      <c r="A28256" t="s">
        <v>1423</v>
      </c>
      <c r="B28256" t="s">
        <v>7827</v>
      </c>
      <c r="C28256" t="s">
        <v>7828</v>
      </c>
      <c r="D28256" t="s">
        <v>195</v>
      </c>
      <c r="E28256">
        <v>701</v>
      </c>
      <c r="F28256" t="s">
        <v>1551</v>
      </c>
      <c r="G28256">
        <v>12</v>
      </c>
      <c r="H28256">
        <v>44926</v>
      </c>
      <c r="I28256" t="s">
        <v>17</v>
      </c>
      <c r="J28256" t="s">
        <v>18</v>
      </c>
      <c r="K28256" t="s">
        <v>35</v>
      </c>
      <c r="L28256" t="s">
        <v>7839</v>
      </c>
      <c r="M28256" s="2">
        <v>-7115574962</v>
      </c>
      <c r="N28256" s="2">
        <v>-3831058596</v>
      </c>
      <c r="O28256" s="2">
        <v>-3843399617</v>
      </c>
    </row>
    <row r="28257" spans="1:15" x14ac:dyDescent="0.3">
      <c r="A28257" t="s">
        <v>1423</v>
      </c>
      <c r="B28257" t="s">
        <v>7827</v>
      </c>
      <c r="C28257" t="s">
        <v>7828</v>
      </c>
      <c r="D28257" t="s">
        <v>195</v>
      </c>
      <c r="E28257">
        <v>701</v>
      </c>
      <c r="F28257" t="s">
        <v>1551</v>
      </c>
      <c r="G28257">
        <v>12</v>
      </c>
      <c r="H28257">
        <v>44926</v>
      </c>
      <c r="I28257" t="s">
        <v>17</v>
      </c>
      <c r="J28257" t="s">
        <v>18</v>
      </c>
      <c r="K28257" t="s">
        <v>1405</v>
      </c>
      <c r="L28257" t="s">
        <v>7840</v>
      </c>
      <c r="M28257" s="2">
        <v>139650882</v>
      </c>
      <c r="N28257" s="2">
        <v>-64787079</v>
      </c>
      <c r="O28257" s="2">
        <v>-200639871</v>
      </c>
    </row>
    <row r="28258" spans="1:15" x14ac:dyDescent="0.3">
      <c r="A28258" t="s">
        <v>1423</v>
      </c>
      <c r="B28258" t="s">
        <v>7827</v>
      </c>
      <c r="C28258" t="s">
        <v>7828</v>
      </c>
      <c r="D28258" t="s">
        <v>195</v>
      </c>
      <c r="E28258">
        <v>701</v>
      </c>
      <c r="F28258" t="s">
        <v>1551</v>
      </c>
      <c r="G28258">
        <v>12</v>
      </c>
      <c r="H28258">
        <v>44926</v>
      </c>
      <c r="I28258" t="s">
        <v>17</v>
      </c>
      <c r="J28258" t="s">
        <v>18</v>
      </c>
      <c r="K28258" t="s">
        <v>7841</v>
      </c>
      <c r="L28258" t="s">
        <v>7842</v>
      </c>
      <c r="M28258" s="2">
        <v>139650882</v>
      </c>
      <c r="N28258" s="2">
        <v>-64787079</v>
      </c>
      <c r="O28258" s="2">
        <v>-200639871</v>
      </c>
    </row>
    <row r="28259" spans="1:15" x14ac:dyDescent="0.3">
      <c r="A28259" t="s">
        <v>1423</v>
      </c>
      <c r="B28259" t="s">
        <v>7827</v>
      </c>
      <c r="C28259" t="s">
        <v>7828</v>
      </c>
      <c r="D28259" t="s">
        <v>195</v>
      </c>
      <c r="E28259">
        <v>701</v>
      </c>
      <c r="F28259" t="s">
        <v>1551</v>
      </c>
      <c r="G28259">
        <v>12</v>
      </c>
      <c r="H28259">
        <v>44926</v>
      </c>
      <c r="I28259" t="s">
        <v>17</v>
      </c>
      <c r="J28259" t="s">
        <v>18</v>
      </c>
      <c r="K28259" t="s">
        <v>1394</v>
      </c>
      <c r="L28259" t="s">
        <v>7843</v>
      </c>
      <c r="M28259" s="2">
        <v>-6975924080</v>
      </c>
      <c r="N28259" s="2">
        <v>-3895845675</v>
      </c>
      <c r="O28259" s="2">
        <v>-4044039488</v>
      </c>
    </row>
    <row r="28260" spans="1:15" x14ac:dyDescent="0.3">
      <c r="A28260" t="s">
        <v>1423</v>
      </c>
      <c r="B28260" t="s">
        <v>7827</v>
      </c>
      <c r="C28260" t="s">
        <v>7828</v>
      </c>
      <c r="D28260" t="s">
        <v>195</v>
      </c>
      <c r="E28260">
        <v>701</v>
      </c>
      <c r="F28260" t="s">
        <v>1551</v>
      </c>
      <c r="G28260">
        <v>12</v>
      </c>
      <c r="H28260">
        <v>44926</v>
      </c>
      <c r="I28260" t="s">
        <v>17</v>
      </c>
      <c r="J28260" t="s">
        <v>18</v>
      </c>
      <c r="K28260" t="s">
        <v>37</v>
      </c>
      <c r="L28260" t="s">
        <v>7844</v>
      </c>
    </row>
    <row r="28261" spans="1:15" x14ac:dyDescent="0.3">
      <c r="A28261" t="s">
        <v>1423</v>
      </c>
      <c r="B28261" t="s">
        <v>7827</v>
      </c>
      <c r="C28261" t="s">
        <v>7828</v>
      </c>
      <c r="D28261" t="s">
        <v>195</v>
      </c>
      <c r="E28261">
        <v>701</v>
      </c>
      <c r="F28261" t="s">
        <v>1551</v>
      </c>
      <c r="G28261">
        <v>12</v>
      </c>
      <c r="H28261">
        <v>44926</v>
      </c>
      <c r="I28261" t="s">
        <v>17</v>
      </c>
      <c r="J28261" t="s">
        <v>18</v>
      </c>
      <c r="K28261" t="s">
        <v>39</v>
      </c>
      <c r="L28261" t="s">
        <v>74</v>
      </c>
      <c r="M28261" s="2">
        <v>-839</v>
      </c>
      <c r="N28261" s="2">
        <v>-453</v>
      </c>
      <c r="O28261" s="2">
        <v>-511</v>
      </c>
    </row>
    <row r="28262" spans="1:15" x14ac:dyDescent="0.3">
      <c r="A28262" t="s">
        <v>1423</v>
      </c>
      <c r="B28262" t="s">
        <v>7827</v>
      </c>
      <c r="C28262" t="s">
        <v>7828</v>
      </c>
      <c r="D28262" t="s">
        <v>195</v>
      </c>
      <c r="E28262">
        <v>701</v>
      </c>
      <c r="F28262" t="s">
        <v>1551</v>
      </c>
      <c r="G28262">
        <v>12</v>
      </c>
      <c r="H28262">
        <v>44926</v>
      </c>
      <c r="I28262" t="s">
        <v>17</v>
      </c>
      <c r="J28262" t="s">
        <v>18</v>
      </c>
      <c r="K28262" t="s">
        <v>41</v>
      </c>
      <c r="L28262" t="s">
        <v>75</v>
      </c>
      <c r="M28262" s="2">
        <v>-839</v>
      </c>
      <c r="N28262" s="2">
        <v>-453</v>
      </c>
      <c r="O28262" s="2">
        <v>-511</v>
      </c>
    </row>
    <row r="28263" spans="1:15" x14ac:dyDescent="0.3">
      <c r="A28263" t="s">
        <v>1804</v>
      </c>
      <c r="B28263" t="s">
        <v>7845</v>
      </c>
      <c r="C28263" t="s">
        <v>7846</v>
      </c>
      <c r="D28263" t="s">
        <v>195</v>
      </c>
      <c r="E28263">
        <v>701</v>
      </c>
      <c r="F28263" t="s">
        <v>1551</v>
      </c>
      <c r="G28263">
        <v>12</v>
      </c>
      <c r="H28263">
        <v>44926</v>
      </c>
      <c r="I28263" t="s">
        <v>17</v>
      </c>
      <c r="J28263" t="s">
        <v>18</v>
      </c>
      <c r="K28263" t="s">
        <v>46</v>
      </c>
      <c r="L28263" t="s">
        <v>20</v>
      </c>
      <c r="M28263" s="2">
        <v>48352850</v>
      </c>
      <c r="N28263" s="2">
        <v>223676750</v>
      </c>
      <c r="O28263" s="2">
        <v>341044200</v>
      </c>
    </row>
    <row r="28264" spans="1:15" x14ac:dyDescent="0.3">
      <c r="A28264" t="s">
        <v>1804</v>
      </c>
      <c r="B28264" t="s">
        <v>7845</v>
      </c>
      <c r="C28264" t="s">
        <v>7846</v>
      </c>
      <c r="D28264" t="s">
        <v>195</v>
      </c>
      <c r="E28264">
        <v>701</v>
      </c>
      <c r="F28264" t="s">
        <v>1551</v>
      </c>
      <c r="G28264">
        <v>12</v>
      </c>
      <c r="H28264">
        <v>44926</v>
      </c>
      <c r="I28264" t="s">
        <v>17</v>
      </c>
      <c r="J28264" t="s">
        <v>18</v>
      </c>
      <c r="K28264" t="s">
        <v>216</v>
      </c>
      <c r="L28264" t="s">
        <v>200</v>
      </c>
      <c r="M28264" s="2">
        <v>9555118642</v>
      </c>
      <c r="N28264" s="2">
        <v>11590661535</v>
      </c>
      <c r="O28264" s="2">
        <v>6405831893</v>
      </c>
    </row>
    <row r="28265" spans="1:15" x14ac:dyDescent="0.3">
      <c r="A28265" t="s">
        <v>1804</v>
      </c>
      <c r="B28265" t="s">
        <v>7845</v>
      </c>
      <c r="C28265" t="s">
        <v>7846</v>
      </c>
      <c r="D28265" t="s">
        <v>195</v>
      </c>
      <c r="E28265">
        <v>701</v>
      </c>
      <c r="F28265" t="s">
        <v>1551</v>
      </c>
      <c r="G28265">
        <v>12</v>
      </c>
      <c r="H28265">
        <v>44926</v>
      </c>
      <c r="I28265" t="s">
        <v>17</v>
      </c>
      <c r="J28265" t="s">
        <v>18</v>
      </c>
      <c r="K28265" t="s">
        <v>23</v>
      </c>
      <c r="L28265" t="s">
        <v>61</v>
      </c>
      <c r="M28265" s="2">
        <v>-9506765792</v>
      </c>
      <c r="N28265" s="2">
        <v>-11366984785</v>
      </c>
      <c r="O28265" s="2">
        <v>-6064787693</v>
      </c>
    </row>
    <row r="28266" spans="1:15" x14ac:dyDescent="0.3">
      <c r="A28266" t="s">
        <v>1804</v>
      </c>
      <c r="B28266" t="s">
        <v>7845</v>
      </c>
      <c r="C28266" t="s">
        <v>7846</v>
      </c>
      <c r="D28266" t="s">
        <v>195</v>
      </c>
      <c r="E28266">
        <v>701</v>
      </c>
      <c r="F28266" t="s">
        <v>1551</v>
      </c>
      <c r="G28266">
        <v>12</v>
      </c>
      <c r="H28266">
        <v>44926</v>
      </c>
      <c r="I28266" t="s">
        <v>17</v>
      </c>
      <c r="J28266" t="s">
        <v>18</v>
      </c>
      <c r="K28266" t="s">
        <v>27</v>
      </c>
      <c r="L28266" t="s">
        <v>28</v>
      </c>
      <c r="M28266" s="2">
        <v>1613455073</v>
      </c>
      <c r="N28266" s="2">
        <v>1515320887</v>
      </c>
      <c r="O28266" s="2">
        <v>2112716526</v>
      </c>
    </row>
    <row r="28267" spans="1:15" x14ac:dyDescent="0.3">
      <c r="A28267" t="s">
        <v>1804</v>
      </c>
      <c r="B28267" t="s">
        <v>7845</v>
      </c>
      <c r="C28267" t="s">
        <v>7846</v>
      </c>
      <c r="D28267" t="s">
        <v>195</v>
      </c>
      <c r="E28267">
        <v>701</v>
      </c>
      <c r="F28267" t="s">
        <v>1551</v>
      </c>
      <c r="G28267">
        <v>12</v>
      </c>
      <c r="H28267">
        <v>44926</v>
      </c>
      <c r="I28267" t="s">
        <v>17</v>
      </c>
      <c r="J28267" t="s">
        <v>18</v>
      </c>
      <c r="K28267" t="s">
        <v>29</v>
      </c>
      <c r="L28267" t="s">
        <v>30</v>
      </c>
      <c r="M28267" s="2">
        <v>2713914395</v>
      </c>
      <c r="N28267" s="2">
        <v>989864483</v>
      </c>
      <c r="O28267" s="2">
        <v>142590083</v>
      </c>
    </row>
    <row r="28268" spans="1:15" x14ac:dyDescent="0.3">
      <c r="A28268" t="s">
        <v>1804</v>
      </c>
      <c r="B28268" t="s">
        <v>7845</v>
      </c>
      <c r="C28268" t="s">
        <v>7846</v>
      </c>
      <c r="D28268" t="s">
        <v>195</v>
      </c>
      <c r="E28268">
        <v>701</v>
      </c>
      <c r="F28268" t="s">
        <v>1551</v>
      </c>
      <c r="G28268">
        <v>12</v>
      </c>
      <c r="H28268">
        <v>44926</v>
      </c>
      <c r="I28268" t="s">
        <v>17</v>
      </c>
      <c r="J28268" t="s">
        <v>18</v>
      </c>
      <c r="K28268" t="s">
        <v>53</v>
      </c>
      <c r="L28268" t="s">
        <v>54</v>
      </c>
      <c r="M28268" s="2">
        <v>102434934</v>
      </c>
      <c r="N28268" s="2">
        <v>207795165</v>
      </c>
      <c r="O28268" s="2">
        <v>175878769</v>
      </c>
    </row>
    <row r="28269" spans="1:15" x14ac:dyDescent="0.3">
      <c r="A28269" t="s">
        <v>1804</v>
      </c>
      <c r="B28269" t="s">
        <v>7845</v>
      </c>
      <c r="C28269" t="s">
        <v>7846</v>
      </c>
      <c r="D28269" t="s">
        <v>195</v>
      </c>
      <c r="E28269">
        <v>701</v>
      </c>
      <c r="F28269" t="s">
        <v>1551</v>
      </c>
      <c r="G28269">
        <v>12</v>
      </c>
      <c r="H28269">
        <v>44926</v>
      </c>
      <c r="I28269" t="s">
        <v>17</v>
      </c>
      <c r="J28269" t="s">
        <v>18</v>
      </c>
      <c r="K28269" t="s">
        <v>55</v>
      </c>
      <c r="L28269" t="s">
        <v>56</v>
      </c>
      <c r="M28269" s="2">
        <v>59947077</v>
      </c>
      <c r="N28269" s="2">
        <v>55329953</v>
      </c>
      <c r="O28269" s="2">
        <v>91357</v>
      </c>
    </row>
    <row r="28270" spans="1:15" x14ac:dyDescent="0.3">
      <c r="A28270" t="s">
        <v>1804</v>
      </c>
      <c r="B28270" t="s">
        <v>7845</v>
      </c>
      <c r="C28270" t="s">
        <v>7846</v>
      </c>
      <c r="D28270" t="s">
        <v>195</v>
      </c>
      <c r="E28270">
        <v>701</v>
      </c>
      <c r="F28270" t="s">
        <v>1551</v>
      </c>
      <c r="G28270">
        <v>12</v>
      </c>
      <c r="H28270">
        <v>44926</v>
      </c>
      <c r="I28270" t="s">
        <v>17</v>
      </c>
      <c r="J28270" t="s">
        <v>18</v>
      </c>
      <c r="K28270" t="s">
        <v>31</v>
      </c>
      <c r="L28270" t="s">
        <v>68</v>
      </c>
      <c r="M28270" s="2">
        <v>-10564737257</v>
      </c>
      <c r="N28270" s="2">
        <v>-10689063169</v>
      </c>
      <c r="O28270" s="2">
        <v>-3918873838</v>
      </c>
    </row>
    <row r="28271" spans="1:15" x14ac:dyDescent="0.3">
      <c r="A28271" t="s">
        <v>1804</v>
      </c>
      <c r="B28271" t="s">
        <v>7845</v>
      </c>
      <c r="C28271" t="s">
        <v>7846</v>
      </c>
      <c r="D28271" t="s">
        <v>195</v>
      </c>
      <c r="E28271">
        <v>701</v>
      </c>
      <c r="F28271" t="s">
        <v>1551</v>
      </c>
      <c r="G28271">
        <v>12</v>
      </c>
      <c r="H28271">
        <v>44926</v>
      </c>
      <c r="I28271" t="s">
        <v>17</v>
      </c>
      <c r="J28271" t="s">
        <v>18</v>
      </c>
      <c r="K28271" t="s">
        <v>35</v>
      </c>
      <c r="L28271" t="s">
        <v>73</v>
      </c>
      <c r="M28271" s="2">
        <v>-10564737257</v>
      </c>
      <c r="N28271" s="2">
        <v>-10689063169</v>
      </c>
      <c r="O28271" s="2">
        <v>-3918873838</v>
      </c>
    </row>
    <row r="28272" spans="1:15" x14ac:dyDescent="0.3">
      <c r="A28272" t="s">
        <v>1804</v>
      </c>
      <c r="B28272" t="s">
        <v>7845</v>
      </c>
      <c r="C28272" t="s">
        <v>7846</v>
      </c>
      <c r="D28272" t="s">
        <v>195</v>
      </c>
      <c r="E28272">
        <v>701</v>
      </c>
      <c r="F28272" t="s">
        <v>1551</v>
      </c>
      <c r="G28272">
        <v>12</v>
      </c>
      <c r="H28272">
        <v>44926</v>
      </c>
      <c r="I28272" t="s">
        <v>17</v>
      </c>
      <c r="J28272" t="s">
        <v>18</v>
      </c>
      <c r="K28272" t="s">
        <v>1405</v>
      </c>
      <c r="L28272" t="s">
        <v>1406</v>
      </c>
      <c r="M28272" s="2">
        <v>294254279</v>
      </c>
      <c r="N28272" s="2">
        <v>61877752</v>
      </c>
      <c r="O28272" s="2">
        <v>-962947409</v>
      </c>
    </row>
    <row r="28273" spans="1:15" x14ac:dyDescent="0.3">
      <c r="A28273" t="s">
        <v>1804</v>
      </c>
      <c r="B28273" t="s">
        <v>7845</v>
      </c>
      <c r="C28273" t="s">
        <v>7846</v>
      </c>
      <c r="D28273" t="s">
        <v>195</v>
      </c>
      <c r="E28273">
        <v>701</v>
      </c>
      <c r="F28273" t="s">
        <v>1551</v>
      </c>
      <c r="G28273">
        <v>12</v>
      </c>
      <c r="H28273">
        <v>44926</v>
      </c>
      <c r="I28273" t="s">
        <v>17</v>
      </c>
      <c r="J28273" t="s">
        <v>18</v>
      </c>
      <c r="K28273" t="s">
        <v>1469</v>
      </c>
      <c r="L28273" t="s">
        <v>1494</v>
      </c>
      <c r="M28273" s="2">
        <v>294254279</v>
      </c>
      <c r="N28273" s="2">
        <v>61877752</v>
      </c>
      <c r="O28273" s="2">
        <v>-962947409</v>
      </c>
    </row>
    <row r="28274" spans="1:15" x14ac:dyDescent="0.3">
      <c r="A28274" t="s">
        <v>1804</v>
      </c>
      <c r="B28274" t="s">
        <v>7845</v>
      </c>
      <c r="C28274" t="s">
        <v>7846</v>
      </c>
      <c r="D28274" t="s">
        <v>195</v>
      </c>
      <c r="E28274">
        <v>701</v>
      </c>
      <c r="F28274" t="s">
        <v>1551</v>
      </c>
      <c r="G28274">
        <v>12</v>
      </c>
      <c r="H28274">
        <v>44926</v>
      </c>
      <c r="I28274" t="s">
        <v>17</v>
      </c>
      <c r="J28274" t="s">
        <v>18</v>
      </c>
      <c r="K28274" t="s">
        <v>1471</v>
      </c>
      <c r="L28274" t="s">
        <v>1512</v>
      </c>
      <c r="M28274" s="2">
        <v>294254279</v>
      </c>
      <c r="N28274" s="2">
        <v>61877752</v>
      </c>
      <c r="O28274" s="2">
        <v>-962947409</v>
      </c>
    </row>
    <row r="28275" spans="1:15" x14ac:dyDescent="0.3">
      <c r="A28275" t="s">
        <v>1804</v>
      </c>
      <c r="B28275" t="s">
        <v>7845</v>
      </c>
      <c r="C28275" t="s">
        <v>7846</v>
      </c>
      <c r="D28275" t="s">
        <v>195</v>
      </c>
      <c r="E28275">
        <v>701</v>
      </c>
      <c r="F28275" t="s">
        <v>1551</v>
      </c>
      <c r="G28275">
        <v>12</v>
      </c>
      <c r="H28275">
        <v>44926</v>
      </c>
      <c r="I28275" t="s">
        <v>17</v>
      </c>
      <c r="J28275" t="s">
        <v>18</v>
      </c>
      <c r="K28275" t="s">
        <v>1394</v>
      </c>
      <c r="L28275" t="s">
        <v>1395</v>
      </c>
      <c r="M28275" s="2">
        <v>-10270482978</v>
      </c>
      <c r="N28275" s="2">
        <v>-10627185417</v>
      </c>
      <c r="O28275" s="2">
        <v>-4881821247</v>
      </c>
    </row>
    <row r="28276" spans="1:15" x14ac:dyDescent="0.3">
      <c r="A28276" t="s">
        <v>1804</v>
      </c>
      <c r="B28276" t="s">
        <v>7845</v>
      </c>
      <c r="C28276" t="s">
        <v>7846</v>
      </c>
      <c r="D28276" t="s">
        <v>195</v>
      </c>
      <c r="E28276">
        <v>701</v>
      </c>
      <c r="F28276" t="s">
        <v>1551</v>
      </c>
      <c r="G28276">
        <v>12</v>
      </c>
      <c r="H28276">
        <v>44926</v>
      </c>
      <c r="I28276" t="s">
        <v>17</v>
      </c>
      <c r="J28276" t="s">
        <v>18</v>
      </c>
      <c r="K28276" t="s">
        <v>37</v>
      </c>
      <c r="L28276" t="s">
        <v>38</v>
      </c>
    </row>
    <row r="28277" spans="1:15" x14ac:dyDescent="0.3">
      <c r="A28277" t="s">
        <v>1804</v>
      </c>
      <c r="B28277" t="s">
        <v>7845</v>
      </c>
      <c r="C28277" t="s">
        <v>7846</v>
      </c>
      <c r="D28277" t="s">
        <v>195</v>
      </c>
      <c r="E28277">
        <v>701</v>
      </c>
      <c r="F28277" t="s">
        <v>1551</v>
      </c>
      <c r="G28277">
        <v>12</v>
      </c>
      <c r="H28277">
        <v>44926</v>
      </c>
      <c r="I28277" t="s">
        <v>17</v>
      </c>
      <c r="J28277" t="s">
        <v>18</v>
      </c>
      <c r="K28277" t="s">
        <v>39</v>
      </c>
      <c r="L28277" t="s">
        <v>74</v>
      </c>
      <c r="M28277" s="2">
        <v>-474</v>
      </c>
      <c r="N28277" s="2">
        <v>-712</v>
      </c>
      <c r="O28277" s="2">
        <v>-356</v>
      </c>
    </row>
    <row r="28278" spans="1:15" x14ac:dyDescent="0.3">
      <c r="A28278" t="s">
        <v>1804</v>
      </c>
      <c r="B28278" t="s">
        <v>7845</v>
      </c>
      <c r="C28278" t="s">
        <v>7846</v>
      </c>
      <c r="D28278" t="s">
        <v>195</v>
      </c>
      <c r="E28278">
        <v>701</v>
      </c>
      <c r="F28278" t="s">
        <v>1551</v>
      </c>
      <c r="G28278">
        <v>12</v>
      </c>
      <c r="H28278">
        <v>44926</v>
      </c>
      <c r="I28278" t="s">
        <v>17</v>
      </c>
      <c r="J28278" t="s">
        <v>18</v>
      </c>
      <c r="K28278" t="s">
        <v>41</v>
      </c>
      <c r="L28278" t="s">
        <v>75</v>
      </c>
      <c r="M28278" s="2">
        <v>-474</v>
      </c>
      <c r="N28278" s="2">
        <v>-712</v>
      </c>
      <c r="O28278" s="2">
        <v>-356</v>
      </c>
    </row>
    <row r="28279" spans="1:15" x14ac:dyDescent="0.3">
      <c r="A28279" t="s">
        <v>1389</v>
      </c>
      <c r="B28279" t="s">
        <v>7847</v>
      </c>
      <c r="C28279" t="s">
        <v>7848</v>
      </c>
      <c r="D28279" t="s">
        <v>15</v>
      </c>
      <c r="E28279">
        <v>204</v>
      </c>
      <c r="F28279" t="s">
        <v>151</v>
      </c>
      <c r="G28279">
        <v>12</v>
      </c>
      <c r="H28279">
        <v>44926</v>
      </c>
      <c r="I28279" t="s">
        <v>17</v>
      </c>
      <c r="J28279" t="s">
        <v>18</v>
      </c>
      <c r="K28279" t="s">
        <v>46</v>
      </c>
      <c r="L28279" t="s">
        <v>7849</v>
      </c>
      <c r="M28279" s="2">
        <v>589759236760</v>
      </c>
      <c r="N28279" s="2">
        <v>568458345800</v>
      </c>
      <c r="O28279" s="2">
        <v>583711078931</v>
      </c>
    </row>
    <row r="28280" spans="1:15" x14ac:dyDescent="0.3">
      <c r="A28280" t="s">
        <v>1389</v>
      </c>
      <c r="B28280" t="s">
        <v>7847</v>
      </c>
      <c r="C28280" t="s">
        <v>7848</v>
      </c>
      <c r="D28280" t="s">
        <v>15</v>
      </c>
      <c r="E28280">
        <v>204</v>
      </c>
      <c r="F28280" t="s">
        <v>151</v>
      </c>
      <c r="G28280">
        <v>12</v>
      </c>
      <c r="H28280">
        <v>44926</v>
      </c>
      <c r="I28280" t="s">
        <v>17</v>
      </c>
      <c r="J28280" t="s">
        <v>18</v>
      </c>
      <c r="K28280" t="s">
        <v>48</v>
      </c>
      <c r="L28280" t="s">
        <v>7850</v>
      </c>
      <c r="M28280" s="2">
        <v>337981622097</v>
      </c>
      <c r="N28280" s="2">
        <v>329301498697</v>
      </c>
      <c r="O28280" s="2">
        <v>327874462573</v>
      </c>
    </row>
    <row r="28281" spans="1:15" x14ac:dyDescent="0.3">
      <c r="A28281" t="s">
        <v>1389</v>
      </c>
      <c r="B28281" t="s">
        <v>7847</v>
      </c>
      <c r="C28281" t="s">
        <v>7848</v>
      </c>
      <c r="D28281" t="s">
        <v>15</v>
      </c>
      <c r="E28281">
        <v>204</v>
      </c>
      <c r="F28281" t="s">
        <v>151</v>
      </c>
      <c r="G28281">
        <v>12</v>
      </c>
      <c r="H28281">
        <v>44926</v>
      </c>
      <c r="I28281" t="s">
        <v>17</v>
      </c>
      <c r="J28281" t="s">
        <v>18</v>
      </c>
      <c r="K28281" t="s">
        <v>50</v>
      </c>
      <c r="L28281" t="s">
        <v>2155</v>
      </c>
      <c r="M28281" s="2">
        <v>251777614663</v>
      </c>
      <c r="N28281" s="2">
        <v>239156847103</v>
      </c>
      <c r="O28281" s="2">
        <v>255836616358</v>
      </c>
    </row>
    <row r="28282" spans="1:15" x14ac:dyDescent="0.3">
      <c r="A28282" t="s">
        <v>1389</v>
      </c>
      <c r="B28282" t="s">
        <v>7847</v>
      </c>
      <c r="C28282" t="s">
        <v>7848</v>
      </c>
      <c r="D28282" t="s">
        <v>15</v>
      </c>
      <c r="E28282">
        <v>204</v>
      </c>
      <c r="F28282" t="s">
        <v>151</v>
      </c>
      <c r="G28282">
        <v>12</v>
      </c>
      <c r="H28282">
        <v>44926</v>
      </c>
      <c r="I28282" t="s">
        <v>17</v>
      </c>
      <c r="J28282" t="s">
        <v>18</v>
      </c>
      <c r="K28282" t="s">
        <v>21</v>
      </c>
      <c r="L28282" t="s">
        <v>7851</v>
      </c>
      <c r="M28282" s="2">
        <v>214231702257</v>
      </c>
      <c r="N28282" s="2">
        <v>214636035867</v>
      </c>
      <c r="O28282" s="2">
        <v>233230370726</v>
      </c>
    </row>
    <row r="28283" spans="1:15" x14ac:dyDescent="0.3">
      <c r="A28283" t="s">
        <v>1389</v>
      </c>
      <c r="B28283" t="s">
        <v>7847</v>
      </c>
      <c r="C28283" t="s">
        <v>7848</v>
      </c>
      <c r="D28283" t="s">
        <v>15</v>
      </c>
      <c r="E28283">
        <v>204</v>
      </c>
      <c r="F28283" t="s">
        <v>151</v>
      </c>
      <c r="G28283">
        <v>12</v>
      </c>
      <c r="H28283">
        <v>44926</v>
      </c>
      <c r="I28283" t="s">
        <v>17</v>
      </c>
      <c r="J28283" t="s">
        <v>18</v>
      </c>
      <c r="K28283" t="s">
        <v>23</v>
      </c>
      <c r="L28283" t="s">
        <v>7852</v>
      </c>
      <c r="M28283" s="2">
        <v>37545912406</v>
      </c>
      <c r="N28283" s="2">
        <v>24520811236</v>
      </c>
      <c r="O28283" s="2">
        <v>22606245632</v>
      </c>
    </row>
    <row r="28284" spans="1:15" x14ac:dyDescent="0.3">
      <c r="A28284" t="s">
        <v>1389</v>
      </c>
      <c r="B28284" t="s">
        <v>7847</v>
      </c>
      <c r="C28284" t="s">
        <v>7848</v>
      </c>
      <c r="D28284" t="s">
        <v>15</v>
      </c>
      <c r="E28284">
        <v>204</v>
      </c>
      <c r="F28284" t="s">
        <v>151</v>
      </c>
      <c r="G28284">
        <v>12</v>
      </c>
      <c r="H28284">
        <v>44926</v>
      </c>
      <c r="I28284" t="s">
        <v>17</v>
      </c>
      <c r="J28284" t="s">
        <v>18</v>
      </c>
      <c r="K28284" t="s">
        <v>53</v>
      </c>
      <c r="L28284" t="s">
        <v>7853</v>
      </c>
      <c r="M28284" s="2">
        <v>4705793890</v>
      </c>
      <c r="N28284" s="2">
        <v>2201491386</v>
      </c>
      <c r="O28284" s="2">
        <v>1733905747</v>
      </c>
    </row>
    <row r="28285" spans="1:15" x14ac:dyDescent="0.3">
      <c r="A28285" t="s">
        <v>1389</v>
      </c>
      <c r="B28285" t="s">
        <v>7847</v>
      </c>
      <c r="C28285" t="s">
        <v>7848</v>
      </c>
      <c r="D28285" t="s">
        <v>15</v>
      </c>
      <c r="E28285">
        <v>204</v>
      </c>
      <c r="F28285" t="s">
        <v>151</v>
      </c>
      <c r="G28285">
        <v>12</v>
      </c>
      <c r="H28285">
        <v>44926</v>
      </c>
      <c r="I28285" t="s">
        <v>17</v>
      </c>
      <c r="J28285" t="s">
        <v>18</v>
      </c>
      <c r="K28285" t="s">
        <v>55</v>
      </c>
      <c r="L28285" t="s">
        <v>7854</v>
      </c>
      <c r="M28285" s="2">
        <v>20646018874</v>
      </c>
      <c r="N28285" s="2">
        <v>8702619989</v>
      </c>
      <c r="O28285" s="2">
        <v>8126428319</v>
      </c>
    </row>
    <row r="28286" spans="1:15" x14ac:dyDescent="0.3">
      <c r="A28286" t="s">
        <v>1389</v>
      </c>
      <c r="B28286" t="s">
        <v>7847</v>
      </c>
      <c r="C28286" t="s">
        <v>7848</v>
      </c>
      <c r="D28286" t="s">
        <v>15</v>
      </c>
      <c r="E28286">
        <v>204</v>
      </c>
      <c r="F28286" t="s">
        <v>151</v>
      </c>
      <c r="G28286">
        <v>12</v>
      </c>
      <c r="H28286">
        <v>44926</v>
      </c>
      <c r="I28286" t="s">
        <v>17</v>
      </c>
      <c r="J28286" t="s">
        <v>18</v>
      </c>
      <c r="K28286" t="s">
        <v>27</v>
      </c>
      <c r="L28286" t="s">
        <v>7855</v>
      </c>
      <c r="M28286" s="2">
        <v>4518513743</v>
      </c>
      <c r="N28286" s="2">
        <v>2690179162</v>
      </c>
      <c r="O28286" s="2">
        <v>1877218526</v>
      </c>
    </row>
    <row r="28287" spans="1:15" x14ac:dyDescent="0.3">
      <c r="A28287" t="s">
        <v>1389</v>
      </c>
      <c r="B28287" t="s">
        <v>7847</v>
      </c>
      <c r="C28287" t="s">
        <v>7848</v>
      </c>
      <c r="D28287" t="s">
        <v>15</v>
      </c>
      <c r="E28287">
        <v>204</v>
      </c>
      <c r="F28287" t="s">
        <v>151</v>
      </c>
      <c r="G28287">
        <v>12</v>
      </c>
      <c r="H28287">
        <v>44926</v>
      </c>
      <c r="I28287" t="s">
        <v>17</v>
      </c>
      <c r="J28287" t="s">
        <v>18</v>
      </c>
      <c r="K28287" t="s">
        <v>29</v>
      </c>
      <c r="L28287" t="s">
        <v>7856</v>
      </c>
      <c r="M28287" s="2">
        <v>3369817626</v>
      </c>
      <c r="N28287" s="2">
        <v>467679707</v>
      </c>
      <c r="O28287" s="2">
        <v>4737953412</v>
      </c>
    </row>
    <row r="28288" spans="1:15" x14ac:dyDescent="0.3">
      <c r="A28288" t="s">
        <v>1389</v>
      </c>
      <c r="B28288" t="s">
        <v>7847</v>
      </c>
      <c r="C28288" t="s">
        <v>7848</v>
      </c>
      <c r="D28288" t="s">
        <v>15</v>
      </c>
      <c r="E28288">
        <v>204</v>
      </c>
      <c r="F28288" t="s">
        <v>151</v>
      </c>
      <c r="G28288">
        <v>12</v>
      </c>
      <c r="H28288">
        <v>44926</v>
      </c>
      <c r="I28288" t="s">
        <v>17</v>
      </c>
      <c r="J28288" t="s">
        <v>18</v>
      </c>
      <c r="K28288" t="s">
        <v>7857</v>
      </c>
      <c r="L28288" t="s">
        <v>7858</v>
      </c>
      <c r="M28288" s="2">
        <v>-183096634</v>
      </c>
      <c r="N28288" s="2">
        <v>-227334310</v>
      </c>
      <c r="O28288" s="2">
        <v>-42924332</v>
      </c>
    </row>
    <row r="28289" spans="1:15" x14ac:dyDescent="0.3">
      <c r="A28289" t="s">
        <v>1389</v>
      </c>
      <c r="B28289" t="s">
        <v>7847</v>
      </c>
      <c r="C28289" t="s">
        <v>7848</v>
      </c>
      <c r="D28289" t="s">
        <v>15</v>
      </c>
      <c r="E28289">
        <v>204</v>
      </c>
      <c r="F28289" t="s">
        <v>151</v>
      </c>
      <c r="G28289">
        <v>12</v>
      </c>
      <c r="H28289">
        <v>44926</v>
      </c>
      <c r="I28289" t="s">
        <v>17</v>
      </c>
      <c r="J28289" t="s">
        <v>18</v>
      </c>
      <c r="K28289" t="s">
        <v>7859</v>
      </c>
      <c r="L28289" t="s">
        <v>7860</v>
      </c>
      <c r="O28289" s="2">
        <v>4238653</v>
      </c>
    </row>
    <row r="28290" spans="1:15" x14ac:dyDescent="0.3">
      <c r="A28290" t="s">
        <v>1389</v>
      </c>
      <c r="B28290" t="s">
        <v>7847</v>
      </c>
      <c r="C28290" t="s">
        <v>7848</v>
      </c>
      <c r="D28290" t="s">
        <v>15</v>
      </c>
      <c r="E28290">
        <v>204</v>
      </c>
      <c r="F28290" t="s">
        <v>151</v>
      </c>
      <c r="G28290">
        <v>12</v>
      </c>
      <c r="H28290">
        <v>44926</v>
      </c>
      <c r="I28290" t="s">
        <v>17</v>
      </c>
      <c r="J28290" t="s">
        <v>18</v>
      </c>
      <c r="K28290" t="s">
        <v>31</v>
      </c>
      <c r="L28290" t="s">
        <v>7861</v>
      </c>
      <c r="M28290" s="2">
        <v>22571286905</v>
      </c>
      <c r="N28290" s="2">
        <v>20014847778</v>
      </c>
      <c r="O28290" s="2">
        <v>13314302495</v>
      </c>
    </row>
    <row r="28291" spans="1:15" x14ac:dyDescent="0.3">
      <c r="A28291" t="s">
        <v>1389</v>
      </c>
      <c r="B28291" t="s">
        <v>7847</v>
      </c>
      <c r="C28291" t="s">
        <v>7848</v>
      </c>
      <c r="D28291" t="s">
        <v>15</v>
      </c>
      <c r="E28291">
        <v>204</v>
      </c>
      <c r="F28291" t="s">
        <v>151</v>
      </c>
      <c r="G28291">
        <v>12</v>
      </c>
      <c r="H28291">
        <v>44926</v>
      </c>
      <c r="I28291" t="s">
        <v>17</v>
      </c>
      <c r="J28291" t="s">
        <v>18</v>
      </c>
      <c r="K28291" t="s">
        <v>33</v>
      </c>
      <c r="L28291" t="s">
        <v>7862</v>
      </c>
      <c r="M28291" s="2">
        <v>6072684899</v>
      </c>
      <c r="N28291" s="2">
        <v>4824566744</v>
      </c>
      <c r="O28291" s="2">
        <v>1583834708</v>
      </c>
    </row>
    <row r="28292" spans="1:15" x14ac:dyDescent="0.3">
      <c r="A28292" t="s">
        <v>1389</v>
      </c>
      <c r="B28292" t="s">
        <v>7847</v>
      </c>
      <c r="C28292" t="s">
        <v>7848</v>
      </c>
      <c r="D28292" t="s">
        <v>15</v>
      </c>
      <c r="E28292">
        <v>204</v>
      </c>
      <c r="F28292" t="s">
        <v>151</v>
      </c>
      <c r="G28292">
        <v>12</v>
      </c>
      <c r="H28292">
        <v>44926</v>
      </c>
      <c r="I28292" t="s">
        <v>17</v>
      </c>
      <c r="J28292" t="s">
        <v>18</v>
      </c>
      <c r="K28292" t="s">
        <v>7863</v>
      </c>
      <c r="L28292" t="s">
        <v>7864</v>
      </c>
      <c r="M28292" s="2">
        <v>16498602006</v>
      </c>
      <c r="N28292" s="2">
        <v>15190281034</v>
      </c>
      <c r="O28292" s="2">
        <v>11730467787</v>
      </c>
    </row>
    <row r="28293" spans="1:15" x14ac:dyDescent="0.3">
      <c r="A28293" t="s">
        <v>1389</v>
      </c>
      <c r="B28293" t="s">
        <v>7847</v>
      </c>
      <c r="C28293" t="s">
        <v>7848</v>
      </c>
      <c r="D28293" t="s">
        <v>15</v>
      </c>
      <c r="E28293">
        <v>204</v>
      </c>
      <c r="F28293" t="s">
        <v>151</v>
      </c>
      <c r="G28293">
        <v>12</v>
      </c>
      <c r="H28293">
        <v>44926</v>
      </c>
      <c r="I28293" t="s">
        <v>17</v>
      </c>
      <c r="J28293" t="s">
        <v>18</v>
      </c>
      <c r="K28293" t="s">
        <v>1405</v>
      </c>
      <c r="L28293" t="s">
        <v>1406</v>
      </c>
      <c r="M28293" s="2">
        <v>5087560993</v>
      </c>
      <c r="N28293" s="2">
        <v>2159487817</v>
      </c>
      <c r="O28293" s="2">
        <v>830314748</v>
      </c>
    </row>
    <row r="28294" spans="1:15" x14ac:dyDescent="0.3">
      <c r="A28294" t="s">
        <v>1389</v>
      </c>
      <c r="B28294" t="s">
        <v>7847</v>
      </c>
      <c r="C28294" t="s">
        <v>7848</v>
      </c>
      <c r="D28294" t="s">
        <v>15</v>
      </c>
      <c r="E28294">
        <v>204</v>
      </c>
      <c r="F28294" t="s">
        <v>151</v>
      </c>
      <c r="G28294">
        <v>12</v>
      </c>
      <c r="H28294">
        <v>44926</v>
      </c>
      <c r="I28294" t="s">
        <v>17</v>
      </c>
      <c r="J28294" t="s">
        <v>18</v>
      </c>
      <c r="K28294" t="s">
        <v>7865</v>
      </c>
      <c r="L28294" t="s">
        <v>7866</v>
      </c>
      <c r="M28294" s="2">
        <v>5087560993</v>
      </c>
      <c r="N28294" s="2">
        <v>2159487817</v>
      </c>
      <c r="O28294" s="2">
        <v>830314748</v>
      </c>
    </row>
    <row r="28295" spans="1:15" x14ac:dyDescent="0.3">
      <c r="A28295" t="s">
        <v>1389</v>
      </c>
      <c r="B28295" t="s">
        <v>7847</v>
      </c>
      <c r="C28295" t="s">
        <v>7848</v>
      </c>
      <c r="D28295" t="s">
        <v>15</v>
      </c>
      <c r="E28295">
        <v>204</v>
      </c>
      <c r="F28295" t="s">
        <v>151</v>
      </c>
      <c r="G28295">
        <v>12</v>
      </c>
      <c r="H28295">
        <v>44926</v>
      </c>
      <c r="I28295" t="s">
        <v>17</v>
      </c>
      <c r="J28295" t="s">
        <v>18</v>
      </c>
      <c r="K28295" t="s">
        <v>1394</v>
      </c>
      <c r="L28295" t="s">
        <v>7867</v>
      </c>
      <c r="M28295" s="2">
        <v>21586162999</v>
      </c>
      <c r="N28295" s="2">
        <v>17349768851</v>
      </c>
      <c r="O28295" s="2">
        <v>12560782535</v>
      </c>
    </row>
    <row r="28296" spans="1:15" x14ac:dyDescent="0.3">
      <c r="A28296" t="s">
        <v>1389</v>
      </c>
      <c r="B28296" t="s">
        <v>7847</v>
      </c>
      <c r="C28296" t="s">
        <v>7848</v>
      </c>
      <c r="D28296" t="s">
        <v>15</v>
      </c>
      <c r="E28296">
        <v>204</v>
      </c>
      <c r="F28296" t="s">
        <v>151</v>
      </c>
      <c r="G28296">
        <v>12</v>
      </c>
      <c r="H28296">
        <v>44926</v>
      </c>
      <c r="I28296" t="s">
        <v>17</v>
      </c>
      <c r="J28296" t="s">
        <v>18</v>
      </c>
      <c r="K28296" t="s">
        <v>37</v>
      </c>
      <c r="L28296" t="s">
        <v>38</v>
      </c>
    </row>
    <row r="28297" spans="1:15" x14ac:dyDescent="0.3">
      <c r="A28297" t="s">
        <v>1389</v>
      </c>
      <c r="B28297" t="s">
        <v>7847</v>
      </c>
      <c r="C28297" t="s">
        <v>7848</v>
      </c>
      <c r="D28297" t="s">
        <v>15</v>
      </c>
      <c r="E28297">
        <v>204</v>
      </c>
      <c r="F28297" t="s">
        <v>151</v>
      </c>
      <c r="G28297">
        <v>12</v>
      </c>
      <c r="H28297">
        <v>44926</v>
      </c>
      <c r="I28297" t="s">
        <v>17</v>
      </c>
      <c r="J28297" t="s">
        <v>18</v>
      </c>
      <c r="K28297" t="s">
        <v>39</v>
      </c>
      <c r="L28297" t="s">
        <v>600</v>
      </c>
      <c r="M28297" s="2">
        <v>629</v>
      </c>
      <c r="N28297" s="2">
        <v>580</v>
      </c>
      <c r="O28297" s="2">
        <v>448</v>
      </c>
    </row>
    <row r="28298" spans="1:15" x14ac:dyDescent="0.3">
      <c r="A28298" t="s">
        <v>1389</v>
      </c>
      <c r="B28298" t="s">
        <v>7847</v>
      </c>
      <c r="C28298" t="s">
        <v>7848</v>
      </c>
      <c r="D28298" t="s">
        <v>15</v>
      </c>
      <c r="E28298">
        <v>204</v>
      </c>
      <c r="F28298" t="s">
        <v>151</v>
      </c>
      <c r="G28298">
        <v>12</v>
      </c>
      <c r="H28298">
        <v>44926</v>
      </c>
      <c r="I28298" t="s">
        <v>17</v>
      </c>
      <c r="J28298" t="s">
        <v>18</v>
      </c>
      <c r="K28298" t="s">
        <v>41</v>
      </c>
      <c r="L28298" t="s">
        <v>601</v>
      </c>
      <c r="M28298" s="2">
        <v>629</v>
      </c>
      <c r="N28298" s="2">
        <v>580</v>
      </c>
      <c r="O28298" s="2">
        <v>448</v>
      </c>
    </row>
    <row r="28299" spans="1:15" x14ac:dyDescent="0.3">
      <c r="A28299" t="s">
        <v>1389</v>
      </c>
      <c r="B28299" t="s">
        <v>7868</v>
      </c>
      <c r="C28299" t="s">
        <v>7869</v>
      </c>
      <c r="D28299" t="s">
        <v>15</v>
      </c>
      <c r="E28299">
        <v>201</v>
      </c>
      <c r="F28299" t="s">
        <v>335</v>
      </c>
      <c r="G28299">
        <v>12</v>
      </c>
      <c r="H28299">
        <v>44926</v>
      </c>
      <c r="I28299" t="s">
        <v>17</v>
      </c>
      <c r="J28299" t="s">
        <v>18</v>
      </c>
      <c r="K28299" t="s">
        <v>46</v>
      </c>
      <c r="L28299" t="s">
        <v>47</v>
      </c>
      <c r="M28299" s="2">
        <v>1712779789861</v>
      </c>
      <c r="N28299" s="2">
        <v>1116312988328</v>
      </c>
      <c r="O28299" s="2">
        <v>718100006626</v>
      </c>
    </row>
    <row r="28300" spans="1:15" x14ac:dyDescent="0.3">
      <c r="A28300" t="s">
        <v>1389</v>
      </c>
      <c r="B28300" t="s">
        <v>7868</v>
      </c>
      <c r="C28300" t="s">
        <v>7869</v>
      </c>
      <c r="D28300" t="s">
        <v>15</v>
      </c>
      <c r="E28300">
        <v>201</v>
      </c>
      <c r="F28300" t="s">
        <v>335</v>
      </c>
      <c r="G28300">
        <v>12</v>
      </c>
      <c r="H28300">
        <v>44926</v>
      </c>
      <c r="I28300" t="s">
        <v>17</v>
      </c>
      <c r="J28300" t="s">
        <v>18</v>
      </c>
      <c r="K28300" t="s">
        <v>48</v>
      </c>
      <c r="L28300" t="s">
        <v>49</v>
      </c>
      <c r="M28300" s="2">
        <v>1535006405275</v>
      </c>
      <c r="N28300" s="2">
        <v>974177548067</v>
      </c>
      <c r="O28300" s="2">
        <v>620407052934</v>
      </c>
    </row>
    <row r="28301" spans="1:15" x14ac:dyDescent="0.3">
      <c r="A28301" t="s">
        <v>1389</v>
      </c>
      <c r="B28301" t="s">
        <v>7868</v>
      </c>
      <c r="C28301" t="s">
        <v>7869</v>
      </c>
      <c r="D28301" t="s">
        <v>15</v>
      </c>
      <c r="E28301">
        <v>201</v>
      </c>
      <c r="F28301" t="s">
        <v>335</v>
      </c>
      <c r="G28301">
        <v>12</v>
      </c>
      <c r="H28301">
        <v>44926</v>
      </c>
      <c r="I28301" t="s">
        <v>17</v>
      </c>
      <c r="J28301" t="s">
        <v>18</v>
      </c>
      <c r="K28301" t="s">
        <v>50</v>
      </c>
      <c r="L28301" t="s">
        <v>51</v>
      </c>
      <c r="M28301" s="2">
        <v>177773384586</v>
      </c>
      <c r="N28301" s="2">
        <v>142135440261</v>
      </c>
      <c r="O28301" s="2">
        <v>97692953692</v>
      </c>
    </row>
    <row r="28302" spans="1:15" x14ac:dyDescent="0.3">
      <c r="A28302" t="s">
        <v>1389</v>
      </c>
      <c r="B28302" t="s">
        <v>7868</v>
      </c>
      <c r="C28302" t="s">
        <v>7869</v>
      </c>
      <c r="D28302" t="s">
        <v>15</v>
      </c>
      <c r="E28302">
        <v>201</v>
      </c>
      <c r="F28302" t="s">
        <v>335</v>
      </c>
      <c r="G28302">
        <v>12</v>
      </c>
      <c r="H28302">
        <v>44926</v>
      </c>
      <c r="I28302" t="s">
        <v>17</v>
      </c>
      <c r="J28302" t="s">
        <v>18</v>
      </c>
      <c r="K28302" t="s">
        <v>21</v>
      </c>
      <c r="L28302" t="s">
        <v>22</v>
      </c>
      <c r="M28302" s="2">
        <v>87249815645</v>
      </c>
      <c r="N28302" s="2">
        <v>51770667342</v>
      </c>
      <c r="O28302" s="2">
        <v>42193515899</v>
      </c>
    </row>
    <row r="28303" spans="1:15" x14ac:dyDescent="0.3">
      <c r="A28303" t="s">
        <v>1389</v>
      </c>
      <c r="B28303" t="s">
        <v>7868</v>
      </c>
      <c r="C28303" t="s">
        <v>7869</v>
      </c>
      <c r="D28303" t="s">
        <v>15</v>
      </c>
      <c r="E28303">
        <v>201</v>
      </c>
      <c r="F28303" t="s">
        <v>335</v>
      </c>
      <c r="G28303">
        <v>12</v>
      </c>
      <c r="H28303">
        <v>44926</v>
      </c>
      <c r="I28303" t="s">
        <v>17</v>
      </c>
      <c r="J28303" t="s">
        <v>18</v>
      </c>
      <c r="K28303" t="s">
        <v>23</v>
      </c>
      <c r="L28303" t="s">
        <v>61</v>
      </c>
      <c r="M28303" s="2">
        <v>90523568941</v>
      </c>
      <c r="N28303" s="2">
        <v>90364772919</v>
      </c>
      <c r="O28303" s="2">
        <v>55499437793</v>
      </c>
    </row>
    <row r="28304" spans="1:15" x14ac:dyDescent="0.3">
      <c r="A28304" t="s">
        <v>1389</v>
      </c>
      <c r="B28304" t="s">
        <v>7868</v>
      </c>
      <c r="C28304" t="s">
        <v>7869</v>
      </c>
      <c r="D28304" t="s">
        <v>15</v>
      </c>
      <c r="E28304">
        <v>201</v>
      </c>
      <c r="F28304" t="s">
        <v>335</v>
      </c>
      <c r="G28304">
        <v>12</v>
      </c>
      <c r="H28304">
        <v>44926</v>
      </c>
      <c r="I28304" t="s">
        <v>17</v>
      </c>
      <c r="J28304" t="s">
        <v>18</v>
      </c>
      <c r="K28304" t="s">
        <v>53</v>
      </c>
      <c r="L28304" t="s">
        <v>54</v>
      </c>
      <c r="M28304" s="2">
        <v>32469655004</v>
      </c>
      <c r="N28304" s="2">
        <v>7222061948</v>
      </c>
      <c r="O28304" s="2">
        <v>6703089444</v>
      </c>
    </row>
    <row r="28305" spans="1:15" x14ac:dyDescent="0.3">
      <c r="A28305" t="s">
        <v>1389</v>
      </c>
      <c r="B28305" t="s">
        <v>7868</v>
      </c>
      <c r="C28305" t="s">
        <v>7869</v>
      </c>
      <c r="D28305" t="s">
        <v>15</v>
      </c>
      <c r="E28305">
        <v>201</v>
      </c>
      <c r="F28305" t="s">
        <v>335</v>
      </c>
      <c r="G28305">
        <v>12</v>
      </c>
      <c r="H28305">
        <v>44926</v>
      </c>
      <c r="I28305" t="s">
        <v>17</v>
      </c>
      <c r="J28305" t="s">
        <v>18</v>
      </c>
      <c r="K28305" t="s">
        <v>55</v>
      </c>
      <c r="L28305" t="s">
        <v>56</v>
      </c>
      <c r="M28305" s="2">
        <v>33593384992</v>
      </c>
      <c r="N28305" s="2">
        <v>19392557142</v>
      </c>
      <c r="O28305" s="2">
        <v>10922560659</v>
      </c>
    </row>
    <row r="28306" spans="1:15" x14ac:dyDescent="0.3">
      <c r="A28306" t="s">
        <v>1389</v>
      </c>
      <c r="B28306" t="s">
        <v>7868</v>
      </c>
      <c r="C28306" t="s">
        <v>7869</v>
      </c>
      <c r="D28306" t="s">
        <v>15</v>
      </c>
      <c r="E28306">
        <v>201</v>
      </c>
      <c r="F28306" t="s">
        <v>335</v>
      </c>
      <c r="G28306">
        <v>12</v>
      </c>
      <c r="H28306">
        <v>44926</v>
      </c>
      <c r="I28306" t="s">
        <v>17</v>
      </c>
      <c r="J28306" t="s">
        <v>18</v>
      </c>
      <c r="K28306" t="s">
        <v>27</v>
      </c>
      <c r="L28306" t="s">
        <v>28</v>
      </c>
      <c r="M28306" s="2">
        <v>11474562813</v>
      </c>
      <c r="N28306" s="2">
        <v>7290669341</v>
      </c>
      <c r="O28306" s="2">
        <v>8136310229</v>
      </c>
    </row>
    <row r="28307" spans="1:15" x14ac:dyDescent="0.3">
      <c r="A28307" t="s">
        <v>1389</v>
      </c>
      <c r="B28307" t="s">
        <v>7868</v>
      </c>
      <c r="C28307" t="s">
        <v>7869</v>
      </c>
      <c r="D28307" t="s">
        <v>15</v>
      </c>
      <c r="E28307">
        <v>201</v>
      </c>
      <c r="F28307" t="s">
        <v>335</v>
      </c>
      <c r="G28307">
        <v>12</v>
      </c>
      <c r="H28307">
        <v>44926</v>
      </c>
      <c r="I28307" t="s">
        <v>17</v>
      </c>
      <c r="J28307" t="s">
        <v>18</v>
      </c>
      <c r="K28307" t="s">
        <v>29</v>
      </c>
      <c r="L28307" t="s">
        <v>30</v>
      </c>
      <c r="M28307" s="2">
        <v>12481500617</v>
      </c>
      <c r="N28307" s="2">
        <v>4900502697</v>
      </c>
      <c r="O28307" s="2">
        <v>7389554632</v>
      </c>
    </row>
    <row r="28308" spans="1:15" x14ac:dyDescent="0.3">
      <c r="A28308" t="s">
        <v>1389</v>
      </c>
      <c r="B28308" t="s">
        <v>7868</v>
      </c>
      <c r="C28308" t="s">
        <v>7869</v>
      </c>
      <c r="D28308" t="s">
        <v>15</v>
      </c>
      <c r="E28308">
        <v>201</v>
      </c>
      <c r="F28308" t="s">
        <v>335</v>
      </c>
      <c r="G28308">
        <v>12</v>
      </c>
      <c r="H28308">
        <v>44926</v>
      </c>
      <c r="I28308" t="s">
        <v>17</v>
      </c>
      <c r="J28308" t="s">
        <v>18</v>
      </c>
      <c r="K28308" t="s">
        <v>31</v>
      </c>
      <c r="L28308" t="s">
        <v>68</v>
      </c>
      <c r="M28308" s="2">
        <v>88392901149</v>
      </c>
      <c r="N28308" s="2">
        <v>80584444369</v>
      </c>
      <c r="O28308" s="2">
        <v>52026722175</v>
      </c>
    </row>
    <row r="28309" spans="1:15" x14ac:dyDescent="0.3">
      <c r="A28309" t="s">
        <v>1389</v>
      </c>
      <c r="B28309" t="s">
        <v>7868</v>
      </c>
      <c r="C28309" t="s">
        <v>7869</v>
      </c>
      <c r="D28309" t="s">
        <v>15</v>
      </c>
      <c r="E28309">
        <v>201</v>
      </c>
      <c r="F28309" t="s">
        <v>335</v>
      </c>
      <c r="G28309">
        <v>12</v>
      </c>
      <c r="H28309">
        <v>44926</v>
      </c>
      <c r="I28309" t="s">
        <v>17</v>
      </c>
      <c r="J28309" t="s">
        <v>18</v>
      </c>
      <c r="K28309" t="s">
        <v>33</v>
      </c>
      <c r="L28309" t="s">
        <v>34</v>
      </c>
      <c r="M28309" s="2">
        <v>32088091672</v>
      </c>
      <c r="N28309" s="2">
        <v>18823518584</v>
      </c>
      <c r="O28309" s="2">
        <v>13413379419</v>
      </c>
    </row>
    <row r="28310" spans="1:15" x14ac:dyDescent="0.3">
      <c r="A28310" t="s">
        <v>1389</v>
      </c>
      <c r="B28310" t="s">
        <v>7868</v>
      </c>
      <c r="C28310" t="s">
        <v>7869</v>
      </c>
      <c r="D28310" t="s">
        <v>15</v>
      </c>
      <c r="E28310">
        <v>201</v>
      </c>
      <c r="F28310" t="s">
        <v>335</v>
      </c>
      <c r="G28310">
        <v>12</v>
      </c>
      <c r="H28310">
        <v>44926</v>
      </c>
      <c r="I28310" t="s">
        <v>17</v>
      </c>
      <c r="J28310" t="s">
        <v>18</v>
      </c>
      <c r="K28310" t="s">
        <v>35</v>
      </c>
      <c r="L28310" t="s">
        <v>73</v>
      </c>
      <c r="M28310" s="2">
        <v>56304809477</v>
      </c>
      <c r="N28310" s="2">
        <v>61760925785</v>
      </c>
      <c r="O28310" s="2">
        <v>38613342756</v>
      </c>
    </row>
    <row r="28311" spans="1:15" x14ac:dyDescent="0.3">
      <c r="A28311" t="s">
        <v>1389</v>
      </c>
      <c r="B28311" t="s">
        <v>7868</v>
      </c>
      <c r="C28311" t="s">
        <v>7869</v>
      </c>
      <c r="D28311" t="s">
        <v>15</v>
      </c>
      <c r="E28311">
        <v>201</v>
      </c>
      <c r="F28311" t="s">
        <v>335</v>
      </c>
      <c r="G28311">
        <v>12</v>
      </c>
      <c r="H28311">
        <v>44926</v>
      </c>
      <c r="I28311" t="s">
        <v>17</v>
      </c>
      <c r="J28311" t="s">
        <v>18</v>
      </c>
      <c r="K28311" t="s">
        <v>1405</v>
      </c>
      <c r="L28311" t="s">
        <v>1406</v>
      </c>
      <c r="M28311" s="2">
        <v>-682544482</v>
      </c>
      <c r="N28311" s="2">
        <v>-3442155354</v>
      </c>
      <c r="O28311" s="2">
        <v>-1091502813</v>
      </c>
    </row>
    <row r="28312" spans="1:15" x14ac:dyDescent="0.3">
      <c r="A28312" t="s">
        <v>1389</v>
      </c>
      <c r="B28312" t="s">
        <v>7868</v>
      </c>
      <c r="C28312" t="s">
        <v>7869</v>
      </c>
      <c r="D28312" t="s">
        <v>15</v>
      </c>
      <c r="E28312">
        <v>201</v>
      </c>
      <c r="F28312" t="s">
        <v>335</v>
      </c>
      <c r="G28312">
        <v>12</v>
      </c>
      <c r="H28312">
        <v>44926</v>
      </c>
      <c r="I28312" t="s">
        <v>17</v>
      </c>
      <c r="J28312" t="s">
        <v>18</v>
      </c>
      <c r="K28312" t="s">
        <v>1482</v>
      </c>
      <c r="L28312" t="s">
        <v>1554</v>
      </c>
      <c r="M28312" s="2">
        <v>73095847</v>
      </c>
      <c r="N28312" s="2">
        <v>-73095847</v>
      </c>
      <c r="O28312" s="2">
        <v>0</v>
      </c>
    </row>
    <row r="28313" spans="1:15" x14ac:dyDescent="0.3">
      <c r="A28313" t="s">
        <v>1389</v>
      </c>
      <c r="B28313" t="s">
        <v>7868</v>
      </c>
      <c r="C28313" t="s">
        <v>7869</v>
      </c>
      <c r="D28313" t="s">
        <v>15</v>
      </c>
      <c r="E28313">
        <v>201</v>
      </c>
      <c r="F28313" t="s">
        <v>335</v>
      </c>
      <c r="G28313">
        <v>12</v>
      </c>
      <c r="H28313">
        <v>44926</v>
      </c>
      <c r="I28313" t="s">
        <v>17</v>
      </c>
      <c r="J28313" t="s">
        <v>18</v>
      </c>
      <c r="K28313" t="s">
        <v>1578</v>
      </c>
      <c r="L28313" t="s">
        <v>1559</v>
      </c>
      <c r="M28313" s="2">
        <v>73095847</v>
      </c>
      <c r="N28313" s="2">
        <v>-73095847</v>
      </c>
      <c r="O28313" s="2">
        <v>0</v>
      </c>
    </row>
    <row r="28314" spans="1:15" x14ac:dyDescent="0.3">
      <c r="A28314" t="s">
        <v>1389</v>
      </c>
      <c r="B28314" t="s">
        <v>7868</v>
      </c>
      <c r="C28314" t="s">
        <v>7869</v>
      </c>
      <c r="D28314" t="s">
        <v>15</v>
      </c>
      <c r="E28314">
        <v>201</v>
      </c>
      <c r="F28314" t="s">
        <v>335</v>
      </c>
      <c r="G28314">
        <v>12</v>
      </c>
      <c r="H28314">
        <v>44926</v>
      </c>
      <c r="I28314" t="s">
        <v>17</v>
      </c>
      <c r="J28314" t="s">
        <v>18</v>
      </c>
      <c r="K28314" t="s">
        <v>1469</v>
      </c>
      <c r="L28314" t="s">
        <v>1470</v>
      </c>
      <c r="M28314" s="2">
        <v>-755640329</v>
      </c>
      <c r="N28314" s="2">
        <v>-3369059507</v>
      </c>
      <c r="O28314" s="2">
        <v>-1091502813</v>
      </c>
    </row>
    <row r="28315" spans="1:15" x14ac:dyDescent="0.3">
      <c r="A28315" t="s">
        <v>1389</v>
      </c>
      <c r="B28315" t="s">
        <v>7868</v>
      </c>
      <c r="C28315" t="s">
        <v>7869</v>
      </c>
      <c r="D28315" t="s">
        <v>15</v>
      </c>
      <c r="E28315">
        <v>201</v>
      </c>
      <c r="F28315" t="s">
        <v>335</v>
      </c>
      <c r="G28315">
        <v>12</v>
      </c>
      <c r="H28315">
        <v>44926</v>
      </c>
      <c r="I28315" t="s">
        <v>17</v>
      </c>
      <c r="J28315" t="s">
        <v>18</v>
      </c>
      <c r="K28315" t="s">
        <v>1471</v>
      </c>
      <c r="L28315" t="s">
        <v>1472</v>
      </c>
      <c r="M28315" s="2">
        <v>-241073538</v>
      </c>
      <c r="N28315" s="2">
        <v>-3555662696</v>
      </c>
      <c r="O28315" s="2">
        <v>-1086837861</v>
      </c>
    </row>
    <row r="28316" spans="1:15" x14ac:dyDescent="0.3">
      <c r="A28316" t="s">
        <v>1389</v>
      </c>
      <c r="B28316" t="s">
        <v>7868</v>
      </c>
      <c r="C28316" t="s">
        <v>7869</v>
      </c>
      <c r="D28316" t="s">
        <v>15</v>
      </c>
      <c r="E28316">
        <v>201</v>
      </c>
      <c r="F28316" t="s">
        <v>335</v>
      </c>
      <c r="G28316">
        <v>12</v>
      </c>
      <c r="H28316">
        <v>44926</v>
      </c>
      <c r="I28316" t="s">
        <v>17</v>
      </c>
      <c r="J28316" t="s">
        <v>18</v>
      </c>
      <c r="K28316" t="s">
        <v>7870</v>
      </c>
      <c r="L28316" t="s">
        <v>2522</v>
      </c>
      <c r="M28316" s="2">
        <v>-514566791</v>
      </c>
      <c r="N28316" s="2">
        <v>186603189</v>
      </c>
      <c r="O28316" s="2">
        <v>-4664952</v>
      </c>
    </row>
    <row r="28317" spans="1:15" x14ac:dyDescent="0.3">
      <c r="A28317" t="s">
        <v>1389</v>
      </c>
      <c r="B28317" t="s">
        <v>7868</v>
      </c>
      <c r="C28317" t="s">
        <v>7869</v>
      </c>
      <c r="D28317" t="s">
        <v>15</v>
      </c>
      <c r="E28317">
        <v>201</v>
      </c>
      <c r="F28317" t="s">
        <v>335</v>
      </c>
      <c r="G28317">
        <v>12</v>
      </c>
      <c r="H28317">
        <v>44926</v>
      </c>
      <c r="I28317" t="s">
        <v>17</v>
      </c>
      <c r="J28317" t="s">
        <v>18</v>
      </c>
      <c r="K28317" t="s">
        <v>1394</v>
      </c>
      <c r="L28317" t="s">
        <v>7704</v>
      </c>
      <c r="M28317" s="2">
        <v>55622264995</v>
      </c>
      <c r="N28317" s="2">
        <v>58318770431</v>
      </c>
      <c r="O28317" s="2">
        <v>37521839943</v>
      </c>
    </row>
    <row r="28318" spans="1:15" x14ac:dyDescent="0.3">
      <c r="A28318" t="s">
        <v>1389</v>
      </c>
      <c r="B28318" t="s">
        <v>7868</v>
      </c>
      <c r="C28318" t="s">
        <v>7869</v>
      </c>
      <c r="D28318" t="s">
        <v>15</v>
      </c>
      <c r="E28318">
        <v>201</v>
      </c>
      <c r="F28318" t="s">
        <v>335</v>
      </c>
      <c r="G28318">
        <v>12</v>
      </c>
      <c r="H28318">
        <v>44926</v>
      </c>
      <c r="I28318" t="s">
        <v>17</v>
      </c>
      <c r="J28318" t="s">
        <v>18</v>
      </c>
      <c r="K28318" t="s">
        <v>37</v>
      </c>
      <c r="L28318" t="s">
        <v>38</v>
      </c>
    </row>
    <row r="28319" spans="1:15" x14ac:dyDescent="0.3">
      <c r="A28319" t="s">
        <v>1389</v>
      </c>
      <c r="B28319" t="s">
        <v>7868</v>
      </c>
      <c r="C28319" t="s">
        <v>7869</v>
      </c>
      <c r="D28319" t="s">
        <v>15</v>
      </c>
      <c r="E28319">
        <v>201</v>
      </c>
      <c r="F28319" t="s">
        <v>335</v>
      </c>
      <c r="G28319">
        <v>12</v>
      </c>
      <c r="H28319">
        <v>44926</v>
      </c>
      <c r="I28319" t="s">
        <v>17</v>
      </c>
      <c r="J28319" t="s">
        <v>18</v>
      </c>
      <c r="K28319" t="s">
        <v>39</v>
      </c>
      <c r="L28319" t="s">
        <v>74</v>
      </c>
      <c r="M28319" s="2">
        <v>1169</v>
      </c>
      <c r="N28319" s="2">
        <v>1837</v>
      </c>
      <c r="O28319" s="2">
        <v>1223</v>
      </c>
    </row>
    <row r="28320" spans="1:15" x14ac:dyDescent="0.3">
      <c r="A28320" t="s">
        <v>1389</v>
      </c>
      <c r="B28320" t="s">
        <v>7868</v>
      </c>
      <c r="C28320" t="s">
        <v>7869</v>
      </c>
      <c r="D28320" t="s">
        <v>15</v>
      </c>
      <c r="E28320">
        <v>201</v>
      </c>
      <c r="F28320" t="s">
        <v>335</v>
      </c>
      <c r="G28320">
        <v>12</v>
      </c>
      <c r="H28320">
        <v>44926</v>
      </c>
      <c r="I28320" t="s">
        <v>17</v>
      </c>
      <c r="J28320" t="s">
        <v>18</v>
      </c>
      <c r="K28320" t="s">
        <v>41</v>
      </c>
      <c r="L28320" t="s">
        <v>75</v>
      </c>
      <c r="M28320" s="2">
        <v>1168</v>
      </c>
      <c r="N28320" s="2">
        <v>1836</v>
      </c>
      <c r="O28320" s="2">
        <v>1222</v>
      </c>
    </row>
    <row r="28321" spans="1:15" x14ac:dyDescent="0.3">
      <c r="A28321" t="s">
        <v>1389</v>
      </c>
      <c r="B28321" t="s">
        <v>7871</v>
      </c>
      <c r="C28321" t="s">
        <v>7872</v>
      </c>
      <c r="D28321" t="s">
        <v>195</v>
      </c>
      <c r="E28321">
        <v>211</v>
      </c>
      <c r="F28321" t="s">
        <v>913</v>
      </c>
      <c r="G28321">
        <v>12</v>
      </c>
      <c r="H28321">
        <v>44926</v>
      </c>
      <c r="I28321" t="s">
        <v>17</v>
      </c>
      <c r="J28321" t="s">
        <v>18</v>
      </c>
      <c r="K28321" t="s">
        <v>46</v>
      </c>
      <c r="L28321" t="s">
        <v>47</v>
      </c>
      <c r="M28321" s="2">
        <v>8662260143</v>
      </c>
      <c r="N28321" s="2">
        <v>10266848826</v>
      </c>
      <c r="O28321" s="2">
        <v>8516025226</v>
      </c>
    </row>
    <row r="28322" spans="1:15" x14ac:dyDescent="0.3">
      <c r="A28322" t="s">
        <v>1389</v>
      </c>
      <c r="B28322" t="s">
        <v>7871</v>
      </c>
      <c r="C28322" t="s">
        <v>7872</v>
      </c>
      <c r="D28322" t="s">
        <v>195</v>
      </c>
      <c r="E28322">
        <v>211</v>
      </c>
      <c r="F28322" t="s">
        <v>913</v>
      </c>
      <c r="G28322">
        <v>12</v>
      </c>
      <c r="H28322">
        <v>44926</v>
      </c>
      <c r="I28322" t="s">
        <v>17</v>
      </c>
      <c r="J28322" t="s">
        <v>18</v>
      </c>
      <c r="K28322" t="s">
        <v>48</v>
      </c>
      <c r="L28322" t="s">
        <v>49</v>
      </c>
      <c r="M28322" s="2">
        <v>8137685417</v>
      </c>
      <c r="N28322" s="2">
        <v>6929349070</v>
      </c>
      <c r="O28322" s="2">
        <v>4762886334</v>
      </c>
    </row>
    <row r="28323" spans="1:15" x14ac:dyDescent="0.3">
      <c r="A28323" t="s">
        <v>1389</v>
      </c>
      <c r="B28323" t="s">
        <v>7871</v>
      </c>
      <c r="C28323" t="s">
        <v>7872</v>
      </c>
      <c r="D28323" t="s">
        <v>195</v>
      </c>
      <c r="E28323">
        <v>211</v>
      </c>
      <c r="F28323" t="s">
        <v>913</v>
      </c>
      <c r="G28323">
        <v>12</v>
      </c>
      <c r="H28323">
        <v>44926</v>
      </c>
      <c r="I28323" t="s">
        <v>17</v>
      </c>
      <c r="J28323" t="s">
        <v>18</v>
      </c>
      <c r="K28323" t="s">
        <v>50</v>
      </c>
      <c r="L28323" t="s">
        <v>51</v>
      </c>
      <c r="M28323" s="2">
        <v>524574726</v>
      </c>
      <c r="N28323" s="2">
        <v>3337499756</v>
      </c>
      <c r="O28323" s="2">
        <v>3753138892</v>
      </c>
    </row>
    <row r="28324" spans="1:15" x14ac:dyDescent="0.3">
      <c r="A28324" t="s">
        <v>1389</v>
      </c>
      <c r="B28324" t="s">
        <v>7871</v>
      </c>
      <c r="C28324" t="s">
        <v>7872</v>
      </c>
      <c r="D28324" t="s">
        <v>195</v>
      </c>
      <c r="E28324">
        <v>211</v>
      </c>
      <c r="F28324" t="s">
        <v>913</v>
      </c>
      <c r="G28324">
        <v>12</v>
      </c>
      <c r="H28324">
        <v>44926</v>
      </c>
      <c r="I28324" t="s">
        <v>17</v>
      </c>
      <c r="J28324" t="s">
        <v>18</v>
      </c>
      <c r="K28324" t="s">
        <v>21</v>
      </c>
      <c r="L28324" t="s">
        <v>22</v>
      </c>
      <c r="M28324" s="2">
        <v>4849435317</v>
      </c>
      <c r="N28324" s="2">
        <v>3658895292</v>
      </c>
      <c r="O28324" s="2">
        <v>4799825364</v>
      </c>
    </row>
    <row r="28325" spans="1:15" x14ac:dyDescent="0.3">
      <c r="A28325" t="s">
        <v>1389</v>
      </c>
      <c r="B28325" t="s">
        <v>7871</v>
      </c>
      <c r="C28325" t="s">
        <v>7872</v>
      </c>
      <c r="D28325" t="s">
        <v>195</v>
      </c>
      <c r="E28325">
        <v>211</v>
      </c>
      <c r="F28325" t="s">
        <v>913</v>
      </c>
      <c r="G28325">
        <v>12</v>
      </c>
      <c r="H28325">
        <v>44926</v>
      </c>
      <c r="I28325" t="s">
        <v>17</v>
      </c>
      <c r="J28325" t="s">
        <v>18</v>
      </c>
      <c r="K28325" t="s">
        <v>23</v>
      </c>
      <c r="L28325" t="s">
        <v>61</v>
      </c>
      <c r="M28325" s="2">
        <v>-4324860591</v>
      </c>
      <c r="N28325" s="2">
        <v>-321395536</v>
      </c>
      <c r="O28325" s="2">
        <v>-1046686472</v>
      </c>
    </row>
    <row r="28326" spans="1:15" x14ac:dyDescent="0.3">
      <c r="A28326" t="s">
        <v>1389</v>
      </c>
      <c r="B28326" t="s">
        <v>7871</v>
      </c>
      <c r="C28326" t="s">
        <v>7872</v>
      </c>
      <c r="D28326" t="s">
        <v>195</v>
      </c>
      <c r="E28326">
        <v>211</v>
      </c>
      <c r="F28326" t="s">
        <v>913</v>
      </c>
      <c r="G28326">
        <v>12</v>
      </c>
      <c r="H28326">
        <v>44926</v>
      </c>
      <c r="I28326" t="s">
        <v>17</v>
      </c>
      <c r="J28326" t="s">
        <v>18</v>
      </c>
      <c r="K28326" t="s">
        <v>27</v>
      </c>
      <c r="L28326" t="s">
        <v>28</v>
      </c>
      <c r="M28326" s="2">
        <v>763541020</v>
      </c>
      <c r="N28326" s="2">
        <v>318868521</v>
      </c>
      <c r="O28326" s="2">
        <v>71978561</v>
      </c>
    </row>
    <row r="28327" spans="1:15" x14ac:dyDescent="0.3">
      <c r="A28327" t="s">
        <v>1389</v>
      </c>
      <c r="B28327" t="s">
        <v>7871</v>
      </c>
      <c r="C28327" t="s">
        <v>7872</v>
      </c>
      <c r="D28327" t="s">
        <v>195</v>
      </c>
      <c r="E28327">
        <v>211</v>
      </c>
      <c r="F28327" t="s">
        <v>913</v>
      </c>
      <c r="G28327">
        <v>12</v>
      </c>
      <c r="H28327">
        <v>44926</v>
      </c>
      <c r="I28327" t="s">
        <v>17</v>
      </c>
      <c r="J28327" t="s">
        <v>18</v>
      </c>
      <c r="K28327" t="s">
        <v>29</v>
      </c>
      <c r="L28327" t="s">
        <v>30</v>
      </c>
      <c r="M28327" s="2">
        <v>2156417734</v>
      </c>
      <c r="N28327" s="2">
        <v>1730158166</v>
      </c>
      <c r="O28327" s="2">
        <v>1489778387</v>
      </c>
    </row>
    <row r="28328" spans="1:15" x14ac:dyDescent="0.3">
      <c r="A28328" t="s">
        <v>1389</v>
      </c>
      <c r="B28328" t="s">
        <v>7871</v>
      </c>
      <c r="C28328" t="s">
        <v>7872</v>
      </c>
      <c r="D28328" t="s">
        <v>195</v>
      </c>
      <c r="E28328">
        <v>211</v>
      </c>
      <c r="F28328" t="s">
        <v>913</v>
      </c>
      <c r="G28328">
        <v>12</v>
      </c>
      <c r="H28328">
        <v>44926</v>
      </c>
      <c r="I28328" t="s">
        <v>17</v>
      </c>
      <c r="J28328" t="s">
        <v>18</v>
      </c>
      <c r="K28328" t="s">
        <v>53</v>
      </c>
      <c r="L28328" t="s">
        <v>54</v>
      </c>
      <c r="M28328" s="2">
        <v>12384743</v>
      </c>
      <c r="N28328" s="2">
        <v>45220972</v>
      </c>
      <c r="O28328" s="2">
        <v>3932556</v>
      </c>
    </row>
    <row r="28329" spans="1:15" x14ac:dyDescent="0.3">
      <c r="A28329" t="s">
        <v>1389</v>
      </c>
      <c r="B28329" t="s">
        <v>7871</v>
      </c>
      <c r="C28329" t="s">
        <v>7872</v>
      </c>
      <c r="D28329" t="s">
        <v>195</v>
      </c>
      <c r="E28329">
        <v>211</v>
      </c>
      <c r="F28329" t="s">
        <v>913</v>
      </c>
      <c r="G28329">
        <v>12</v>
      </c>
      <c r="H28329">
        <v>44926</v>
      </c>
      <c r="I28329" t="s">
        <v>17</v>
      </c>
      <c r="J28329" t="s">
        <v>18</v>
      </c>
      <c r="K28329" t="s">
        <v>55</v>
      </c>
      <c r="L28329" t="s">
        <v>56</v>
      </c>
      <c r="M28329" s="2">
        <v>499399332</v>
      </c>
      <c r="N28329" s="2">
        <v>2430070</v>
      </c>
      <c r="O28329" s="2">
        <v>1304327</v>
      </c>
    </row>
    <row r="28330" spans="1:15" x14ac:dyDescent="0.3">
      <c r="A28330" t="s">
        <v>1389</v>
      </c>
      <c r="B28330" t="s">
        <v>7871</v>
      </c>
      <c r="C28330" t="s">
        <v>7872</v>
      </c>
      <c r="D28330" t="s">
        <v>195</v>
      </c>
      <c r="E28330">
        <v>211</v>
      </c>
      <c r="F28330" t="s">
        <v>913</v>
      </c>
      <c r="G28330">
        <v>12</v>
      </c>
      <c r="H28330">
        <v>44926</v>
      </c>
      <c r="I28330" t="s">
        <v>17</v>
      </c>
      <c r="J28330" t="s">
        <v>18</v>
      </c>
      <c r="K28330" t="s">
        <v>31</v>
      </c>
      <c r="L28330" t="s">
        <v>68</v>
      </c>
      <c r="M28330" s="2">
        <v>-6204751894</v>
      </c>
      <c r="N28330" s="2">
        <v>-1689894279</v>
      </c>
      <c r="O28330" s="2">
        <v>-2461858069</v>
      </c>
    </row>
    <row r="28331" spans="1:15" x14ac:dyDescent="0.3">
      <c r="A28331" t="s">
        <v>1389</v>
      </c>
      <c r="B28331" t="s">
        <v>7871</v>
      </c>
      <c r="C28331" t="s">
        <v>7872</v>
      </c>
      <c r="D28331" t="s">
        <v>195</v>
      </c>
      <c r="E28331">
        <v>211</v>
      </c>
      <c r="F28331" t="s">
        <v>913</v>
      </c>
      <c r="G28331">
        <v>12</v>
      </c>
      <c r="H28331">
        <v>44926</v>
      </c>
      <c r="I28331" t="s">
        <v>17</v>
      </c>
      <c r="J28331" t="s">
        <v>18</v>
      </c>
      <c r="K28331" t="s">
        <v>33</v>
      </c>
      <c r="L28331" t="s">
        <v>34</v>
      </c>
    </row>
    <row r="28332" spans="1:15" x14ac:dyDescent="0.3">
      <c r="A28332" t="s">
        <v>1389</v>
      </c>
      <c r="B28332" t="s">
        <v>7871</v>
      </c>
      <c r="C28332" t="s">
        <v>7872</v>
      </c>
      <c r="D28332" t="s">
        <v>195</v>
      </c>
      <c r="E28332">
        <v>211</v>
      </c>
      <c r="F28332" t="s">
        <v>913</v>
      </c>
      <c r="G28332">
        <v>12</v>
      </c>
      <c r="H28332">
        <v>44926</v>
      </c>
      <c r="I28332" t="s">
        <v>17</v>
      </c>
      <c r="J28332" t="s">
        <v>18</v>
      </c>
      <c r="K28332" t="s">
        <v>35</v>
      </c>
      <c r="L28332" t="s">
        <v>73</v>
      </c>
      <c r="M28332" s="2">
        <v>-6204751894</v>
      </c>
      <c r="N28332" s="2">
        <v>-1689894279</v>
      </c>
      <c r="O28332" s="2">
        <v>-2461858069</v>
      </c>
    </row>
    <row r="28333" spans="1:15" x14ac:dyDescent="0.3">
      <c r="A28333" t="s">
        <v>1389</v>
      </c>
      <c r="B28333" t="s">
        <v>7871</v>
      </c>
      <c r="C28333" t="s">
        <v>7872</v>
      </c>
      <c r="D28333" t="s">
        <v>195</v>
      </c>
      <c r="E28333">
        <v>211</v>
      </c>
      <c r="F28333" t="s">
        <v>913</v>
      </c>
      <c r="G28333">
        <v>12</v>
      </c>
      <c r="H28333">
        <v>44926</v>
      </c>
      <c r="I28333" t="s">
        <v>17</v>
      </c>
      <c r="J28333" t="s">
        <v>18</v>
      </c>
      <c r="K28333" t="s">
        <v>1405</v>
      </c>
      <c r="L28333" t="s">
        <v>1406</v>
      </c>
      <c r="M28333" s="2">
        <v>-2342972</v>
      </c>
      <c r="N28333" s="2">
        <v>-9325258</v>
      </c>
      <c r="O28333" s="2">
        <v>12211115</v>
      </c>
    </row>
    <row r="28334" spans="1:15" x14ac:dyDescent="0.3">
      <c r="A28334" t="s">
        <v>1389</v>
      </c>
      <c r="B28334" t="s">
        <v>7871</v>
      </c>
      <c r="C28334" t="s">
        <v>7872</v>
      </c>
      <c r="D28334" t="s">
        <v>195</v>
      </c>
      <c r="E28334">
        <v>211</v>
      </c>
      <c r="F28334" t="s">
        <v>913</v>
      </c>
      <c r="G28334">
        <v>12</v>
      </c>
      <c r="H28334">
        <v>44926</v>
      </c>
      <c r="I28334" t="s">
        <v>17</v>
      </c>
      <c r="J28334" t="s">
        <v>18</v>
      </c>
      <c r="K28334" t="s">
        <v>1469</v>
      </c>
      <c r="L28334" t="s">
        <v>1779</v>
      </c>
    </row>
    <row r="28335" spans="1:15" x14ac:dyDescent="0.3">
      <c r="A28335" t="s">
        <v>1389</v>
      </c>
      <c r="B28335" t="s">
        <v>7871</v>
      </c>
      <c r="C28335" t="s">
        <v>7872</v>
      </c>
      <c r="D28335" t="s">
        <v>195</v>
      </c>
      <c r="E28335">
        <v>211</v>
      </c>
      <c r="F28335" t="s">
        <v>913</v>
      </c>
      <c r="G28335">
        <v>12</v>
      </c>
      <c r="H28335">
        <v>44926</v>
      </c>
      <c r="I28335" t="s">
        <v>17</v>
      </c>
      <c r="J28335" t="s">
        <v>18</v>
      </c>
      <c r="K28335" t="s">
        <v>1471</v>
      </c>
      <c r="L28335" t="s">
        <v>1537</v>
      </c>
      <c r="M28335" s="2">
        <v>-2342972</v>
      </c>
      <c r="N28335" s="2">
        <v>-9325258</v>
      </c>
      <c r="O28335" s="2">
        <v>12211115</v>
      </c>
    </row>
    <row r="28336" spans="1:15" x14ac:dyDescent="0.3">
      <c r="A28336" t="s">
        <v>1389</v>
      </c>
      <c r="B28336" t="s">
        <v>7871</v>
      </c>
      <c r="C28336" t="s">
        <v>7872</v>
      </c>
      <c r="D28336" t="s">
        <v>195</v>
      </c>
      <c r="E28336">
        <v>211</v>
      </c>
      <c r="F28336" t="s">
        <v>913</v>
      </c>
      <c r="G28336">
        <v>12</v>
      </c>
      <c r="H28336">
        <v>44926</v>
      </c>
      <c r="I28336" t="s">
        <v>17</v>
      </c>
      <c r="J28336" t="s">
        <v>18</v>
      </c>
      <c r="K28336" t="s">
        <v>1394</v>
      </c>
      <c r="L28336" t="s">
        <v>1395</v>
      </c>
      <c r="M28336" s="2">
        <v>-6207094866</v>
      </c>
      <c r="N28336" s="2">
        <v>-1699219537</v>
      </c>
      <c r="O28336" s="2">
        <v>-2449646954</v>
      </c>
    </row>
    <row r="28337" spans="1:15" x14ac:dyDescent="0.3">
      <c r="A28337" t="s">
        <v>1389</v>
      </c>
      <c r="B28337" t="s">
        <v>7871</v>
      </c>
      <c r="C28337" t="s">
        <v>7872</v>
      </c>
      <c r="D28337" t="s">
        <v>195</v>
      </c>
      <c r="E28337">
        <v>211</v>
      </c>
      <c r="F28337" t="s">
        <v>913</v>
      </c>
      <c r="G28337">
        <v>12</v>
      </c>
      <c r="H28337">
        <v>44926</v>
      </c>
      <c r="I28337" t="s">
        <v>17</v>
      </c>
      <c r="J28337" t="s">
        <v>18</v>
      </c>
      <c r="K28337" t="s">
        <v>37</v>
      </c>
      <c r="L28337" t="s">
        <v>38</v>
      </c>
    </row>
    <row r="28338" spans="1:15" x14ac:dyDescent="0.3">
      <c r="A28338" t="s">
        <v>1389</v>
      </c>
      <c r="B28338" t="s">
        <v>7871</v>
      </c>
      <c r="C28338" t="s">
        <v>7872</v>
      </c>
      <c r="D28338" t="s">
        <v>195</v>
      </c>
      <c r="E28338">
        <v>211</v>
      </c>
      <c r="F28338" t="s">
        <v>913</v>
      </c>
      <c r="G28338">
        <v>12</v>
      </c>
      <c r="H28338">
        <v>44926</v>
      </c>
      <c r="I28338" t="s">
        <v>17</v>
      </c>
      <c r="J28338" t="s">
        <v>18</v>
      </c>
      <c r="K28338" t="s">
        <v>41</v>
      </c>
      <c r="L28338" t="s">
        <v>1756</v>
      </c>
      <c r="M28338" s="2">
        <v>-1107</v>
      </c>
      <c r="N28338" s="2">
        <v>-323</v>
      </c>
      <c r="O28338" s="2">
        <v>-491</v>
      </c>
    </row>
    <row r="28339" spans="1:15" x14ac:dyDescent="0.3">
      <c r="A28339" t="s">
        <v>1389</v>
      </c>
      <c r="B28339" t="s">
        <v>7873</v>
      </c>
      <c r="C28339" t="s">
        <v>7874</v>
      </c>
      <c r="D28339" t="s">
        <v>195</v>
      </c>
      <c r="E28339">
        <v>591</v>
      </c>
      <c r="F28339" t="s">
        <v>932</v>
      </c>
      <c r="G28339">
        <v>12</v>
      </c>
      <c r="H28339">
        <v>44926</v>
      </c>
      <c r="I28339" t="s">
        <v>17</v>
      </c>
      <c r="J28339" t="s">
        <v>18</v>
      </c>
      <c r="K28339" t="s">
        <v>46</v>
      </c>
      <c r="L28339" t="s">
        <v>47</v>
      </c>
      <c r="M28339" s="2">
        <v>29388609088</v>
      </c>
      <c r="N28339" s="2">
        <v>20289107324</v>
      </c>
      <c r="O28339" s="2">
        <v>11219036903</v>
      </c>
    </row>
    <row r="28340" spans="1:15" x14ac:dyDescent="0.3">
      <c r="A28340" t="s">
        <v>1389</v>
      </c>
      <c r="B28340" t="s">
        <v>7873</v>
      </c>
      <c r="C28340" t="s">
        <v>7874</v>
      </c>
      <c r="D28340" t="s">
        <v>195</v>
      </c>
      <c r="E28340">
        <v>591</v>
      </c>
      <c r="F28340" t="s">
        <v>932</v>
      </c>
      <c r="G28340">
        <v>12</v>
      </c>
      <c r="H28340">
        <v>44926</v>
      </c>
      <c r="I28340" t="s">
        <v>17</v>
      </c>
      <c r="J28340" t="s">
        <v>18</v>
      </c>
      <c r="K28340" t="s">
        <v>48</v>
      </c>
      <c r="L28340" t="s">
        <v>49</v>
      </c>
      <c r="M28340" s="2">
        <v>15967319543</v>
      </c>
      <c r="N28340" s="2">
        <v>9000173662</v>
      </c>
      <c r="O28340" s="2">
        <v>6669846028</v>
      </c>
    </row>
    <row r="28341" spans="1:15" x14ac:dyDescent="0.3">
      <c r="A28341" t="s">
        <v>1389</v>
      </c>
      <c r="B28341" t="s">
        <v>7873</v>
      </c>
      <c r="C28341" t="s">
        <v>7874</v>
      </c>
      <c r="D28341" t="s">
        <v>195</v>
      </c>
      <c r="E28341">
        <v>591</v>
      </c>
      <c r="F28341" t="s">
        <v>932</v>
      </c>
      <c r="G28341">
        <v>12</v>
      </c>
      <c r="H28341">
        <v>44926</v>
      </c>
      <c r="I28341" t="s">
        <v>17</v>
      </c>
      <c r="J28341" t="s">
        <v>18</v>
      </c>
      <c r="K28341" t="s">
        <v>50</v>
      </c>
      <c r="L28341" t="s">
        <v>51</v>
      </c>
      <c r="M28341" s="2">
        <v>13421289545</v>
      </c>
      <c r="N28341" s="2">
        <v>11288933662</v>
      </c>
      <c r="O28341" s="2">
        <v>4549190875</v>
      </c>
    </row>
    <row r="28342" spans="1:15" x14ac:dyDescent="0.3">
      <c r="A28342" t="s">
        <v>1389</v>
      </c>
      <c r="B28342" t="s">
        <v>7873</v>
      </c>
      <c r="C28342" t="s">
        <v>7874</v>
      </c>
      <c r="D28342" t="s">
        <v>195</v>
      </c>
      <c r="E28342">
        <v>591</v>
      </c>
      <c r="F28342" t="s">
        <v>932</v>
      </c>
      <c r="G28342">
        <v>12</v>
      </c>
      <c r="H28342">
        <v>44926</v>
      </c>
      <c r="I28342" t="s">
        <v>17</v>
      </c>
      <c r="J28342" t="s">
        <v>18</v>
      </c>
      <c r="K28342" t="s">
        <v>21</v>
      </c>
      <c r="L28342" t="s">
        <v>22</v>
      </c>
      <c r="M28342" s="2">
        <v>6816372383</v>
      </c>
      <c r="N28342" s="2">
        <v>4413441719</v>
      </c>
      <c r="O28342" s="2">
        <v>6278095311</v>
      </c>
    </row>
    <row r="28343" spans="1:15" x14ac:dyDescent="0.3">
      <c r="A28343" t="s">
        <v>1389</v>
      </c>
      <c r="B28343" t="s">
        <v>7873</v>
      </c>
      <c r="C28343" t="s">
        <v>7874</v>
      </c>
      <c r="D28343" t="s">
        <v>195</v>
      </c>
      <c r="E28343">
        <v>591</v>
      </c>
      <c r="F28343" t="s">
        <v>932</v>
      </c>
      <c r="G28343">
        <v>12</v>
      </c>
      <c r="H28343">
        <v>44926</v>
      </c>
      <c r="I28343" t="s">
        <v>17</v>
      </c>
      <c r="J28343" t="s">
        <v>18</v>
      </c>
      <c r="K28343" t="s">
        <v>23</v>
      </c>
      <c r="L28343" t="s">
        <v>61</v>
      </c>
      <c r="M28343" s="2">
        <v>6604917162</v>
      </c>
      <c r="N28343" s="2">
        <v>6875491943</v>
      </c>
      <c r="O28343" s="2">
        <v>-1728904436</v>
      </c>
    </row>
    <row r="28344" spans="1:15" x14ac:dyDescent="0.3">
      <c r="A28344" t="s">
        <v>1389</v>
      </c>
      <c r="B28344" t="s">
        <v>7873</v>
      </c>
      <c r="C28344" t="s">
        <v>7874</v>
      </c>
      <c r="D28344" t="s">
        <v>195</v>
      </c>
      <c r="E28344">
        <v>591</v>
      </c>
      <c r="F28344" t="s">
        <v>932</v>
      </c>
      <c r="G28344">
        <v>12</v>
      </c>
      <c r="H28344">
        <v>44926</v>
      </c>
      <c r="I28344" t="s">
        <v>17</v>
      </c>
      <c r="J28344" t="s">
        <v>18</v>
      </c>
      <c r="K28344" t="s">
        <v>27</v>
      </c>
      <c r="L28344" t="s">
        <v>28</v>
      </c>
      <c r="M28344" s="2">
        <v>3997200495</v>
      </c>
      <c r="N28344" s="2">
        <v>15364550910</v>
      </c>
      <c r="O28344" s="2">
        <v>313810999</v>
      </c>
    </row>
    <row r="28345" spans="1:15" x14ac:dyDescent="0.3">
      <c r="A28345" t="s">
        <v>1389</v>
      </c>
      <c r="B28345" t="s">
        <v>7873</v>
      </c>
      <c r="C28345" t="s">
        <v>7874</v>
      </c>
      <c r="D28345" t="s">
        <v>195</v>
      </c>
      <c r="E28345">
        <v>591</v>
      </c>
      <c r="F28345" t="s">
        <v>932</v>
      </c>
      <c r="G28345">
        <v>12</v>
      </c>
      <c r="H28345">
        <v>44926</v>
      </c>
      <c r="I28345" t="s">
        <v>17</v>
      </c>
      <c r="J28345" t="s">
        <v>18</v>
      </c>
      <c r="K28345" t="s">
        <v>29</v>
      </c>
      <c r="L28345" t="s">
        <v>30</v>
      </c>
      <c r="M28345" s="2">
        <v>6019347445</v>
      </c>
      <c r="N28345" s="2">
        <v>2172929462</v>
      </c>
      <c r="O28345" s="2">
        <v>1002204096</v>
      </c>
    </row>
    <row r="28346" spans="1:15" x14ac:dyDescent="0.3">
      <c r="A28346" t="s">
        <v>1389</v>
      </c>
      <c r="B28346" t="s">
        <v>7873</v>
      </c>
      <c r="C28346" t="s">
        <v>7874</v>
      </c>
      <c r="D28346" t="s">
        <v>195</v>
      </c>
      <c r="E28346">
        <v>591</v>
      </c>
      <c r="F28346" t="s">
        <v>932</v>
      </c>
      <c r="G28346">
        <v>12</v>
      </c>
      <c r="H28346">
        <v>44926</v>
      </c>
      <c r="I28346" t="s">
        <v>17</v>
      </c>
      <c r="J28346" t="s">
        <v>18</v>
      </c>
      <c r="K28346" t="s">
        <v>53</v>
      </c>
      <c r="L28346" t="s">
        <v>54</v>
      </c>
      <c r="M28346" s="2">
        <v>702483314</v>
      </c>
      <c r="N28346" s="2">
        <v>1207805925</v>
      </c>
      <c r="O28346" s="2">
        <v>240358881</v>
      </c>
    </row>
    <row r="28347" spans="1:15" x14ac:dyDescent="0.3">
      <c r="A28347" t="s">
        <v>1389</v>
      </c>
      <c r="B28347" t="s">
        <v>7873</v>
      </c>
      <c r="C28347" t="s">
        <v>7874</v>
      </c>
      <c r="D28347" t="s">
        <v>195</v>
      </c>
      <c r="E28347">
        <v>591</v>
      </c>
      <c r="F28347" t="s">
        <v>932</v>
      </c>
      <c r="G28347">
        <v>12</v>
      </c>
      <c r="H28347">
        <v>44926</v>
      </c>
      <c r="I28347" t="s">
        <v>17</v>
      </c>
      <c r="J28347" t="s">
        <v>18</v>
      </c>
      <c r="K28347" t="s">
        <v>55</v>
      </c>
      <c r="L28347" t="s">
        <v>56</v>
      </c>
      <c r="M28347" s="2">
        <v>643643362</v>
      </c>
      <c r="N28347" s="2">
        <v>243297678</v>
      </c>
      <c r="O28347" s="2">
        <v>3874340191</v>
      </c>
    </row>
    <row r="28348" spans="1:15" x14ac:dyDescent="0.3">
      <c r="A28348" t="s">
        <v>1389</v>
      </c>
      <c r="B28348" t="s">
        <v>7873</v>
      </c>
      <c r="C28348" t="s">
        <v>7874</v>
      </c>
      <c r="D28348" t="s">
        <v>195</v>
      </c>
      <c r="E28348">
        <v>591</v>
      </c>
      <c r="F28348" t="s">
        <v>932</v>
      </c>
      <c r="G28348">
        <v>12</v>
      </c>
      <c r="H28348">
        <v>44926</v>
      </c>
      <c r="I28348" t="s">
        <v>17</v>
      </c>
      <c r="J28348" t="s">
        <v>18</v>
      </c>
      <c r="K28348" t="s">
        <v>31</v>
      </c>
      <c r="L28348" t="s">
        <v>68</v>
      </c>
      <c r="M28348" s="2">
        <v>4641610164</v>
      </c>
      <c r="N28348" s="2">
        <v>21031621638</v>
      </c>
      <c r="O28348" s="2">
        <v>-6051278843</v>
      </c>
    </row>
    <row r="28349" spans="1:15" x14ac:dyDescent="0.3">
      <c r="A28349" t="s">
        <v>1389</v>
      </c>
      <c r="B28349" t="s">
        <v>7873</v>
      </c>
      <c r="C28349" t="s">
        <v>7874</v>
      </c>
      <c r="D28349" t="s">
        <v>195</v>
      </c>
      <c r="E28349">
        <v>591</v>
      </c>
      <c r="F28349" t="s">
        <v>932</v>
      </c>
      <c r="G28349">
        <v>12</v>
      </c>
      <c r="H28349">
        <v>44926</v>
      </c>
      <c r="I28349" t="s">
        <v>17</v>
      </c>
      <c r="J28349" t="s">
        <v>18</v>
      </c>
      <c r="K28349" t="s">
        <v>33</v>
      </c>
      <c r="L28349" t="s">
        <v>34</v>
      </c>
      <c r="M28349" s="2">
        <v>171899392</v>
      </c>
      <c r="N28349" s="2">
        <v>4333988282</v>
      </c>
      <c r="O28349" s="2">
        <v>31180971</v>
      </c>
    </row>
    <row r="28350" spans="1:15" x14ac:dyDescent="0.3">
      <c r="A28350" t="s">
        <v>1389</v>
      </c>
      <c r="B28350" t="s">
        <v>7873</v>
      </c>
      <c r="C28350" t="s">
        <v>7874</v>
      </c>
      <c r="D28350" t="s">
        <v>195</v>
      </c>
      <c r="E28350">
        <v>591</v>
      </c>
      <c r="F28350" t="s">
        <v>932</v>
      </c>
      <c r="G28350">
        <v>12</v>
      </c>
      <c r="H28350">
        <v>44926</v>
      </c>
      <c r="I28350" t="s">
        <v>17</v>
      </c>
      <c r="J28350" t="s">
        <v>18</v>
      </c>
      <c r="K28350" t="s">
        <v>35</v>
      </c>
      <c r="L28350" t="s">
        <v>73</v>
      </c>
      <c r="M28350" s="2">
        <v>4469710772</v>
      </c>
      <c r="N28350" s="2">
        <v>16697633356</v>
      </c>
      <c r="O28350" s="2">
        <v>-6082459814</v>
      </c>
    </row>
    <row r="28351" spans="1:15" x14ac:dyDescent="0.3">
      <c r="A28351" t="s">
        <v>1389</v>
      </c>
      <c r="B28351" t="s">
        <v>7873</v>
      </c>
      <c r="C28351" t="s">
        <v>7874</v>
      </c>
      <c r="D28351" t="s">
        <v>195</v>
      </c>
      <c r="E28351">
        <v>591</v>
      </c>
      <c r="F28351" t="s">
        <v>932</v>
      </c>
      <c r="G28351">
        <v>12</v>
      </c>
      <c r="H28351">
        <v>44926</v>
      </c>
      <c r="I28351" t="s">
        <v>17</v>
      </c>
      <c r="J28351" t="s">
        <v>18</v>
      </c>
      <c r="K28351" t="s">
        <v>37</v>
      </c>
      <c r="L28351" t="s">
        <v>38</v>
      </c>
    </row>
    <row r="28352" spans="1:15" x14ac:dyDescent="0.3">
      <c r="A28352" t="s">
        <v>1389</v>
      </c>
      <c r="B28352" t="s">
        <v>7873</v>
      </c>
      <c r="C28352" t="s">
        <v>7874</v>
      </c>
      <c r="D28352" t="s">
        <v>195</v>
      </c>
      <c r="E28352">
        <v>591</v>
      </c>
      <c r="F28352" t="s">
        <v>932</v>
      </c>
      <c r="G28352">
        <v>12</v>
      </c>
      <c r="H28352">
        <v>44926</v>
      </c>
      <c r="I28352" t="s">
        <v>17</v>
      </c>
      <c r="J28352" t="s">
        <v>18</v>
      </c>
      <c r="K28352" t="s">
        <v>39</v>
      </c>
      <c r="L28352" t="s">
        <v>74</v>
      </c>
      <c r="M28352" s="2">
        <v>136</v>
      </c>
      <c r="N28352" s="2">
        <v>600</v>
      </c>
      <c r="O28352" s="2">
        <v>-232</v>
      </c>
    </row>
    <row r="28353" spans="1:15" x14ac:dyDescent="0.3">
      <c r="A28353" t="s">
        <v>1389</v>
      </c>
      <c r="B28353" t="s">
        <v>7873</v>
      </c>
      <c r="C28353" t="s">
        <v>7874</v>
      </c>
      <c r="D28353" t="s">
        <v>195</v>
      </c>
      <c r="E28353">
        <v>591</v>
      </c>
      <c r="F28353" t="s">
        <v>932</v>
      </c>
      <c r="G28353">
        <v>12</v>
      </c>
      <c r="H28353">
        <v>44926</v>
      </c>
      <c r="I28353" t="s">
        <v>17</v>
      </c>
      <c r="J28353" t="s">
        <v>18</v>
      </c>
      <c r="K28353" t="s">
        <v>41</v>
      </c>
      <c r="L28353" t="s">
        <v>75</v>
      </c>
      <c r="M28353" s="2">
        <v>136</v>
      </c>
      <c r="N28353" s="2">
        <v>194</v>
      </c>
      <c r="O28353" s="2">
        <v>-232</v>
      </c>
    </row>
    <row r="28354" spans="1:15" x14ac:dyDescent="0.3">
      <c r="A28354" t="s">
        <v>1389</v>
      </c>
      <c r="B28354" t="s">
        <v>7875</v>
      </c>
      <c r="C28354" t="s">
        <v>7876</v>
      </c>
      <c r="D28354" t="s">
        <v>195</v>
      </c>
      <c r="E28354">
        <v>212</v>
      </c>
      <c r="F28354" t="s">
        <v>832</v>
      </c>
      <c r="G28354">
        <v>12</v>
      </c>
      <c r="H28354">
        <v>44926</v>
      </c>
      <c r="I28354" t="s">
        <v>17</v>
      </c>
      <c r="J28354" t="s">
        <v>18</v>
      </c>
      <c r="K28354" t="s">
        <v>46</v>
      </c>
      <c r="L28354" t="s">
        <v>47</v>
      </c>
      <c r="M28354" s="2">
        <v>10649756284</v>
      </c>
      <c r="N28354" s="2">
        <v>11711552357</v>
      </c>
      <c r="O28354" s="2">
        <v>9855190894</v>
      </c>
    </row>
    <row r="28355" spans="1:15" x14ac:dyDescent="0.3">
      <c r="A28355" t="s">
        <v>1389</v>
      </c>
      <c r="B28355" t="s">
        <v>7875</v>
      </c>
      <c r="C28355" t="s">
        <v>7876</v>
      </c>
      <c r="D28355" t="s">
        <v>195</v>
      </c>
      <c r="E28355">
        <v>212</v>
      </c>
      <c r="F28355" t="s">
        <v>832</v>
      </c>
      <c r="G28355">
        <v>12</v>
      </c>
      <c r="H28355">
        <v>44926</v>
      </c>
      <c r="I28355" t="s">
        <v>17</v>
      </c>
      <c r="J28355" t="s">
        <v>18</v>
      </c>
      <c r="K28355" t="s">
        <v>48</v>
      </c>
      <c r="L28355" t="s">
        <v>49</v>
      </c>
      <c r="M28355" s="2">
        <v>7554182547</v>
      </c>
      <c r="N28355" s="2">
        <v>6784410920</v>
      </c>
      <c r="O28355" s="2">
        <v>5434398095</v>
      </c>
    </row>
    <row r="28356" spans="1:15" x14ac:dyDescent="0.3">
      <c r="A28356" t="s">
        <v>1389</v>
      </c>
      <c r="B28356" t="s">
        <v>7875</v>
      </c>
      <c r="C28356" t="s">
        <v>7876</v>
      </c>
      <c r="D28356" t="s">
        <v>195</v>
      </c>
      <c r="E28356">
        <v>212</v>
      </c>
      <c r="F28356" t="s">
        <v>832</v>
      </c>
      <c r="G28356">
        <v>12</v>
      </c>
      <c r="H28356">
        <v>44926</v>
      </c>
      <c r="I28356" t="s">
        <v>17</v>
      </c>
      <c r="J28356" t="s">
        <v>18</v>
      </c>
      <c r="K28356" t="s">
        <v>50</v>
      </c>
      <c r="L28356" t="s">
        <v>51</v>
      </c>
      <c r="M28356" s="2">
        <v>3095573737</v>
      </c>
      <c r="N28356" s="2">
        <v>4927141437</v>
      </c>
      <c r="O28356" s="2">
        <v>4420792799</v>
      </c>
    </row>
    <row r="28357" spans="1:15" x14ac:dyDescent="0.3">
      <c r="A28357" t="s">
        <v>1389</v>
      </c>
      <c r="B28357" t="s">
        <v>7875</v>
      </c>
      <c r="C28357" t="s">
        <v>7876</v>
      </c>
      <c r="D28357" t="s">
        <v>195</v>
      </c>
      <c r="E28357">
        <v>212</v>
      </c>
      <c r="F28357" t="s">
        <v>832</v>
      </c>
      <c r="G28357">
        <v>12</v>
      </c>
      <c r="H28357">
        <v>44926</v>
      </c>
      <c r="I28357" t="s">
        <v>17</v>
      </c>
      <c r="J28357" t="s">
        <v>18</v>
      </c>
      <c r="K28357" t="s">
        <v>21</v>
      </c>
      <c r="L28357" t="s">
        <v>22</v>
      </c>
      <c r="M28357" s="2">
        <v>7874322872</v>
      </c>
      <c r="N28357" s="2">
        <v>6409725966</v>
      </c>
      <c r="O28357" s="2">
        <v>5345168204</v>
      </c>
    </row>
    <row r="28358" spans="1:15" x14ac:dyDescent="0.3">
      <c r="A28358" t="s">
        <v>1389</v>
      </c>
      <c r="B28358" t="s">
        <v>7875</v>
      </c>
      <c r="C28358" t="s">
        <v>7876</v>
      </c>
      <c r="D28358" t="s">
        <v>195</v>
      </c>
      <c r="E28358">
        <v>212</v>
      </c>
      <c r="F28358" t="s">
        <v>832</v>
      </c>
      <c r="G28358">
        <v>12</v>
      </c>
      <c r="H28358">
        <v>44926</v>
      </c>
      <c r="I28358" t="s">
        <v>17</v>
      </c>
      <c r="J28358" t="s">
        <v>18</v>
      </c>
      <c r="K28358" t="s">
        <v>23</v>
      </c>
      <c r="L28358" t="s">
        <v>61</v>
      </c>
      <c r="M28358" s="2">
        <v>-4778749135</v>
      </c>
      <c r="N28358" s="2">
        <v>-1482584529</v>
      </c>
      <c r="O28358" s="2">
        <v>-924375405</v>
      </c>
    </row>
    <row r="28359" spans="1:15" x14ac:dyDescent="0.3">
      <c r="A28359" t="s">
        <v>1389</v>
      </c>
      <c r="B28359" t="s">
        <v>7875</v>
      </c>
      <c r="C28359" t="s">
        <v>7876</v>
      </c>
      <c r="D28359" t="s">
        <v>195</v>
      </c>
      <c r="E28359">
        <v>212</v>
      </c>
      <c r="F28359" t="s">
        <v>832</v>
      </c>
      <c r="G28359">
        <v>12</v>
      </c>
      <c r="H28359">
        <v>44926</v>
      </c>
      <c r="I28359" t="s">
        <v>17</v>
      </c>
      <c r="J28359" t="s">
        <v>18</v>
      </c>
      <c r="K28359" t="s">
        <v>27</v>
      </c>
      <c r="L28359" t="s">
        <v>28</v>
      </c>
      <c r="M28359" s="2">
        <v>9403764028</v>
      </c>
      <c r="N28359" s="2">
        <v>188734022</v>
      </c>
      <c r="O28359" s="2">
        <v>165705970</v>
      </c>
    </row>
    <row r="28360" spans="1:15" x14ac:dyDescent="0.3">
      <c r="A28360" t="s">
        <v>1389</v>
      </c>
      <c r="B28360" t="s">
        <v>7875</v>
      </c>
      <c r="C28360" t="s">
        <v>7876</v>
      </c>
      <c r="D28360" t="s">
        <v>195</v>
      </c>
      <c r="E28360">
        <v>212</v>
      </c>
      <c r="F28360" t="s">
        <v>832</v>
      </c>
      <c r="G28360">
        <v>12</v>
      </c>
      <c r="H28360">
        <v>44926</v>
      </c>
      <c r="I28360" t="s">
        <v>17</v>
      </c>
      <c r="J28360" t="s">
        <v>18</v>
      </c>
      <c r="K28360" t="s">
        <v>29</v>
      </c>
      <c r="L28360" t="s">
        <v>30</v>
      </c>
      <c r="M28360" s="2">
        <v>1656369478</v>
      </c>
      <c r="N28360" s="2">
        <v>956519542</v>
      </c>
      <c r="O28360" s="2">
        <v>6653989073</v>
      </c>
    </row>
    <row r="28361" spans="1:15" x14ac:dyDescent="0.3">
      <c r="A28361" t="s">
        <v>1389</v>
      </c>
      <c r="B28361" t="s">
        <v>7875</v>
      </c>
      <c r="C28361" t="s">
        <v>7876</v>
      </c>
      <c r="D28361" t="s">
        <v>195</v>
      </c>
      <c r="E28361">
        <v>212</v>
      </c>
      <c r="F28361" t="s">
        <v>832</v>
      </c>
      <c r="G28361">
        <v>12</v>
      </c>
      <c r="H28361">
        <v>44926</v>
      </c>
      <c r="I28361" t="s">
        <v>17</v>
      </c>
      <c r="J28361" t="s">
        <v>18</v>
      </c>
      <c r="K28361" t="s">
        <v>53</v>
      </c>
      <c r="L28361" t="s">
        <v>54</v>
      </c>
      <c r="M28361" s="2">
        <v>1231326</v>
      </c>
      <c r="N28361" s="2">
        <v>2382555</v>
      </c>
      <c r="O28361" s="2">
        <v>50945032</v>
      </c>
    </row>
    <row r="28362" spans="1:15" x14ac:dyDescent="0.3">
      <c r="A28362" t="s">
        <v>1389</v>
      </c>
      <c r="B28362" t="s">
        <v>7875</v>
      </c>
      <c r="C28362" t="s">
        <v>7876</v>
      </c>
      <c r="D28362" t="s">
        <v>195</v>
      </c>
      <c r="E28362">
        <v>212</v>
      </c>
      <c r="F28362" t="s">
        <v>832</v>
      </c>
      <c r="G28362">
        <v>12</v>
      </c>
      <c r="H28362">
        <v>44926</v>
      </c>
      <c r="I28362" t="s">
        <v>17</v>
      </c>
      <c r="J28362" t="s">
        <v>18</v>
      </c>
      <c r="K28362" t="s">
        <v>55</v>
      </c>
      <c r="L28362" t="s">
        <v>56</v>
      </c>
      <c r="M28362" s="2">
        <v>284114877</v>
      </c>
      <c r="N28362" s="2">
        <v>96057891</v>
      </c>
      <c r="O28362" s="2">
        <v>42852769</v>
      </c>
    </row>
    <row r="28363" spans="1:15" x14ac:dyDescent="0.3">
      <c r="A28363" t="s">
        <v>1389</v>
      </c>
      <c r="B28363" t="s">
        <v>7875</v>
      </c>
      <c r="C28363" t="s">
        <v>7876</v>
      </c>
      <c r="D28363" t="s">
        <v>195</v>
      </c>
      <c r="E28363">
        <v>212</v>
      </c>
      <c r="F28363" t="s">
        <v>832</v>
      </c>
      <c r="G28363">
        <v>12</v>
      </c>
      <c r="H28363">
        <v>44926</v>
      </c>
      <c r="I28363" t="s">
        <v>17</v>
      </c>
      <c r="J28363" t="s">
        <v>18</v>
      </c>
      <c r="K28363" t="s">
        <v>31</v>
      </c>
      <c r="L28363" t="s">
        <v>68</v>
      </c>
      <c r="M28363" s="2">
        <v>2685761864</v>
      </c>
      <c r="N28363" s="2">
        <v>-2344045385</v>
      </c>
      <c r="O28363" s="2">
        <v>-7404566245</v>
      </c>
    </row>
    <row r="28364" spans="1:15" x14ac:dyDescent="0.3">
      <c r="A28364" t="s">
        <v>1389</v>
      </c>
      <c r="B28364" t="s">
        <v>7875</v>
      </c>
      <c r="C28364" t="s">
        <v>7876</v>
      </c>
      <c r="D28364" t="s">
        <v>195</v>
      </c>
      <c r="E28364">
        <v>212</v>
      </c>
      <c r="F28364" t="s">
        <v>832</v>
      </c>
      <c r="G28364">
        <v>12</v>
      </c>
      <c r="H28364">
        <v>44926</v>
      </c>
      <c r="I28364" t="s">
        <v>17</v>
      </c>
      <c r="J28364" t="s">
        <v>18</v>
      </c>
      <c r="K28364" t="s">
        <v>33</v>
      </c>
      <c r="L28364" t="s">
        <v>34</v>
      </c>
      <c r="M28364" s="2">
        <v>0</v>
      </c>
      <c r="N28364" s="2">
        <v>249769410</v>
      </c>
      <c r="O28364" s="2">
        <v>-131319958</v>
      </c>
    </row>
    <row r="28365" spans="1:15" x14ac:dyDescent="0.3">
      <c r="A28365" t="s">
        <v>1389</v>
      </c>
      <c r="B28365" t="s">
        <v>7875</v>
      </c>
      <c r="C28365" t="s">
        <v>7876</v>
      </c>
      <c r="D28365" t="s">
        <v>195</v>
      </c>
      <c r="E28365">
        <v>212</v>
      </c>
      <c r="F28365" t="s">
        <v>832</v>
      </c>
      <c r="G28365">
        <v>12</v>
      </c>
      <c r="H28365">
        <v>44926</v>
      </c>
      <c r="I28365" t="s">
        <v>17</v>
      </c>
      <c r="J28365" t="s">
        <v>18</v>
      </c>
      <c r="K28365" t="s">
        <v>35</v>
      </c>
      <c r="L28365" t="s">
        <v>73</v>
      </c>
      <c r="M28365" s="2">
        <v>2685761864</v>
      </c>
      <c r="N28365" s="2">
        <v>-2593814795</v>
      </c>
      <c r="O28365" s="2">
        <v>-7273246287</v>
      </c>
    </row>
    <row r="28366" spans="1:15" x14ac:dyDescent="0.3">
      <c r="A28366" t="s">
        <v>1389</v>
      </c>
      <c r="B28366" t="s">
        <v>7875</v>
      </c>
      <c r="C28366" t="s">
        <v>7876</v>
      </c>
      <c r="D28366" t="s">
        <v>195</v>
      </c>
      <c r="E28366">
        <v>212</v>
      </c>
      <c r="F28366" t="s">
        <v>832</v>
      </c>
      <c r="G28366">
        <v>12</v>
      </c>
      <c r="H28366">
        <v>44926</v>
      </c>
      <c r="I28366" t="s">
        <v>17</v>
      </c>
      <c r="J28366" t="s">
        <v>18</v>
      </c>
      <c r="K28366" t="s">
        <v>1405</v>
      </c>
      <c r="L28366" t="s">
        <v>1406</v>
      </c>
      <c r="M28366" s="2">
        <v>-1307520571</v>
      </c>
      <c r="N28366" s="2">
        <v>-1827446619</v>
      </c>
      <c r="O28366" s="2">
        <v>278772942</v>
      </c>
    </row>
    <row r="28367" spans="1:15" x14ac:dyDescent="0.3">
      <c r="A28367" t="s">
        <v>1389</v>
      </c>
      <c r="B28367" t="s">
        <v>7875</v>
      </c>
      <c r="C28367" t="s">
        <v>7876</v>
      </c>
      <c r="D28367" t="s">
        <v>195</v>
      </c>
      <c r="E28367">
        <v>212</v>
      </c>
      <c r="F28367" t="s">
        <v>832</v>
      </c>
      <c r="G28367">
        <v>12</v>
      </c>
      <c r="H28367">
        <v>44926</v>
      </c>
      <c r="I28367" t="s">
        <v>17</v>
      </c>
      <c r="J28367" t="s">
        <v>18</v>
      </c>
      <c r="K28367" t="s">
        <v>1469</v>
      </c>
      <c r="L28367" t="s">
        <v>1510</v>
      </c>
      <c r="M28367" s="2">
        <v>-1307520571</v>
      </c>
      <c r="N28367" s="2">
        <v>-1827446619</v>
      </c>
      <c r="O28367" s="2">
        <v>278772942</v>
      </c>
    </row>
    <row r="28368" spans="1:15" x14ac:dyDescent="0.3">
      <c r="A28368" t="s">
        <v>1389</v>
      </c>
      <c r="B28368" t="s">
        <v>7875</v>
      </c>
      <c r="C28368" t="s">
        <v>7876</v>
      </c>
      <c r="D28368" t="s">
        <v>195</v>
      </c>
      <c r="E28368">
        <v>212</v>
      </c>
      <c r="F28368" t="s">
        <v>832</v>
      </c>
      <c r="G28368">
        <v>12</v>
      </c>
      <c r="H28368">
        <v>44926</v>
      </c>
      <c r="I28368" t="s">
        <v>17</v>
      </c>
      <c r="J28368" t="s">
        <v>18</v>
      </c>
      <c r="K28368" t="s">
        <v>1502</v>
      </c>
      <c r="L28368" t="s">
        <v>1675</v>
      </c>
      <c r="M28368" s="2">
        <v>-1307520571</v>
      </c>
      <c r="N28368" s="2">
        <v>-1827446619</v>
      </c>
      <c r="O28368" s="2">
        <v>278772942</v>
      </c>
    </row>
    <row r="28369" spans="1:15" x14ac:dyDescent="0.3">
      <c r="A28369" t="s">
        <v>1389</v>
      </c>
      <c r="B28369" t="s">
        <v>7875</v>
      </c>
      <c r="C28369" t="s">
        <v>7876</v>
      </c>
      <c r="D28369" t="s">
        <v>195</v>
      </c>
      <c r="E28369">
        <v>212</v>
      </c>
      <c r="F28369" t="s">
        <v>832</v>
      </c>
      <c r="G28369">
        <v>12</v>
      </c>
      <c r="H28369">
        <v>44926</v>
      </c>
      <c r="I28369" t="s">
        <v>17</v>
      </c>
      <c r="J28369" t="s">
        <v>18</v>
      </c>
      <c r="K28369" t="s">
        <v>1394</v>
      </c>
      <c r="L28369" t="s">
        <v>1395</v>
      </c>
      <c r="M28369" s="2">
        <v>1378241293</v>
      </c>
      <c r="N28369" s="2">
        <v>-4421261414</v>
      </c>
      <c r="O28369" s="2">
        <v>-6994473345</v>
      </c>
    </row>
    <row r="28370" spans="1:15" x14ac:dyDescent="0.3">
      <c r="A28370" t="s">
        <v>1389</v>
      </c>
      <c r="B28370" t="s">
        <v>7875</v>
      </c>
      <c r="C28370" t="s">
        <v>7876</v>
      </c>
      <c r="D28370" t="s">
        <v>195</v>
      </c>
      <c r="E28370">
        <v>212</v>
      </c>
      <c r="F28370" t="s">
        <v>832</v>
      </c>
      <c r="G28370">
        <v>12</v>
      </c>
      <c r="H28370">
        <v>44926</v>
      </c>
      <c r="I28370" t="s">
        <v>17</v>
      </c>
      <c r="J28370" t="s">
        <v>18</v>
      </c>
      <c r="K28370" t="s">
        <v>37</v>
      </c>
      <c r="L28370" t="s">
        <v>38</v>
      </c>
    </row>
    <row r="28371" spans="1:15" x14ac:dyDescent="0.3">
      <c r="A28371" t="s">
        <v>1389</v>
      </c>
      <c r="B28371" t="s">
        <v>7875</v>
      </c>
      <c r="C28371" t="s">
        <v>7876</v>
      </c>
      <c r="D28371" t="s">
        <v>195</v>
      </c>
      <c r="E28371">
        <v>212</v>
      </c>
      <c r="F28371" t="s">
        <v>832</v>
      </c>
      <c r="G28371">
        <v>12</v>
      </c>
      <c r="H28371">
        <v>44926</v>
      </c>
      <c r="I28371" t="s">
        <v>17</v>
      </c>
      <c r="J28371" t="s">
        <v>18</v>
      </c>
      <c r="K28371" t="s">
        <v>39</v>
      </c>
      <c r="L28371" t="s">
        <v>74</v>
      </c>
      <c r="M28371" s="2">
        <v>296</v>
      </c>
      <c r="N28371" s="2">
        <v>-337</v>
      </c>
      <c r="O28371" s="2">
        <v>-1455</v>
      </c>
    </row>
    <row r="28372" spans="1:15" x14ac:dyDescent="0.3">
      <c r="A28372" t="s">
        <v>1389</v>
      </c>
      <c r="B28372" t="s">
        <v>7875</v>
      </c>
      <c r="C28372" t="s">
        <v>7876</v>
      </c>
      <c r="D28372" t="s">
        <v>195</v>
      </c>
      <c r="E28372">
        <v>212</v>
      </c>
      <c r="F28372" t="s">
        <v>832</v>
      </c>
      <c r="G28372">
        <v>12</v>
      </c>
      <c r="H28372">
        <v>44926</v>
      </c>
      <c r="I28372" t="s">
        <v>17</v>
      </c>
      <c r="J28372" t="s">
        <v>18</v>
      </c>
      <c r="K28372" t="s">
        <v>41</v>
      </c>
      <c r="L28372" t="s">
        <v>75</v>
      </c>
      <c r="M28372" s="2">
        <v>117</v>
      </c>
      <c r="N28372" s="2">
        <v>-337</v>
      </c>
      <c r="O28372" s="2">
        <v>-1455</v>
      </c>
    </row>
    <row r="28373" spans="1:15" x14ac:dyDescent="0.3">
      <c r="A28373" t="s">
        <v>1389</v>
      </c>
      <c r="B28373" t="s">
        <v>7877</v>
      </c>
      <c r="C28373" t="s">
        <v>7878</v>
      </c>
      <c r="D28373" t="s">
        <v>195</v>
      </c>
      <c r="E28373">
        <v>452</v>
      </c>
      <c r="F28373" t="s">
        <v>1033</v>
      </c>
      <c r="G28373">
        <v>12</v>
      </c>
      <c r="H28373">
        <v>44926</v>
      </c>
      <c r="I28373" t="s">
        <v>17</v>
      </c>
      <c r="J28373" t="s">
        <v>3597</v>
      </c>
      <c r="K28373" t="s">
        <v>46</v>
      </c>
      <c r="L28373" t="s">
        <v>47</v>
      </c>
      <c r="M28373" s="2">
        <v>40855225</v>
      </c>
      <c r="N28373" s="2">
        <v>40634156</v>
      </c>
      <c r="O28373" s="2">
        <v>24761431</v>
      </c>
    </row>
    <row r="28374" spans="1:15" x14ac:dyDescent="0.3">
      <c r="A28374" t="s">
        <v>1389</v>
      </c>
      <c r="B28374" t="s">
        <v>7877</v>
      </c>
      <c r="C28374" t="s">
        <v>7878</v>
      </c>
      <c r="D28374" t="s">
        <v>195</v>
      </c>
      <c r="E28374">
        <v>452</v>
      </c>
      <c r="F28374" t="s">
        <v>1033</v>
      </c>
      <c r="G28374">
        <v>12</v>
      </c>
      <c r="H28374">
        <v>44926</v>
      </c>
      <c r="I28374" t="s">
        <v>17</v>
      </c>
      <c r="J28374" t="s">
        <v>3597</v>
      </c>
      <c r="K28374" t="s">
        <v>48</v>
      </c>
      <c r="L28374" t="s">
        <v>49</v>
      </c>
      <c r="M28374" s="2">
        <v>19408246</v>
      </c>
      <c r="N28374" s="2">
        <v>18643775</v>
      </c>
      <c r="O28374" s="2">
        <v>11324863</v>
      </c>
    </row>
    <row r="28375" spans="1:15" x14ac:dyDescent="0.3">
      <c r="A28375" t="s">
        <v>1389</v>
      </c>
      <c r="B28375" t="s">
        <v>7877</v>
      </c>
      <c r="C28375" t="s">
        <v>7878</v>
      </c>
      <c r="D28375" t="s">
        <v>195</v>
      </c>
      <c r="E28375">
        <v>452</v>
      </c>
      <c r="F28375" t="s">
        <v>1033</v>
      </c>
      <c r="G28375">
        <v>12</v>
      </c>
      <c r="H28375">
        <v>44926</v>
      </c>
      <c r="I28375" t="s">
        <v>17</v>
      </c>
      <c r="J28375" t="s">
        <v>3597</v>
      </c>
      <c r="K28375" t="s">
        <v>50</v>
      </c>
      <c r="L28375" t="s">
        <v>51</v>
      </c>
      <c r="M28375" s="2">
        <v>21446979</v>
      </c>
      <c r="N28375" s="2">
        <v>21990381</v>
      </c>
      <c r="O28375" s="2">
        <v>13436568</v>
      </c>
    </row>
    <row r="28376" spans="1:15" x14ac:dyDescent="0.3">
      <c r="A28376" t="s">
        <v>1389</v>
      </c>
      <c r="B28376" t="s">
        <v>7877</v>
      </c>
      <c r="C28376" t="s">
        <v>7878</v>
      </c>
      <c r="D28376" t="s">
        <v>195</v>
      </c>
      <c r="E28376">
        <v>452</v>
      </c>
      <c r="F28376" t="s">
        <v>1033</v>
      </c>
      <c r="G28376">
        <v>12</v>
      </c>
      <c r="H28376">
        <v>44926</v>
      </c>
      <c r="I28376" t="s">
        <v>17</v>
      </c>
      <c r="J28376" t="s">
        <v>3597</v>
      </c>
      <c r="K28376" t="s">
        <v>21</v>
      </c>
      <c r="L28376" t="s">
        <v>22</v>
      </c>
      <c r="M28376" s="2">
        <v>19666143</v>
      </c>
      <c r="N28376" s="2">
        <v>19260533</v>
      </c>
      <c r="O28376" s="2">
        <v>12459226</v>
      </c>
    </row>
    <row r="28377" spans="1:15" x14ac:dyDescent="0.3">
      <c r="A28377" t="s">
        <v>1389</v>
      </c>
      <c r="B28377" t="s">
        <v>7877</v>
      </c>
      <c r="C28377" t="s">
        <v>7878</v>
      </c>
      <c r="D28377" t="s">
        <v>195</v>
      </c>
      <c r="E28377">
        <v>452</v>
      </c>
      <c r="F28377" t="s">
        <v>1033</v>
      </c>
      <c r="G28377">
        <v>12</v>
      </c>
      <c r="H28377">
        <v>44926</v>
      </c>
      <c r="I28377" t="s">
        <v>17</v>
      </c>
      <c r="J28377" t="s">
        <v>3597</v>
      </c>
      <c r="K28377" t="s">
        <v>23</v>
      </c>
      <c r="L28377" t="s">
        <v>61</v>
      </c>
      <c r="M28377" s="2">
        <v>1780836</v>
      </c>
      <c r="N28377" s="2">
        <v>2729848</v>
      </c>
      <c r="O28377" s="2">
        <v>977342</v>
      </c>
    </row>
    <row r="28378" spans="1:15" x14ac:dyDescent="0.3">
      <c r="A28378" t="s">
        <v>1389</v>
      </c>
      <c r="B28378" t="s">
        <v>7877</v>
      </c>
      <c r="C28378" t="s">
        <v>7878</v>
      </c>
      <c r="D28378" t="s">
        <v>195</v>
      </c>
      <c r="E28378">
        <v>452</v>
      </c>
      <c r="F28378" t="s">
        <v>1033</v>
      </c>
      <c r="G28378">
        <v>12</v>
      </c>
      <c r="H28378">
        <v>44926</v>
      </c>
      <c r="I28378" t="s">
        <v>17</v>
      </c>
      <c r="J28378" t="s">
        <v>3597</v>
      </c>
      <c r="K28378" t="s">
        <v>53</v>
      </c>
      <c r="L28378" t="s">
        <v>62</v>
      </c>
      <c r="M28378" s="2">
        <v>551850</v>
      </c>
      <c r="N28378" s="2">
        <v>1592918</v>
      </c>
      <c r="O28378" s="2">
        <v>2015018</v>
      </c>
    </row>
    <row r="28379" spans="1:15" x14ac:dyDescent="0.3">
      <c r="A28379" t="s">
        <v>1389</v>
      </c>
      <c r="B28379" t="s">
        <v>7877</v>
      </c>
      <c r="C28379" t="s">
        <v>7878</v>
      </c>
      <c r="D28379" t="s">
        <v>195</v>
      </c>
      <c r="E28379">
        <v>452</v>
      </c>
      <c r="F28379" t="s">
        <v>1033</v>
      </c>
      <c r="G28379">
        <v>12</v>
      </c>
      <c r="H28379">
        <v>44926</v>
      </c>
      <c r="I28379" t="s">
        <v>17</v>
      </c>
      <c r="J28379" t="s">
        <v>3597</v>
      </c>
      <c r="K28379" t="s">
        <v>55</v>
      </c>
      <c r="L28379" t="s">
        <v>63</v>
      </c>
      <c r="M28379" s="2">
        <v>59076</v>
      </c>
      <c r="N28379" s="2">
        <v>1006805</v>
      </c>
      <c r="O28379" s="2">
        <v>8746783</v>
      </c>
    </row>
    <row r="28380" spans="1:15" x14ac:dyDescent="0.3">
      <c r="A28380" t="s">
        <v>1389</v>
      </c>
      <c r="B28380" t="s">
        <v>7877</v>
      </c>
      <c r="C28380" t="s">
        <v>7878</v>
      </c>
      <c r="D28380" t="s">
        <v>195</v>
      </c>
      <c r="E28380">
        <v>452</v>
      </c>
      <c r="F28380" t="s">
        <v>1033</v>
      </c>
      <c r="G28380">
        <v>12</v>
      </c>
      <c r="H28380">
        <v>44926</v>
      </c>
      <c r="I28380" t="s">
        <v>17</v>
      </c>
      <c r="J28380" t="s">
        <v>3597</v>
      </c>
      <c r="K28380" t="s">
        <v>27</v>
      </c>
      <c r="L28380" t="s">
        <v>28</v>
      </c>
      <c r="M28380" s="2">
        <v>59052</v>
      </c>
      <c r="N28380" s="2">
        <v>51558</v>
      </c>
      <c r="O28380" s="2">
        <v>1</v>
      </c>
    </row>
    <row r="28381" spans="1:15" x14ac:dyDescent="0.3">
      <c r="A28381" t="s">
        <v>1389</v>
      </c>
      <c r="B28381" t="s">
        <v>7877</v>
      </c>
      <c r="C28381" t="s">
        <v>7878</v>
      </c>
      <c r="D28381" t="s">
        <v>195</v>
      </c>
      <c r="E28381">
        <v>452</v>
      </c>
      <c r="F28381" t="s">
        <v>1033</v>
      </c>
      <c r="G28381">
        <v>12</v>
      </c>
      <c r="H28381">
        <v>44926</v>
      </c>
      <c r="I28381" t="s">
        <v>17</v>
      </c>
      <c r="J28381" t="s">
        <v>3597</v>
      </c>
      <c r="K28381" t="s">
        <v>29</v>
      </c>
      <c r="L28381" t="s">
        <v>30</v>
      </c>
      <c r="M28381" s="2">
        <v>1020763</v>
      </c>
      <c r="N28381" s="2">
        <v>1894738</v>
      </c>
      <c r="O28381" s="2">
        <v>3518579</v>
      </c>
    </row>
    <row r="28382" spans="1:15" x14ac:dyDescent="0.3">
      <c r="A28382" t="s">
        <v>1389</v>
      </c>
      <c r="B28382" t="s">
        <v>7877</v>
      </c>
      <c r="C28382" t="s">
        <v>7878</v>
      </c>
      <c r="D28382" t="s">
        <v>195</v>
      </c>
      <c r="E28382">
        <v>452</v>
      </c>
      <c r="F28382" t="s">
        <v>1033</v>
      </c>
      <c r="G28382">
        <v>12</v>
      </c>
      <c r="H28382">
        <v>44926</v>
      </c>
      <c r="I28382" t="s">
        <v>17</v>
      </c>
      <c r="J28382" t="s">
        <v>3597</v>
      </c>
      <c r="K28382" t="s">
        <v>31</v>
      </c>
      <c r="L28382" t="s">
        <v>68</v>
      </c>
      <c r="M28382" s="2">
        <v>1311899</v>
      </c>
      <c r="N28382" s="2">
        <v>1472781</v>
      </c>
      <c r="O28382" s="2">
        <v>-9273001</v>
      </c>
    </row>
    <row r="28383" spans="1:15" x14ac:dyDescent="0.3">
      <c r="A28383" t="s">
        <v>1389</v>
      </c>
      <c r="B28383" t="s">
        <v>7877</v>
      </c>
      <c r="C28383" t="s">
        <v>7878</v>
      </c>
      <c r="D28383" t="s">
        <v>195</v>
      </c>
      <c r="E28383">
        <v>452</v>
      </c>
      <c r="F28383" t="s">
        <v>1033</v>
      </c>
      <c r="G28383">
        <v>12</v>
      </c>
      <c r="H28383">
        <v>44926</v>
      </c>
      <c r="I28383" t="s">
        <v>17</v>
      </c>
      <c r="J28383" t="s">
        <v>3597</v>
      </c>
      <c r="K28383" t="s">
        <v>33</v>
      </c>
      <c r="L28383" t="s">
        <v>34</v>
      </c>
      <c r="M28383" s="2">
        <v>0</v>
      </c>
      <c r="N28383" s="2">
        <v>0</v>
      </c>
      <c r="O28383" s="2">
        <v>0</v>
      </c>
    </row>
    <row r="28384" spans="1:15" x14ac:dyDescent="0.3">
      <c r="A28384" t="s">
        <v>1389</v>
      </c>
      <c r="B28384" t="s">
        <v>7877</v>
      </c>
      <c r="C28384" t="s">
        <v>7878</v>
      </c>
      <c r="D28384" t="s">
        <v>195</v>
      </c>
      <c r="E28384">
        <v>452</v>
      </c>
      <c r="F28384" t="s">
        <v>1033</v>
      </c>
      <c r="G28384">
        <v>12</v>
      </c>
      <c r="H28384">
        <v>44926</v>
      </c>
      <c r="I28384" t="s">
        <v>17</v>
      </c>
      <c r="J28384" t="s">
        <v>3597</v>
      </c>
      <c r="K28384" t="s">
        <v>35</v>
      </c>
      <c r="L28384" t="s">
        <v>73</v>
      </c>
      <c r="M28384" s="2">
        <v>1311899</v>
      </c>
      <c r="N28384" s="2">
        <v>1472781</v>
      </c>
      <c r="O28384" s="2">
        <v>-9273001</v>
      </c>
    </row>
    <row r="28385" spans="1:15" x14ac:dyDescent="0.3">
      <c r="A28385" t="s">
        <v>1389</v>
      </c>
      <c r="B28385" t="s">
        <v>7877</v>
      </c>
      <c r="C28385" t="s">
        <v>7878</v>
      </c>
      <c r="D28385" t="s">
        <v>195</v>
      </c>
      <c r="E28385">
        <v>452</v>
      </c>
      <c r="F28385" t="s">
        <v>1033</v>
      </c>
      <c r="G28385">
        <v>12</v>
      </c>
      <c r="H28385">
        <v>44926</v>
      </c>
      <c r="I28385" t="s">
        <v>17</v>
      </c>
      <c r="J28385" t="s">
        <v>3597</v>
      </c>
      <c r="K28385" t="s">
        <v>1405</v>
      </c>
      <c r="L28385" t="s">
        <v>1406</v>
      </c>
      <c r="M28385" s="2">
        <v>0</v>
      </c>
      <c r="N28385" s="2">
        <v>0</v>
      </c>
      <c r="O28385" s="2">
        <v>0</v>
      </c>
    </row>
    <row r="28386" spans="1:15" x14ac:dyDescent="0.3">
      <c r="A28386" t="s">
        <v>1389</v>
      </c>
      <c r="B28386" t="s">
        <v>7877</v>
      </c>
      <c r="C28386" t="s">
        <v>7878</v>
      </c>
      <c r="D28386" t="s">
        <v>195</v>
      </c>
      <c r="E28386">
        <v>452</v>
      </c>
      <c r="F28386" t="s">
        <v>1033</v>
      </c>
      <c r="G28386">
        <v>12</v>
      </c>
      <c r="H28386">
        <v>44926</v>
      </c>
      <c r="I28386" t="s">
        <v>17</v>
      </c>
      <c r="J28386" t="s">
        <v>3597</v>
      </c>
      <c r="K28386" t="s">
        <v>1394</v>
      </c>
      <c r="L28386" t="s">
        <v>1395</v>
      </c>
      <c r="M28386" s="2">
        <v>1311899</v>
      </c>
      <c r="N28386" s="2">
        <v>1472781</v>
      </c>
      <c r="O28386" s="2">
        <v>-9273001</v>
      </c>
    </row>
    <row r="28387" spans="1:15" x14ac:dyDescent="0.3">
      <c r="A28387" t="s">
        <v>1389</v>
      </c>
      <c r="B28387" t="s">
        <v>7877</v>
      </c>
      <c r="C28387" t="s">
        <v>7878</v>
      </c>
      <c r="D28387" t="s">
        <v>195</v>
      </c>
      <c r="E28387">
        <v>452</v>
      </c>
      <c r="F28387" t="s">
        <v>1033</v>
      </c>
      <c r="G28387">
        <v>12</v>
      </c>
      <c r="H28387">
        <v>44926</v>
      </c>
      <c r="I28387" t="s">
        <v>17</v>
      </c>
      <c r="J28387" t="s">
        <v>3597</v>
      </c>
      <c r="K28387" t="s">
        <v>37</v>
      </c>
      <c r="L28387" t="s">
        <v>38</v>
      </c>
    </row>
    <row r="28388" spans="1:15" x14ac:dyDescent="0.3">
      <c r="A28388" t="s">
        <v>1389</v>
      </c>
      <c r="B28388" t="s">
        <v>7877</v>
      </c>
      <c r="C28388" t="s">
        <v>7878</v>
      </c>
      <c r="D28388" t="s">
        <v>195</v>
      </c>
      <c r="E28388">
        <v>452</v>
      </c>
      <c r="F28388" t="s">
        <v>1033</v>
      </c>
      <c r="G28388">
        <v>12</v>
      </c>
      <c r="H28388">
        <v>44926</v>
      </c>
      <c r="I28388" t="s">
        <v>17</v>
      </c>
      <c r="J28388" t="s">
        <v>3597</v>
      </c>
      <c r="K28388" t="s">
        <v>39</v>
      </c>
      <c r="L28388" t="s">
        <v>74</v>
      </c>
      <c r="M28388" s="2">
        <v>0</v>
      </c>
      <c r="N28388" s="2">
        <v>0</v>
      </c>
      <c r="O28388" s="2">
        <v>0</v>
      </c>
    </row>
    <row r="28389" spans="1:15" x14ac:dyDescent="0.3">
      <c r="A28389" t="s">
        <v>1389</v>
      </c>
      <c r="B28389" t="s">
        <v>7877</v>
      </c>
      <c r="C28389" t="s">
        <v>7878</v>
      </c>
      <c r="D28389" t="s">
        <v>195</v>
      </c>
      <c r="E28389">
        <v>452</v>
      </c>
      <c r="F28389" t="s">
        <v>1033</v>
      </c>
      <c r="G28389">
        <v>12</v>
      </c>
      <c r="H28389">
        <v>44926</v>
      </c>
      <c r="I28389" t="s">
        <v>17</v>
      </c>
      <c r="J28389" t="s">
        <v>3597</v>
      </c>
      <c r="K28389" t="s">
        <v>41</v>
      </c>
      <c r="L28389" t="s">
        <v>75</v>
      </c>
      <c r="M28389" s="2">
        <v>0</v>
      </c>
      <c r="N28389" s="2">
        <v>0</v>
      </c>
      <c r="O28389" s="2">
        <v>0</v>
      </c>
    </row>
    <row r="28390" spans="1:15" x14ac:dyDescent="0.3">
      <c r="A28390" t="s">
        <v>1804</v>
      </c>
      <c r="B28390" t="s">
        <v>7879</v>
      </c>
      <c r="C28390" t="s">
        <v>7880</v>
      </c>
      <c r="D28390" t="s">
        <v>195</v>
      </c>
      <c r="E28390">
        <v>582</v>
      </c>
      <c r="F28390" t="s">
        <v>397</v>
      </c>
      <c r="G28390">
        <v>12</v>
      </c>
      <c r="H28390">
        <v>44926</v>
      </c>
      <c r="I28390" t="s">
        <v>17</v>
      </c>
      <c r="J28390" t="s">
        <v>18</v>
      </c>
      <c r="K28390" t="s">
        <v>46</v>
      </c>
      <c r="L28390" t="s">
        <v>20</v>
      </c>
      <c r="M28390" s="2">
        <v>5759731909</v>
      </c>
      <c r="N28390" s="2">
        <v>5618853096</v>
      </c>
      <c r="O28390" s="2">
        <v>6334977621</v>
      </c>
    </row>
    <row r="28391" spans="1:15" x14ac:dyDescent="0.3">
      <c r="A28391" t="s">
        <v>1804</v>
      </c>
      <c r="B28391" t="s">
        <v>7879</v>
      </c>
      <c r="C28391" t="s">
        <v>7880</v>
      </c>
      <c r="D28391" t="s">
        <v>195</v>
      </c>
      <c r="E28391">
        <v>582</v>
      </c>
      <c r="F28391" t="s">
        <v>397</v>
      </c>
      <c r="G28391">
        <v>12</v>
      </c>
      <c r="H28391">
        <v>44926</v>
      </c>
      <c r="I28391" t="s">
        <v>17</v>
      </c>
      <c r="J28391" t="s">
        <v>18</v>
      </c>
      <c r="K28391" t="s">
        <v>216</v>
      </c>
      <c r="L28391" t="s">
        <v>200</v>
      </c>
      <c r="M28391" s="2">
        <v>10968155425</v>
      </c>
      <c r="N28391" s="2">
        <v>8413178746</v>
      </c>
      <c r="O28391" s="2">
        <v>5083437847</v>
      </c>
    </row>
    <row r="28392" spans="1:15" x14ac:dyDescent="0.3">
      <c r="A28392" t="s">
        <v>1804</v>
      </c>
      <c r="B28392" t="s">
        <v>7879</v>
      </c>
      <c r="C28392" t="s">
        <v>7880</v>
      </c>
      <c r="D28392" t="s">
        <v>195</v>
      </c>
      <c r="E28392">
        <v>582</v>
      </c>
      <c r="F28392" t="s">
        <v>397</v>
      </c>
      <c r="G28392">
        <v>12</v>
      </c>
      <c r="H28392">
        <v>44926</v>
      </c>
      <c r="I28392" t="s">
        <v>17</v>
      </c>
      <c r="J28392" t="s">
        <v>18</v>
      </c>
      <c r="K28392" t="s">
        <v>23</v>
      </c>
      <c r="L28392" t="s">
        <v>61</v>
      </c>
      <c r="M28392" s="2">
        <v>-5208423516</v>
      </c>
      <c r="N28392" s="2">
        <v>-2794325650</v>
      </c>
      <c r="O28392" s="2">
        <v>1251539774</v>
      </c>
    </row>
    <row r="28393" spans="1:15" x14ac:dyDescent="0.3">
      <c r="A28393" t="s">
        <v>1804</v>
      </c>
      <c r="B28393" t="s">
        <v>7879</v>
      </c>
      <c r="C28393" t="s">
        <v>7880</v>
      </c>
      <c r="D28393" t="s">
        <v>195</v>
      </c>
      <c r="E28393">
        <v>582</v>
      </c>
      <c r="F28393" t="s">
        <v>397</v>
      </c>
      <c r="G28393">
        <v>12</v>
      </c>
      <c r="H28393">
        <v>44926</v>
      </c>
      <c r="I28393" t="s">
        <v>17</v>
      </c>
      <c r="J28393" t="s">
        <v>18</v>
      </c>
      <c r="K28393" t="s">
        <v>27</v>
      </c>
      <c r="L28393" t="s">
        <v>28</v>
      </c>
      <c r="M28393" s="2">
        <v>529425498</v>
      </c>
      <c r="N28393" s="2">
        <v>2071837073</v>
      </c>
      <c r="O28393" s="2">
        <v>442925990</v>
      </c>
    </row>
    <row r="28394" spans="1:15" x14ac:dyDescent="0.3">
      <c r="A28394" t="s">
        <v>1804</v>
      </c>
      <c r="B28394" t="s">
        <v>7879</v>
      </c>
      <c r="C28394" t="s">
        <v>7880</v>
      </c>
      <c r="D28394" t="s">
        <v>195</v>
      </c>
      <c r="E28394">
        <v>582</v>
      </c>
      <c r="F28394" t="s">
        <v>397</v>
      </c>
      <c r="G28394">
        <v>12</v>
      </c>
      <c r="H28394">
        <v>44926</v>
      </c>
      <c r="I28394" t="s">
        <v>17</v>
      </c>
      <c r="J28394" t="s">
        <v>18</v>
      </c>
      <c r="K28394" t="s">
        <v>29</v>
      </c>
      <c r="L28394" t="s">
        <v>30</v>
      </c>
      <c r="M28394" s="2">
        <v>2920730170</v>
      </c>
      <c r="N28394" s="2">
        <v>120673556</v>
      </c>
      <c r="O28394" s="2">
        <v>47424535</v>
      </c>
    </row>
    <row r="28395" spans="1:15" x14ac:dyDescent="0.3">
      <c r="A28395" t="s">
        <v>1804</v>
      </c>
      <c r="B28395" t="s">
        <v>7879</v>
      </c>
      <c r="C28395" t="s">
        <v>7880</v>
      </c>
      <c r="D28395" t="s">
        <v>195</v>
      </c>
      <c r="E28395">
        <v>582</v>
      </c>
      <c r="F28395" t="s">
        <v>397</v>
      </c>
      <c r="G28395">
        <v>12</v>
      </c>
      <c r="H28395">
        <v>44926</v>
      </c>
      <c r="I28395" t="s">
        <v>17</v>
      </c>
      <c r="J28395" t="s">
        <v>18</v>
      </c>
      <c r="K28395" t="s">
        <v>53</v>
      </c>
      <c r="L28395" t="s">
        <v>54</v>
      </c>
      <c r="M28395" s="2">
        <v>122505230</v>
      </c>
      <c r="N28395" s="2">
        <v>327684437</v>
      </c>
      <c r="O28395" s="2">
        <v>160130634</v>
      </c>
    </row>
    <row r="28396" spans="1:15" x14ac:dyDescent="0.3">
      <c r="A28396" t="s">
        <v>1804</v>
      </c>
      <c r="B28396" t="s">
        <v>7879</v>
      </c>
      <c r="C28396" t="s">
        <v>7880</v>
      </c>
      <c r="D28396" t="s">
        <v>195</v>
      </c>
      <c r="E28396">
        <v>582</v>
      </c>
      <c r="F28396" t="s">
        <v>397</v>
      </c>
      <c r="G28396">
        <v>12</v>
      </c>
      <c r="H28396">
        <v>44926</v>
      </c>
      <c r="I28396" t="s">
        <v>17</v>
      </c>
      <c r="J28396" t="s">
        <v>18</v>
      </c>
      <c r="K28396" t="s">
        <v>55</v>
      </c>
      <c r="L28396" t="s">
        <v>56</v>
      </c>
      <c r="M28396" s="2">
        <v>8359150125</v>
      </c>
      <c r="N28396" s="2">
        <v>6784285070</v>
      </c>
      <c r="O28396" s="2">
        <v>1605847335</v>
      </c>
    </row>
    <row r="28397" spans="1:15" x14ac:dyDescent="0.3">
      <c r="A28397" t="s">
        <v>1804</v>
      </c>
      <c r="B28397" t="s">
        <v>7879</v>
      </c>
      <c r="C28397" t="s">
        <v>7880</v>
      </c>
      <c r="D28397" t="s">
        <v>195</v>
      </c>
      <c r="E28397">
        <v>582</v>
      </c>
      <c r="F28397" t="s">
        <v>397</v>
      </c>
      <c r="G28397">
        <v>12</v>
      </c>
      <c r="H28397">
        <v>44926</v>
      </c>
      <c r="I28397" t="s">
        <v>17</v>
      </c>
      <c r="J28397" t="s">
        <v>18</v>
      </c>
      <c r="K28397" t="s">
        <v>31</v>
      </c>
      <c r="L28397" t="s">
        <v>68</v>
      </c>
      <c r="M28397" s="2">
        <v>-15836373083</v>
      </c>
      <c r="N28397" s="2">
        <v>-7299762766</v>
      </c>
      <c r="O28397" s="2">
        <v>201324528</v>
      </c>
    </row>
    <row r="28398" spans="1:15" x14ac:dyDescent="0.3">
      <c r="A28398" t="s">
        <v>1804</v>
      </c>
      <c r="B28398" t="s">
        <v>7879</v>
      </c>
      <c r="C28398" t="s">
        <v>7880</v>
      </c>
      <c r="D28398" t="s">
        <v>195</v>
      </c>
      <c r="E28398">
        <v>582</v>
      </c>
      <c r="F28398" t="s">
        <v>397</v>
      </c>
      <c r="G28398">
        <v>12</v>
      </c>
      <c r="H28398">
        <v>44926</v>
      </c>
      <c r="I28398" t="s">
        <v>17</v>
      </c>
      <c r="J28398" t="s">
        <v>18</v>
      </c>
      <c r="K28398" t="s">
        <v>33</v>
      </c>
      <c r="L28398" t="s">
        <v>34</v>
      </c>
      <c r="M28398" s="2">
        <v>3505644</v>
      </c>
      <c r="N28398" s="2">
        <v>-159068617</v>
      </c>
      <c r="O28398" s="2">
        <v>0</v>
      </c>
    </row>
    <row r="28399" spans="1:15" x14ac:dyDescent="0.3">
      <c r="A28399" t="s">
        <v>1804</v>
      </c>
      <c r="B28399" t="s">
        <v>7879</v>
      </c>
      <c r="C28399" t="s">
        <v>7880</v>
      </c>
      <c r="D28399" t="s">
        <v>195</v>
      </c>
      <c r="E28399">
        <v>582</v>
      </c>
      <c r="F28399" t="s">
        <v>397</v>
      </c>
      <c r="G28399">
        <v>12</v>
      </c>
      <c r="H28399">
        <v>44926</v>
      </c>
      <c r="I28399" t="s">
        <v>17</v>
      </c>
      <c r="J28399" t="s">
        <v>18</v>
      </c>
      <c r="K28399" t="s">
        <v>35</v>
      </c>
      <c r="L28399" t="s">
        <v>73</v>
      </c>
      <c r="M28399" s="2">
        <v>-15839878727</v>
      </c>
      <c r="N28399" s="2">
        <v>-7140694149</v>
      </c>
      <c r="O28399" s="2">
        <v>201324528</v>
      </c>
    </row>
    <row r="28400" spans="1:15" x14ac:dyDescent="0.3">
      <c r="A28400" t="s">
        <v>1804</v>
      </c>
      <c r="B28400" t="s">
        <v>7879</v>
      </c>
      <c r="C28400" t="s">
        <v>7880</v>
      </c>
      <c r="D28400" t="s">
        <v>195</v>
      </c>
      <c r="E28400">
        <v>582</v>
      </c>
      <c r="F28400" t="s">
        <v>397</v>
      </c>
      <c r="G28400">
        <v>12</v>
      </c>
      <c r="H28400">
        <v>44926</v>
      </c>
      <c r="I28400" t="s">
        <v>17</v>
      </c>
      <c r="J28400" t="s">
        <v>18</v>
      </c>
      <c r="K28400" t="s">
        <v>1394</v>
      </c>
      <c r="L28400" t="s">
        <v>1395</v>
      </c>
      <c r="M28400" s="2">
        <v>-15839878727</v>
      </c>
      <c r="N28400" s="2">
        <v>-7140694149</v>
      </c>
      <c r="O28400" s="2">
        <v>201324528</v>
      </c>
    </row>
    <row r="28401" spans="1:15" x14ac:dyDescent="0.3">
      <c r="A28401" t="s">
        <v>1804</v>
      </c>
      <c r="B28401" t="s">
        <v>7879</v>
      </c>
      <c r="C28401" t="s">
        <v>7880</v>
      </c>
      <c r="D28401" t="s">
        <v>195</v>
      </c>
      <c r="E28401">
        <v>582</v>
      </c>
      <c r="F28401" t="s">
        <v>397</v>
      </c>
      <c r="G28401">
        <v>12</v>
      </c>
      <c r="H28401">
        <v>44926</v>
      </c>
      <c r="I28401" t="s">
        <v>17</v>
      </c>
      <c r="J28401" t="s">
        <v>18</v>
      </c>
      <c r="K28401" t="s">
        <v>37</v>
      </c>
      <c r="L28401" t="s">
        <v>38</v>
      </c>
    </row>
    <row r="28402" spans="1:15" x14ac:dyDescent="0.3">
      <c r="A28402" t="s">
        <v>1804</v>
      </c>
      <c r="B28402" t="s">
        <v>7879</v>
      </c>
      <c r="C28402" t="s">
        <v>7880</v>
      </c>
      <c r="D28402" t="s">
        <v>195</v>
      </c>
      <c r="E28402">
        <v>582</v>
      </c>
      <c r="F28402" t="s">
        <v>397</v>
      </c>
      <c r="G28402">
        <v>12</v>
      </c>
      <c r="H28402">
        <v>44926</v>
      </c>
      <c r="I28402" t="s">
        <v>17</v>
      </c>
      <c r="J28402" t="s">
        <v>18</v>
      </c>
      <c r="K28402" t="s">
        <v>39</v>
      </c>
      <c r="L28402" t="s">
        <v>74</v>
      </c>
      <c r="M28402" s="2">
        <v>-345</v>
      </c>
      <c r="N28402" s="2">
        <v>-172</v>
      </c>
      <c r="O28402" s="2">
        <v>5</v>
      </c>
    </row>
    <row r="28403" spans="1:15" x14ac:dyDescent="0.3">
      <c r="A28403" t="s">
        <v>1804</v>
      </c>
      <c r="B28403" t="s">
        <v>7879</v>
      </c>
      <c r="C28403" t="s">
        <v>7880</v>
      </c>
      <c r="D28403" t="s">
        <v>195</v>
      </c>
      <c r="E28403">
        <v>582</v>
      </c>
      <c r="F28403" t="s">
        <v>397</v>
      </c>
      <c r="G28403">
        <v>12</v>
      </c>
      <c r="H28403">
        <v>44926</v>
      </c>
      <c r="I28403" t="s">
        <v>17</v>
      </c>
      <c r="J28403" t="s">
        <v>18</v>
      </c>
      <c r="K28403" t="s">
        <v>41</v>
      </c>
      <c r="L28403" t="s">
        <v>75</v>
      </c>
      <c r="M28403" s="2">
        <v>-345</v>
      </c>
      <c r="N28403" s="2">
        <v>-172</v>
      </c>
      <c r="O28403" s="2">
        <v>5</v>
      </c>
    </row>
    <row r="28404" spans="1:15" x14ac:dyDescent="0.3">
      <c r="A28404" t="s">
        <v>1389</v>
      </c>
      <c r="B28404" t="s">
        <v>7881</v>
      </c>
      <c r="C28404" t="s">
        <v>7882</v>
      </c>
      <c r="D28404" t="s">
        <v>195</v>
      </c>
      <c r="E28404">
        <v>582</v>
      </c>
      <c r="F28404" t="s">
        <v>397</v>
      </c>
      <c r="G28404">
        <v>12</v>
      </c>
      <c r="H28404">
        <v>44926</v>
      </c>
      <c r="I28404" t="s">
        <v>17</v>
      </c>
      <c r="J28404" t="s">
        <v>18</v>
      </c>
      <c r="K28404" t="s">
        <v>46</v>
      </c>
      <c r="L28404" t="s">
        <v>47</v>
      </c>
      <c r="M28404" s="2">
        <v>35943388256</v>
      </c>
      <c r="N28404" s="2">
        <v>31761077856</v>
      </c>
      <c r="O28404" s="2">
        <v>44223639879</v>
      </c>
    </row>
    <row r="28405" spans="1:15" x14ac:dyDescent="0.3">
      <c r="A28405" t="s">
        <v>1389</v>
      </c>
      <c r="B28405" t="s">
        <v>7881</v>
      </c>
      <c r="C28405" t="s">
        <v>7882</v>
      </c>
      <c r="D28405" t="s">
        <v>195</v>
      </c>
      <c r="E28405">
        <v>582</v>
      </c>
      <c r="F28405" t="s">
        <v>397</v>
      </c>
      <c r="G28405">
        <v>12</v>
      </c>
      <c r="H28405">
        <v>44926</v>
      </c>
      <c r="I28405" t="s">
        <v>17</v>
      </c>
      <c r="J28405" t="s">
        <v>18</v>
      </c>
      <c r="K28405" t="s">
        <v>48</v>
      </c>
      <c r="L28405" t="s">
        <v>49</v>
      </c>
      <c r="M28405" s="2">
        <v>12709305904</v>
      </c>
      <c r="N28405" s="2">
        <v>10522926545</v>
      </c>
      <c r="O28405" s="2">
        <v>9720538865</v>
      </c>
    </row>
    <row r="28406" spans="1:15" x14ac:dyDescent="0.3">
      <c r="A28406" t="s">
        <v>1389</v>
      </c>
      <c r="B28406" t="s">
        <v>7881</v>
      </c>
      <c r="C28406" t="s">
        <v>7882</v>
      </c>
      <c r="D28406" t="s">
        <v>195</v>
      </c>
      <c r="E28406">
        <v>582</v>
      </c>
      <c r="F28406" t="s">
        <v>397</v>
      </c>
      <c r="G28406">
        <v>12</v>
      </c>
      <c r="H28406">
        <v>44926</v>
      </c>
      <c r="I28406" t="s">
        <v>17</v>
      </c>
      <c r="J28406" t="s">
        <v>18</v>
      </c>
      <c r="K28406" t="s">
        <v>50</v>
      </c>
      <c r="L28406" t="s">
        <v>51</v>
      </c>
      <c r="M28406" s="2">
        <v>23234082352</v>
      </c>
      <c r="N28406" s="2">
        <v>21238151311</v>
      </c>
      <c r="O28406" s="2">
        <v>34503101014</v>
      </c>
    </row>
    <row r="28407" spans="1:15" x14ac:dyDescent="0.3">
      <c r="A28407" t="s">
        <v>1389</v>
      </c>
      <c r="B28407" t="s">
        <v>7881</v>
      </c>
      <c r="C28407" t="s">
        <v>7882</v>
      </c>
      <c r="D28407" t="s">
        <v>195</v>
      </c>
      <c r="E28407">
        <v>582</v>
      </c>
      <c r="F28407" t="s">
        <v>397</v>
      </c>
      <c r="G28407">
        <v>12</v>
      </c>
      <c r="H28407">
        <v>44926</v>
      </c>
      <c r="I28407" t="s">
        <v>17</v>
      </c>
      <c r="J28407" t="s">
        <v>18</v>
      </c>
      <c r="K28407" t="s">
        <v>21</v>
      </c>
      <c r="L28407" t="s">
        <v>22</v>
      </c>
      <c r="M28407" s="2">
        <v>16408220007</v>
      </c>
      <c r="N28407" s="2">
        <v>14663337220</v>
      </c>
      <c r="O28407" s="2">
        <v>16200468568</v>
      </c>
    </row>
    <row r="28408" spans="1:15" x14ac:dyDescent="0.3">
      <c r="A28408" t="s">
        <v>1389</v>
      </c>
      <c r="B28408" t="s">
        <v>7881</v>
      </c>
      <c r="C28408" t="s">
        <v>7882</v>
      </c>
      <c r="D28408" t="s">
        <v>195</v>
      </c>
      <c r="E28408">
        <v>582</v>
      </c>
      <c r="F28408" t="s">
        <v>397</v>
      </c>
      <c r="G28408">
        <v>12</v>
      </c>
      <c r="H28408">
        <v>44926</v>
      </c>
      <c r="I28408" t="s">
        <v>17</v>
      </c>
      <c r="J28408" t="s">
        <v>18</v>
      </c>
      <c r="K28408" t="s">
        <v>7883</v>
      </c>
      <c r="L28408" t="s">
        <v>158</v>
      </c>
      <c r="M28408" s="2">
        <v>0</v>
      </c>
      <c r="N28408" s="2">
        <v>-92400000</v>
      </c>
      <c r="O28408" s="2">
        <v>-874671943</v>
      </c>
    </row>
    <row r="28409" spans="1:15" x14ac:dyDescent="0.3">
      <c r="A28409" t="s">
        <v>1389</v>
      </c>
      <c r="B28409" t="s">
        <v>7881</v>
      </c>
      <c r="C28409" t="s">
        <v>7882</v>
      </c>
      <c r="D28409" t="s">
        <v>195</v>
      </c>
      <c r="E28409">
        <v>582</v>
      </c>
      <c r="F28409" t="s">
        <v>397</v>
      </c>
      <c r="G28409">
        <v>12</v>
      </c>
      <c r="H28409">
        <v>44926</v>
      </c>
      <c r="I28409" t="s">
        <v>17</v>
      </c>
      <c r="J28409" t="s">
        <v>18</v>
      </c>
      <c r="K28409" t="s">
        <v>23</v>
      </c>
      <c r="L28409" t="s">
        <v>24</v>
      </c>
      <c r="M28409" s="2">
        <v>6825862345</v>
      </c>
      <c r="N28409" s="2">
        <v>6667214091</v>
      </c>
      <c r="O28409" s="2">
        <v>19177304389</v>
      </c>
    </row>
    <row r="28410" spans="1:15" x14ac:dyDescent="0.3">
      <c r="A28410" t="s">
        <v>1389</v>
      </c>
      <c r="B28410" t="s">
        <v>7881</v>
      </c>
      <c r="C28410" t="s">
        <v>7882</v>
      </c>
      <c r="D28410" t="s">
        <v>195</v>
      </c>
      <c r="E28410">
        <v>582</v>
      </c>
      <c r="F28410" t="s">
        <v>397</v>
      </c>
      <c r="G28410">
        <v>12</v>
      </c>
      <c r="H28410">
        <v>44926</v>
      </c>
      <c r="I28410" t="s">
        <v>17</v>
      </c>
      <c r="J28410" t="s">
        <v>18</v>
      </c>
      <c r="K28410" t="s">
        <v>53</v>
      </c>
      <c r="L28410" t="s">
        <v>54</v>
      </c>
      <c r="M28410" s="2">
        <v>213567467</v>
      </c>
      <c r="N28410" s="2">
        <v>906880648</v>
      </c>
      <c r="O28410" s="2">
        <v>689829990</v>
      </c>
    </row>
    <row r="28411" spans="1:15" x14ac:dyDescent="0.3">
      <c r="A28411" t="s">
        <v>1389</v>
      </c>
      <c r="B28411" t="s">
        <v>7881</v>
      </c>
      <c r="C28411" t="s">
        <v>7882</v>
      </c>
      <c r="D28411" t="s">
        <v>195</v>
      </c>
      <c r="E28411">
        <v>582</v>
      </c>
      <c r="F28411" t="s">
        <v>397</v>
      </c>
      <c r="G28411">
        <v>12</v>
      </c>
      <c r="H28411">
        <v>44926</v>
      </c>
      <c r="I28411" t="s">
        <v>17</v>
      </c>
      <c r="J28411" t="s">
        <v>18</v>
      </c>
      <c r="K28411" t="s">
        <v>55</v>
      </c>
      <c r="L28411" t="s">
        <v>56</v>
      </c>
      <c r="M28411" s="2">
        <v>513555803</v>
      </c>
      <c r="N28411" s="2">
        <v>452326280</v>
      </c>
      <c r="O28411" s="2">
        <v>2606922750</v>
      </c>
    </row>
    <row r="28412" spans="1:15" x14ac:dyDescent="0.3">
      <c r="A28412" t="s">
        <v>1389</v>
      </c>
      <c r="B28412" t="s">
        <v>7881</v>
      </c>
      <c r="C28412" t="s">
        <v>7882</v>
      </c>
      <c r="D28412" t="s">
        <v>195</v>
      </c>
      <c r="E28412">
        <v>582</v>
      </c>
      <c r="F28412" t="s">
        <v>397</v>
      </c>
      <c r="G28412">
        <v>12</v>
      </c>
      <c r="H28412">
        <v>44926</v>
      </c>
      <c r="I28412" t="s">
        <v>17</v>
      </c>
      <c r="J28412" t="s">
        <v>18</v>
      </c>
      <c r="K28412" t="s">
        <v>27</v>
      </c>
      <c r="L28412" t="s">
        <v>28</v>
      </c>
      <c r="M28412" s="2">
        <v>2699269933</v>
      </c>
      <c r="N28412" s="2">
        <v>2082925791</v>
      </c>
      <c r="O28412" s="2">
        <v>4939397643</v>
      </c>
    </row>
    <row r="28413" spans="1:15" x14ac:dyDescent="0.3">
      <c r="A28413" t="s">
        <v>1389</v>
      </c>
      <c r="B28413" t="s">
        <v>7881</v>
      </c>
      <c r="C28413" t="s">
        <v>7882</v>
      </c>
      <c r="D28413" t="s">
        <v>195</v>
      </c>
      <c r="E28413">
        <v>582</v>
      </c>
      <c r="F28413" t="s">
        <v>397</v>
      </c>
      <c r="G28413">
        <v>12</v>
      </c>
      <c r="H28413">
        <v>44926</v>
      </c>
      <c r="I28413" t="s">
        <v>17</v>
      </c>
      <c r="J28413" t="s">
        <v>18</v>
      </c>
      <c r="K28413" t="s">
        <v>29</v>
      </c>
      <c r="L28413" t="s">
        <v>30</v>
      </c>
      <c r="M28413" s="2">
        <v>737809960</v>
      </c>
      <c r="N28413" s="2">
        <v>91005606</v>
      </c>
      <c r="O28413" s="2">
        <v>5309933392</v>
      </c>
    </row>
    <row r="28414" spans="1:15" x14ac:dyDescent="0.3">
      <c r="A28414" t="s">
        <v>1389</v>
      </c>
      <c r="B28414" t="s">
        <v>7881</v>
      </c>
      <c r="C28414" t="s">
        <v>7882</v>
      </c>
      <c r="D28414" t="s">
        <v>195</v>
      </c>
      <c r="E28414">
        <v>582</v>
      </c>
      <c r="F28414" t="s">
        <v>397</v>
      </c>
      <c r="G28414">
        <v>12</v>
      </c>
      <c r="H28414">
        <v>44926</v>
      </c>
      <c r="I28414" t="s">
        <v>17</v>
      </c>
      <c r="J28414" t="s">
        <v>18</v>
      </c>
      <c r="K28414" t="s">
        <v>31</v>
      </c>
      <c r="L28414" t="s">
        <v>372</v>
      </c>
      <c r="M28414" s="2">
        <v>8487333982</v>
      </c>
      <c r="N28414" s="2">
        <v>9113688644</v>
      </c>
      <c r="O28414" s="2">
        <v>16889675880</v>
      </c>
    </row>
    <row r="28415" spans="1:15" x14ac:dyDescent="0.3">
      <c r="A28415" t="s">
        <v>1389</v>
      </c>
      <c r="B28415" t="s">
        <v>7881</v>
      </c>
      <c r="C28415" t="s">
        <v>7882</v>
      </c>
      <c r="D28415" t="s">
        <v>195</v>
      </c>
      <c r="E28415">
        <v>582</v>
      </c>
      <c r="F28415" t="s">
        <v>397</v>
      </c>
      <c r="G28415">
        <v>12</v>
      </c>
      <c r="H28415">
        <v>44926</v>
      </c>
      <c r="I28415" t="s">
        <v>17</v>
      </c>
      <c r="J28415" t="s">
        <v>18</v>
      </c>
      <c r="K28415" t="s">
        <v>33</v>
      </c>
      <c r="L28415" t="s">
        <v>34</v>
      </c>
      <c r="M28415" s="2">
        <v>2760146213</v>
      </c>
      <c r="N28415" s="2">
        <v>486548982</v>
      </c>
      <c r="O28415" s="2">
        <v>6698300400</v>
      </c>
    </row>
    <row r="28416" spans="1:15" x14ac:dyDescent="0.3">
      <c r="A28416" t="s">
        <v>1389</v>
      </c>
      <c r="B28416" t="s">
        <v>7881</v>
      </c>
      <c r="C28416" t="s">
        <v>7882</v>
      </c>
      <c r="D28416" t="s">
        <v>195</v>
      </c>
      <c r="E28416">
        <v>582</v>
      </c>
      <c r="F28416" t="s">
        <v>397</v>
      </c>
      <c r="G28416">
        <v>12</v>
      </c>
      <c r="H28416">
        <v>44926</v>
      </c>
      <c r="I28416" t="s">
        <v>17</v>
      </c>
      <c r="J28416" t="s">
        <v>18</v>
      </c>
      <c r="K28416" t="s">
        <v>35</v>
      </c>
      <c r="L28416" t="s">
        <v>36</v>
      </c>
      <c r="M28416" s="2">
        <v>5727187769</v>
      </c>
      <c r="N28416" s="2">
        <v>8627139662</v>
      </c>
      <c r="O28416" s="2">
        <v>10191375480</v>
      </c>
    </row>
    <row r="28417" spans="1:15" x14ac:dyDescent="0.3">
      <c r="A28417" t="s">
        <v>1389</v>
      </c>
      <c r="B28417" t="s">
        <v>7881</v>
      </c>
      <c r="C28417" t="s">
        <v>7882</v>
      </c>
      <c r="D28417" t="s">
        <v>195</v>
      </c>
      <c r="E28417">
        <v>582</v>
      </c>
      <c r="F28417" t="s">
        <v>397</v>
      </c>
      <c r="G28417">
        <v>12</v>
      </c>
      <c r="H28417">
        <v>44926</v>
      </c>
      <c r="I28417" t="s">
        <v>17</v>
      </c>
      <c r="J28417" t="s">
        <v>18</v>
      </c>
      <c r="K28417" t="s">
        <v>1405</v>
      </c>
      <c r="L28417" t="s">
        <v>1406</v>
      </c>
      <c r="M28417" s="2">
        <v>833805283</v>
      </c>
      <c r="N28417" s="2">
        <v>-167104537</v>
      </c>
      <c r="O28417" s="2">
        <v>-142835065</v>
      </c>
    </row>
    <row r="28418" spans="1:15" x14ac:dyDescent="0.3">
      <c r="A28418" t="s">
        <v>1389</v>
      </c>
      <c r="B28418" t="s">
        <v>7881</v>
      </c>
      <c r="C28418" t="s">
        <v>7882</v>
      </c>
      <c r="D28418" t="s">
        <v>195</v>
      </c>
      <c r="E28418">
        <v>582</v>
      </c>
      <c r="F28418" t="s">
        <v>397</v>
      </c>
      <c r="G28418">
        <v>12</v>
      </c>
      <c r="H28418">
        <v>44926</v>
      </c>
      <c r="I28418" t="s">
        <v>17</v>
      </c>
      <c r="J28418" t="s">
        <v>18</v>
      </c>
      <c r="K28418" t="s">
        <v>1469</v>
      </c>
      <c r="L28418" t="s">
        <v>4184</v>
      </c>
    </row>
    <row r="28419" spans="1:15" x14ac:dyDescent="0.3">
      <c r="A28419" t="s">
        <v>1389</v>
      </c>
      <c r="B28419" t="s">
        <v>7881</v>
      </c>
      <c r="C28419" t="s">
        <v>7882</v>
      </c>
      <c r="D28419" t="s">
        <v>195</v>
      </c>
      <c r="E28419">
        <v>582</v>
      </c>
      <c r="F28419" t="s">
        <v>397</v>
      </c>
      <c r="G28419">
        <v>12</v>
      </c>
      <c r="H28419">
        <v>44926</v>
      </c>
      <c r="I28419" t="s">
        <v>17</v>
      </c>
      <c r="J28419" t="s">
        <v>18</v>
      </c>
      <c r="K28419" t="s">
        <v>1471</v>
      </c>
      <c r="L28419" t="s">
        <v>1501</v>
      </c>
      <c r="M28419" s="2">
        <v>879466483</v>
      </c>
      <c r="N28419" s="2">
        <v>-210025337</v>
      </c>
      <c r="O28419" s="2">
        <v>-146375065</v>
      </c>
    </row>
    <row r="28420" spans="1:15" x14ac:dyDescent="0.3">
      <c r="A28420" t="s">
        <v>1389</v>
      </c>
      <c r="B28420" t="s">
        <v>7881</v>
      </c>
      <c r="C28420" t="s">
        <v>7882</v>
      </c>
      <c r="D28420" t="s">
        <v>195</v>
      </c>
      <c r="E28420">
        <v>582</v>
      </c>
      <c r="F28420" t="s">
        <v>397</v>
      </c>
      <c r="G28420">
        <v>12</v>
      </c>
      <c r="H28420">
        <v>44926</v>
      </c>
      <c r="I28420" t="s">
        <v>17</v>
      </c>
      <c r="J28420" t="s">
        <v>18</v>
      </c>
      <c r="K28420" t="s">
        <v>7884</v>
      </c>
      <c r="L28420" t="s">
        <v>2123</v>
      </c>
      <c r="M28420" s="2">
        <v>-45661200</v>
      </c>
      <c r="N28420" s="2">
        <v>42920800</v>
      </c>
      <c r="O28420" s="2">
        <v>3540000</v>
      </c>
    </row>
    <row r="28421" spans="1:15" x14ac:dyDescent="0.3">
      <c r="A28421" t="s">
        <v>1389</v>
      </c>
      <c r="B28421" t="s">
        <v>7881</v>
      </c>
      <c r="C28421" t="s">
        <v>7882</v>
      </c>
      <c r="D28421" t="s">
        <v>195</v>
      </c>
      <c r="E28421">
        <v>582</v>
      </c>
      <c r="F28421" t="s">
        <v>397</v>
      </c>
      <c r="G28421">
        <v>12</v>
      </c>
      <c r="H28421">
        <v>44926</v>
      </c>
      <c r="I28421" t="s">
        <v>17</v>
      </c>
      <c r="J28421" t="s">
        <v>18</v>
      </c>
      <c r="K28421" t="s">
        <v>1394</v>
      </c>
      <c r="L28421" t="s">
        <v>3028</v>
      </c>
      <c r="M28421" s="2">
        <v>6560993052</v>
      </c>
      <c r="N28421" s="2">
        <v>8460035125</v>
      </c>
      <c r="O28421" s="2">
        <v>10048540415</v>
      </c>
    </row>
    <row r="28422" spans="1:15" x14ac:dyDescent="0.3">
      <c r="A28422" t="s">
        <v>1389</v>
      </c>
      <c r="B28422" t="s">
        <v>7881</v>
      </c>
      <c r="C28422" t="s">
        <v>7882</v>
      </c>
      <c r="D28422" t="s">
        <v>195</v>
      </c>
      <c r="E28422">
        <v>582</v>
      </c>
      <c r="F28422" t="s">
        <v>397</v>
      </c>
      <c r="G28422">
        <v>12</v>
      </c>
      <c r="H28422">
        <v>44926</v>
      </c>
      <c r="I28422" t="s">
        <v>17</v>
      </c>
      <c r="J28422" t="s">
        <v>18</v>
      </c>
      <c r="K28422" t="s">
        <v>37</v>
      </c>
      <c r="L28422" t="s">
        <v>808</v>
      </c>
    </row>
    <row r="28423" spans="1:15" x14ac:dyDescent="0.3">
      <c r="A28423" t="s">
        <v>1389</v>
      </c>
      <c r="B28423" t="s">
        <v>7881</v>
      </c>
      <c r="C28423" t="s">
        <v>7882</v>
      </c>
      <c r="D28423" t="s">
        <v>195</v>
      </c>
      <c r="E28423">
        <v>582</v>
      </c>
      <c r="F28423" t="s">
        <v>397</v>
      </c>
      <c r="G28423">
        <v>12</v>
      </c>
      <c r="H28423">
        <v>44926</v>
      </c>
      <c r="I28423" t="s">
        <v>17</v>
      </c>
      <c r="J28423" t="s">
        <v>18</v>
      </c>
      <c r="K28423" t="s">
        <v>39</v>
      </c>
      <c r="L28423" t="s">
        <v>74</v>
      </c>
      <c r="M28423" s="2">
        <v>524</v>
      </c>
      <c r="N28423" s="2">
        <v>790</v>
      </c>
      <c r="O28423" s="2">
        <v>933</v>
      </c>
    </row>
    <row r="28424" spans="1:15" x14ac:dyDescent="0.3">
      <c r="A28424" t="s">
        <v>1389</v>
      </c>
      <c r="B28424" t="s">
        <v>7881</v>
      </c>
      <c r="C28424" t="s">
        <v>7882</v>
      </c>
      <c r="D28424" t="s">
        <v>195</v>
      </c>
      <c r="E28424">
        <v>582</v>
      </c>
      <c r="F28424" t="s">
        <v>397</v>
      </c>
      <c r="G28424">
        <v>12</v>
      </c>
      <c r="H28424">
        <v>44926</v>
      </c>
      <c r="I28424" t="s">
        <v>17</v>
      </c>
      <c r="J28424" t="s">
        <v>18</v>
      </c>
      <c r="K28424" t="s">
        <v>41</v>
      </c>
      <c r="L28424" t="s">
        <v>75</v>
      </c>
      <c r="M28424" s="2">
        <v>524</v>
      </c>
      <c r="N28424" s="2">
        <v>790</v>
      </c>
      <c r="O28424" s="2">
        <v>933</v>
      </c>
    </row>
    <row r="28425" spans="1:15" x14ac:dyDescent="0.3">
      <c r="A28425" t="s">
        <v>1389</v>
      </c>
      <c r="B28425" t="s">
        <v>7885</v>
      </c>
      <c r="C28425" t="s">
        <v>7886</v>
      </c>
      <c r="D28425" t="s">
        <v>195</v>
      </c>
      <c r="E28425">
        <v>262</v>
      </c>
      <c r="F28425" t="s">
        <v>284</v>
      </c>
      <c r="G28425">
        <v>12</v>
      </c>
      <c r="H28425">
        <v>44926</v>
      </c>
      <c r="I28425" t="s">
        <v>17</v>
      </c>
      <c r="J28425" t="s">
        <v>18</v>
      </c>
      <c r="K28425" t="s">
        <v>46</v>
      </c>
      <c r="L28425" t="s">
        <v>47</v>
      </c>
      <c r="M28425" s="2">
        <v>30119261583</v>
      </c>
      <c r="N28425" s="2">
        <v>29399807390</v>
      </c>
      <c r="O28425" s="2">
        <v>32919404987</v>
      </c>
    </row>
    <row r="28426" spans="1:15" x14ac:dyDescent="0.3">
      <c r="A28426" t="s">
        <v>1389</v>
      </c>
      <c r="B28426" t="s">
        <v>7885</v>
      </c>
      <c r="C28426" t="s">
        <v>7886</v>
      </c>
      <c r="D28426" t="s">
        <v>195</v>
      </c>
      <c r="E28426">
        <v>262</v>
      </c>
      <c r="F28426" t="s">
        <v>284</v>
      </c>
      <c r="G28426">
        <v>12</v>
      </c>
      <c r="H28426">
        <v>44926</v>
      </c>
      <c r="I28426" t="s">
        <v>17</v>
      </c>
      <c r="J28426" t="s">
        <v>18</v>
      </c>
      <c r="K28426" t="s">
        <v>48</v>
      </c>
      <c r="L28426" t="s">
        <v>49</v>
      </c>
      <c r="M28426" s="2">
        <v>26689619078</v>
      </c>
      <c r="N28426" s="2">
        <v>24153136793</v>
      </c>
      <c r="O28426" s="2">
        <v>25833340187</v>
      </c>
    </row>
    <row r="28427" spans="1:15" x14ac:dyDescent="0.3">
      <c r="A28427" t="s">
        <v>1389</v>
      </c>
      <c r="B28427" t="s">
        <v>7885</v>
      </c>
      <c r="C28427" t="s">
        <v>7886</v>
      </c>
      <c r="D28427" t="s">
        <v>195</v>
      </c>
      <c r="E28427">
        <v>262</v>
      </c>
      <c r="F28427" t="s">
        <v>284</v>
      </c>
      <c r="G28427">
        <v>12</v>
      </c>
      <c r="H28427">
        <v>44926</v>
      </c>
      <c r="I28427" t="s">
        <v>17</v>
      </c>
      <c r="J28427" t="s">
        <v>18</v>
      </c>
      <c r="K28427" t="s">
        <v>50</v>
      </c>
      <c r="L28427" t="s">
        <v>51</v>
      </c>
      <c r="M28427" s="2">
        <v>3429642505</v>
      </c>
      <c r="N28427" s="2">
        <v>5246670597</v>
      </c>
      <c r="O28427" s="2">
        <v>7086064800</v>
      </c>
    </row>
    <row r="28428" spans="1:15" x14ac:dyDescent="0.3">
      <c r="A28428" t="s">
        <v>1389</v>
      </c>
      <c r="B28428" t="s">
        <v>7885</v>
      </c>
      <c r="C28428" t="s">
        <v>7886</v>
      </c>
      <c r="D28428" t="s">
        <v>195</v>
      </c>
      <c r="E28428">
        <v>262</v>
      </c>
      <c r="F28428" t="s">
        <v>284</v>
      </c>
      <c r="G28428">
        <v>12</v>
      </c>
      <c r="H28428">
        <v>44926</v>
      </c>
      <c r="I28428" t="s">
        <v>17</v>
      </c>
      <c r="J28428" t="s">
        <v>18</v>
      </c>
      <c r="K28428" t="s">
        <v>21</v>
      </c>
      <c r="L28428" t="s">
        <v>22</v>
      </c>
      <c r="M28428" s="2">
        <v>5652460075</v>
      </c>
      <c r="N28428" s="2">
        <v>5341462073</v>
      </c>
      <c r="O28428" s="2">
        <v>5207424100</v>
      </c>
    </row>
    <row r="28429" spans="1:15" x14ac:dyDescent="0.3">
      <c r="A28429" t="s">
        <v>1389</v>
      </c>
      <c r="B28429" t="s">
        <v>7885</v>
      </c>
      <c r="C28429" t="s">
        <v>7886</v>
      </c>
      <c r="D28429" t="s">
        <v>195</v>
      </c>
      <c r="E28429">
        <v>262</v>
      </c>
      <c r="F28429" t="s">
        <v>284</v>
      </c>
      <c r="G28429">
        <v>12</v>
      </c>
      <c r="H28429">
        <v>44926</v>
      </c>
      <c r="I28429" t="s">
        <v>17</v>
      </c>
      <c r="J28429" t="s">
        <v>18</v>
      </c>
      <c r="K28429" t="s">
        <v>23</v>
      </c>
      <c r="L28429" t="s">
        <v>61</v>
      </c>
      <c r="M28429" s="2">
        <v>-2222817570</v>
      </c>
      <c r="N28429" s="2">
        <v>-94791476</v>
      </c>
      <c r="O28429" s="2">
        <v>1878640700</v>
      </c>
    </row>
    <row r="28430" spans="1:15" x14ac:dyDescent="0.3">
      <c r="A28430" t="s">
        <v>1389</v>
      </c>
      <c r="B28430" t="s">
        <v>7885</v>
      </c>
      <c r="C28430" t="s">
        <v>7886</v>
      </c>
      <c r="D28430" t="s">
        <v>195</v>
      </c>
      <c r="E28430">
        <v>262</v>
      </c>
      <c r="F28430" t="s">
        <v>284</v>
      </c>
      <c r="G28430">
        <v>12</v>
      </c>
      <c r="H28430">
        <v>44926</v>
      </c>
      <c r="I28430" t="s">
        <v>17</v>
      </c>
      <c r="J28430" t="s">
        <v>18</v>
      </c>
      <c r="K28430" t="s">
        <v>27</v>
      </c>
      <c r="L28430" t="s">
        <v>28</v>
      </c>
      <c r="M28430" s="2">
        <v>4288948162</v>
      </c>
      <c r="N28430" s="2">
        <v>4911374840</v>
      </c>
      <c r="O28430" s="2">
        <v>2160156172</v>
      </c>
    </row>
    <row r="28431" spans="1:15" x14ac:dyDescent="0.3">
      <c r="A28431" t="s">
        <v>1389</v>
      </c>
      <c r="B28431" t="s">
        <v>7885</v>
      </c>
      <c r="C28431" t="s">
        <v>7886</v>
      </c>
      <c r="D28431" t="s">
        <v>195</v>
      </c>
      <c r="E28431">
        <v>262</v>
      </c>
      <c r="F28431" t="s">
        <v>284</v>
      </c>
      <c r="G28431">
        <v>12</v>
      </c>
      <c r="H28431">
        <v>44926</v>
      </c>
      <c r="I28431" t="s">
        <v>17</v>
      </c>
      <c r="J28431" t="s">
        <v>18</v>
      </c>
      <c r="K28431" t="s">
        <v>29</v>
      </c>
      <c r="L28431" t="s">
        <v>52</v>
      </c>
      <c r="M28431" s="2">
        <v>2306230071</v>
      </c>
      <c r="N28431" s="2">
        <v>236511227</v>
      </c>
      <c r="O28431" s="2">
        <v>4835194727</v>
      </c>
    </row>
    <row r="28432" spans="1:15" x14ac:dyDescent="0.3">
      <c r="A28432" t="s">
        <v>1389</v>
      </c>
      <c r="B28432" t="s">
        <v>7885</v>
      </c>
      <c r="C28432" t="s">
        <v>7886</v>
      </c>
      <c r="D28432" t="s">
        <v>195</v>
      </c>
      <c r="E28432">
        <v>262</v>
      </c>
      <c r="F28432" t="s">
        <v>284</v>
      </c>
      <c r="G28432">
        <v>12</v>
      </c>
      <c r="H28432">
        <v>44926</v>
      </c>
      <c r="I28432" t="s">
        <v>17</v>
      </c>
      <c r="J28432" t="s">
        <v>18</v>
      </c>
      <c r="K28432" t="s">
        <v>53</v>
      </c>
      <c r="L28432" t="s">
        <v>93</v>
      </c>
      <c r="M28432" s="2">
        <v>34560854</v>
      </c>
      <c r="N28432" s="2">
        <v>122874444</v>
      </c>
      <c r="O28432" s="2">
        <v>17973181</v>
      </c>
    </row>
    <row r="28433" spans="1:15" x14ac:dyDescent="0.3">
      <c r="A28433" t="s">
        <v>1389</v>
      </c>
      <c r="B28433" t="s">
        <v>7885</v>
      </c>
      <c r="C28433" t="s">
        <v>7886</v>
      </c>
      <c r="D28433" t="s">
        <v>195</v>
      </c>
      <c r="E28433">
        <v>262</v>
      </c>
      <c r="F28433" t="s">
        <v>284</v>
      </c>
      <c r="G28433">
        <v>12</v>
      </c>
      <c r="H28433">
        <v>44926</v>
      </c>
      <c r="I28433" t="s">
        <v>17</v>
      </c>
      <c r="J28433" t="s">
        <v>18</v>
      </c>
      <c r="K28433" t="s">
        <v>55</v>
      </c>
      <c r="L28433" t="s">
        <v>94</v>
      </c>
      <c r="M28433" s="2">
        <v>6278442464</v>
      </c>
      <c r="N28433" s="2">
        <v>641744783</v>
      </c>
      <c r="O28433" s="2">
        <v>1492729876</v>
      </c>
    </row>
    <row r="28434" spans="1:15" x14ac:dyDescent="0.3">
      <c r="A28434" t="s">
        <v>1389</v>
      </c>
      <c r="B28434" t="s">
        <v>7885</v>
      </c>
      <c r="C28434" t="s">
        <v>7886</v>
      </c>
      <c r="D28434" t="s">
        <v>195</v>
      </c>
      <c r="E28434">
        <v>262</v>
      </c>
      <c r="F28434" t="s">
        <v>284</v>
      </c>
      <c r="G28434">
        <v>12</v>
      </c>
      <c r="H28434">
        <v>44926</v>
      </c>
      <c r="I28434" t="s">
        <v>17</v>
      </c>
      <c r="J28434" t="s">
        <v>18</v>
      </c>
      <c r="K28434" t="s">
        <v>31</v>
      </c>
      <c r="L28434" t="s">
        <v>68</v>
      </c>
      <c r="M28434" s="2">
        <v>-6483981089</v>
      </c>
      <c r="N28434" s="2">
        <v>4061201798</v>
      </c>
      <c r="O28434" s="2">
        <v>-2271154550</v>
      </c>
    </row>
    <row r="28435" spans="1:15" x14ac:dyDescent="0.3">
      <c r="A28435" t="s">
        <v>1389</v>
      </c>
      <c r="B28435" t="s">
        <v>7885</v>
      </c>
      <c r="C28435" t="s">
        <v>7886</v>
      </c>
      <c r="D28435" t="s">
        <v>195</v>
      </c>
      <c r="E28435">
        <v>262</v>
      </c>
      <c r="F28435" t="s">
        <v>284</v>
      </c>
      <c r="G28435">
        <v>12</v>
      </c>
      <c r="H28435">
        <v>44926</v>
      </c>
      <c r="I28435" t="s">
        <v>17</v>
      </c>
      <c r="J28435" t="s">
        <v>18</v>
      </c>
      <c r="K28435" t="s">
        <v>33</v>
      </c>
      <c r="L28435" t="s">
        <v>34</v>
      </c>
      <c r="M28435" s="2">
        <v>-421400467</v>
      </c>
      <c r="N28435" s="2">
        <v>159454594</v>
      </c>
      <c r="O28435" s="2">
        <v>-1102427352</v>
      </c>
    </row>
    <row r="28436" spans="1:15" x14ac:dyDescent="0.3">
      <c r="A28436" t="s">
        <v>1389</v>
      </c>
      <c r="B28436" t="s">
        <v>7885</v>
      </c>
      <c r="C28436" t="s">
        <v>7886</v>
      </c>
      <c r="D28436" t="s">
        <v>195</v>
      </c>
      <c r="E28436">
        <v>262</v>
      </c>
      <c r="F28436" t="s">
        <v>284</v>
      </c>
      <c r="G28436">
        <v>12</v>
      </c>
      <c r="H28436">
        <v>44926</v>
      </c>
      <c r="I28436" t="s">
        <v>17</v>
      </c>
      <c r="J28436" t="s">
        <v>18</v>
      </c>
      <c r="K28436" t="s">
        <v>35</v>
      </c>
      <c r="L28436" t="s">
        <v>73</v>
      </c>
      <c r="M28436" s="2">
        <v>-6062580622</v>
      </c>
      <c r="N28436" s="2">
        <v>3901747204</v>
      </c>
      <c r="O28436" s="2">
        <v>-1168727198</v>
      </c>
    </row>
    <row r="28437" spans="1:15" x14ac:dyDescent="0.3">
      <c r="A28437" t="s">
        <v>1389</v>
      </c>
      <c r="B28437" t="s">
        <v>7885</v>
      </c>
      <c r="C28437" t="s">
        <v>7886</v>
      </c>
      <c r="D28437" t="s">
        <v>195</v>
      </c>
      <c r="E28437">
        <v>262</v>
      </c>
      <c r="F28437" t="s">
        <v>284</v>
      </c>
      <c r="G28437">
        <v>12</v>
      </c>
      <c r="H28437">
        <v>44926</v>
      </c>
      <c r="I28437" t="s">
        <v>17</v>
      </c>
      <c r="J28437" t="s">
        <v>18</v>
      </c>
      <c r="K28437" t="s">
        <v>1405</v>
      </c>
      <c r="L28437" t="s">
        <v>1406</v>
      </c>
      <c r="M28437" s="2">
        <v>13592211</v>
      </c>
      <c r="N28437" s="2">
        <v>-121401719</v>
      </c>
      <c r="O28437" s="2">
        <v>-251794647</v>
      </c>
    </row>
    <row r="28438" spans="1:15" x14ac:dyDescent="0.3">
      <c r="A28438" t="s">
        <v>1389</v>
      </c>
      <c r="B28438" t="s">
        <v>7885</v>
      </c>
      <c r="C28438" t="s">
        <v>7886</v>
      </c>
      <c r="D28438" t="s">
        <v>195</v>
      </c>
      <c r="E28438">
        <v>262</v>
      </c>
      <c r="F28438" t="s">
        <v>284</v>
      </c>
      <c r="G28438">
        <v>12</v>
      </c>
      <c r="H28438">
        <v>44926</v>
      </c>
      <c r="I28438" t="s">
        <v>17</v>
      </c>
      <c r="J28438" t="s">
        <v>18</v>
      </c>
      <c r="K28438" t="s">
        <v>1469</v>
      </c>
      <c r="L28438" t="s">
        <v>7887</v>
      </c>
      <c r="M28438" s="2">
        <v>13592211</v>
      </c>
      <c r="N28438" s="2">
        <v>-121401719</v>
      </c>
      <c r="O28438" s="2">
        <v>-251794647</v>
      </c>
    </row>
    <row r="28439" spans="1:15" x14ac:dyDescent="0.3">
      <c r="A28439" t="s">
        <v>1389</v>
      </c>
      <c r="B28439" t="s">
        <v>7885</v>
      </c>
      <c r="C28439" t="s">
        <v>7886</v>
      </c>
      <c r="D28439" t="s">
        <v>195</v>
      </c>
      <c r="E28439">
        <v>262</v>
      </c>
      <c r="F28439" t="s">
        <v>284</v>
      </c>
      <c r="G28439">
        <v>12</v>
      </c>
      <c r="H28439">
        <v>44926</v>
      </c>
      <c r="I28439" t="s">
        <v>17</v>
      </c>
      <c r="J28439" t="s">
        <v>18</v>
      </c>
      <c r="K28439" t="s">
        <v>1471</v>
      </c>
      <c r="L28439" t="s">
        <v>1537</v>
      </c>
      <c r="M28439" s="2">
        <v>17425912</v>
      </c>
      <c r="N28439" s="2">
        <v>-155643229</v>
      </c>
      <c r="O28439" s="2">
        <v>-251794647</v>
      </c>
    </row>
    <row r="28440" spans="1:15" x14ac:dyDescent="0.3">
      <c r="A28440" t="s">
        <v>1389</v>
      </c>
      <c r="B28440" t="s">
        <v>7885</v>
      </c>
      <c r="C28440" t="s">
        <v>7886</v>
      </c>
      <c r="D28440" t="s">
        <v>195</v>
      </c>
      <c r="E28440">
        <v>262</v>
      </c>
      <c r="F28440" t="s">
        <v>284</v>
      </c>
      <c r="G28440">
        <v>12</v>
      </c>
      <c r="H28440">
        <v>44926</v>
      </c>
      <c r="I28440" t="s">
        <v>17</v>
      </c>
      <c r="J28440" t="s">
        <v>18</v>
      </c>
      <c r="K28440" t="s">
        <v>7888</v>
      </c>
      <c r="L28440" t="s">
        <v>7889</v>
      </c>
      <c r="M28440" s="2">
        <v>-3833701</v>
      </c>
      <c r="N28440" s="2">
        <v>34241510</v>
      </c>
    </row>
    <row r="28441" spans="1:15" x14ac:dyDescent="0.3">
      <c r="A28441" t="s">
        <v>1389</v>
      </c>
      <c r="B28441" t="s">
        <v>7885</v>
      </c>
      <c r="C28441" t="s">
        <v>7886</v>
      </c>
      <c r="D28441" t="s">
        <v>195</v>
      </c>
      <c r="E28441">
        <v>262</v>
      </c>
      <c r="F28441" t="s">
        <v>284</v>
      </c>
      <c r="G28441">
        <v>12</v>
      </c>
      <c r="H28441">
        <v>44926</v>
      </c>
      <c r="I28441" t="s">
        <v>17</v>
      </c>
      <c r="J28441" t="s">
        <v>18</v>
      </c>
      <c r="K28441" t="s">
        <v>1394</v>
      </c>
      <c r="L28441" t="s">
        <v>1395</v>
      </c>
      <c r="M28441" s="2">
        <v>-6048988411</v>
      </c>
      <c r="N28441" s="2">
        <v>3780345485</v>
      </c>
      <c r="O28441" s="2">
        <v>-1420521845</v>
      </c>
    </row>
    <row r="28442" spans="1:15" x14ac:dyDescent="0.3">
      <c r="A28442" t="s">
        <v>1389</v>
      </c>
      <c r="B28442" t="s">
        <v>7885</v>
      </c>
      <c r="C28442" t="s">
        <v>7886</v>
      </c>
      <c r="D28442" t="s">
        <v>195</v>
      </c>
      <c r="E28442">
        <v>262</v>
      </c>
      <c r="F28442" t="s">
        <v>284</v>
      </c>
      <c r="G28442">
        <v>12</v>
      </c>
      <c r="H28442">
        <v>44926</v>
      </c>
      <c r="I28442" t="s">
        <v>17</v>
      </c>
      <c r="J28442" t="s">
        <v>18</v>
      </c>
      <c r="K28442" t="s">
        <v>37</v>
      </c>
      <c r="L28442" t="s">
        <v>38</v>
      </c>
    </row>
    <row r="28443" spans="1:15" x14ac:dyDescent="0.3">
      <c r="A28443" t="s">
        <v>1389</v>
      </c>
      <c r="B28443" t="s">
        <v>7885</v>
      </c>
      <c r="C28443" t="s">
        <v>7886</v>
      </c>
      <c r="D28443" t="s">
        <v>195</v>
      </c>
      <c r="E28443">
        <v>262</v>
      </c>
      <c r="F28443" t="s">
        <v>284</v>
      </c>
      <c r="G28443">
        <v>12</v>
      </c>
      <c r="H28443">
        <v>44926</v>
      </c>
      <c r="I28443" t="s">
        <v>17</v>
      </c>
      <c r="J28443" t="s">
        <v>18</v>
      </c>
      <c r="K28443" t="s">
        <v>39</v>
      </c>
      <c r="L28443" t="s">
        <v>74</v>
      </c>
      <c r="M28443" s="2">
        <v>-640</v>
      </c>
      <c r="N28443" s="2">
        <v>404</v>
      </c>
      <c r="O28443" s="2">
        <v>-118</v>
      </c>
    </row>
    <row r="28444" spans="1:15" x14ac:dyDescent="0.3">
      <c r="A28444" t="s">
        <v>1389</v>
      </c>
      <c r="B28444" t="s">
        <v>7885</v>
      </c>
      <c r="C28444" t="s">
        <v>7886</v>
      </c>
      <c r="D28444" t="s">
        <v>195</v>
      </c>
      <c r="E28444">
        <v>262</v>
      </c>
      <c r="F28444" t="s">
        <v>284</v>
      </c>
      <c r="G28444">
        <v>12</v>
      </c>
      <c r="H28444">
        <v>44926</v>
      </c>
      <c r="I28444" t="s">
        <v>17</v>
      </c>
      <c r="J28444" t="s">
        <v>18</v>
      </c>
      <c r="K28444" t="s">
        <v>41</v>
      </c>
      <c r="L28444" t="s">
        <v>75</v>
      </c>
      <c r="M28444" s="2">
        <v>-640</v>
      </c>
      <c r="N28444" s="2">
        <v>404</v>
      </c>
      <c r="O28444" s="2">
        <v>-119</v>
      </c>
    </row>
    <row r="28445" spans="1:15" x14ac:dyDescent="0.3">
      <c r="A28445" t="s">
        <v>1389</v>
      </c>
      <c r="B28445" t="s">
        <v>7890</v>
      </c>
      <c r="C28445" t="s">
        <v>7891</v>
      </c>
      <c r="D28445" t="s">
        <v>195</v>
      </c>
      <c r="E28445">
        <v>222</v>
      </c>
      <c r="F28445" t="s">
        <v>369</v>
      </c>
      <c r="G28445">
        <v>12</v>
      </c>
      <c r="H28445">
        <v>44926</v>
      </c>
      <c r="I28445" t="s">
        <v>17</v>
      </c>
      <c r="J28445" t="s">
        <v>18</v>
      </c>
      <c r="K28445" t="s">
        <v>46</v>
      </c>
      <c r="L28445" t="s">
        <v>47</v>
      </c>
      <c r="M28445" s="2">
        <v>44159189370</v>
      </c>
      <c r="N28445" s="2">
        <v>60722929234</v>
      </c>
      <c r="O28445" s="2">
        <v>62477951789</v>
      </c>
    </row>
    <row r="28446" spans="1:15" x14ac:dyDescent="0.3">
      <c r="A28446" t="s">
        <v>1389</v>
      </c>
      <c r="B28446" t="s">
        <v>7890</v>
      </c>
      <c r="C28446" t="s">
        <v>7891</v>
      </c>
      <c r="D28446" t="s">
        <v>195</v>
      </c>
      <c r="E28446">
        <v>222</v>
      </c>
      <c r="F28446" t="s">
        <v>369</v>
      </c>
      <c r="G28446">
        <v>12</v>
      </c>
      <c r="H28446">
        <v>44926</v>
      </c>
      <c r="I28446" t="s">
        <v>17</v>
      </c>
      <c r="J28446" t="s">
        <v>18</v>
      </c>
      <c r="K28446" t="s">
        <v>48</v>
      </c>
      <c r="L28446" t="s">
        <v>49</v>
      </c>
      <c r="M28446" s="2">
        <v>33643501731</v>
      </c>
      <c r="N28446" s="2">
        <v>41659054979</v>
      </c>
      <c r="O28446" s="2">
        <v>39584606429</v>
      </c>
    </row>
    <row r="28447" spans="1:15" x14ac:dyDescent="0.3">
      <c r="A28447" t="s">
        <v>1389</v>
      </c>
      <c r="B28447" t="s">
        <v>7890</v>
      </c>
      <c r="C28447" t="s">
        <v>7891</v>
      </c>
      <c r="D28447" t="s">
        <v>195</v>
      </c>
      <c r="E28447">
        <v>222</v>
      </c>
      <c r="F28447" t="s">
        <v>369</v>
      </c>
      <c r="G28447">
        <v>12</v>
      </c>
      <c r="H28447">
        <v>44926</v>
      </c>
      <c r="I28447" t="s">
        <v>17</v>
      </c>
      <c r="J28447" t="s">
        <v>18</v>
      </c>
      <c r="K28447" t="s">
        <v>50</v>
      </c>
      <c r="L28447" t="s">
        <v>51</v>
      </c>
      <c r="M28447" s="2">
        <v>10515687639</v>
      </c>
      <c r="N28447" s="2">
        <v>19063874255</v>
      </c>
      <c r="O28447" s="2">
        <v>22893345360</v>
      </c>
    </row>
    <row r="28448" spans="1:15" x14ac:dyDescent="0.3">
      <c r="A28448" t="s">
        <v>1389</v>
      </c>
      <c r="B28448" t="s">
        <v>7890</v>
      </c>
      <c r="C28448" t="s">
        <v>7891</v>
      </c>
      <c r="D28448" t="s">
        <v>195</v>
      </c>
      <c r="E28448">
        <v>222</v>
      </c>
      <c r="F28448" t="s">
        <v>369</v>
      </c>
      <c r="G28448">
        <v>12</v>
      </c>
      <c r="H28448">
        <v>44926</v>
      </c>
      <c r="I28448" t="s">
        <v>17</v>
      </c>
      <c r="J28448" t="s">
        <v>18</v>
      </c>
      <c r="K28448" t="s">
        <v>21</v>
      </c>
      <c r="L28448" t="s">
        <v>22</v>
      </c>
      <c r="M28448" s="2">
        <v>14365547646</v>
      </c>
      <c r="N28448" s="2">
        <v>13129062004</v>
      </c>
      <c r="O28448" s="2">
        <v>11760987455</v>
      </c>
    </row>
    <row r="28449" spans="1:15" x14ac:dyDescent="0.3">
      <c r="A28449" t="s">
        <v>1389</v>
      </c>
      <c r="B28449" t="s">
        <v>7890</v>
      </c>
      <c r="C28449" t="s">
        <v>7891</v>
      </c>
      <c r="D28449" t="s">
        <v>195</v>
      </c>
      <c r="E28449">
        <v>222</v>
      </c>
      <c r="F28449" t="s">
        <v>369</v>
      </c>
      <c r="G28449">
        <v>12</v>
      </c>
      <c r="H28449">
        <v>44926</v>
      </c>
      <c r="I28449" t="s">
        <v>17</v>
      </c>
      <c r="J28449" t="s">
        <v>18</v>
      </c>
      <c r="K28449" t="s">
        <v>23</v>
      </c>
      <c r="L28449" t="s">
        <v>61</v>
      </c>
      <c r="M28449" s="2">
        <v>-3849860007</v>
      </c>
      <c r="N28449" s="2">
        <v>5934812251</v>
      </c>
      <c r="O28449" s="2">
        <v>11132357905</v>
      </c>
    </row>
    <row r="28450" spans="1:15" x14ac:dyDescent="0.3">
      <c r="A28450" t="s">
        <v>1389</v>
      </c>
      <c r="B28450" t="s">
        <v>7890</v>
      </c>
      <c r="C28450" t="s">
        <v>7891</v>
      </c>
      <c r="D28450" t="s">
        <v>195</v>
      </c>
      <c r="E28450">
        <v>222</v>
      </c>
      <c r="F28450" t="s">
        <v>369</v>
      </c>
      <c r="G28450">
        <v>12</v>
      </c>
      <c r="H28450">
        <v>44926</v>
      </c>
      <c r="I28450" t="s">
        <v>17</v>
      </c>
      <c r="J28450" t="s">
        <v>18</v>
      </c>
      <c r="K28450" t="s">
        <v>53</v>
      </c>
      <c r="L28450" t="s">
        <v>62</v>
      </c>
      <c r="M28450" s="2">
        <v>406787136</v>
      </c>
      <c r="N28450" s="2">
        <v>1706757764</v>
      </c>
      <c r="O28450" s="2">
        <v>5650650080</v>
      </c>
    </row>
    <row r="28451" spans="1:15" x14ac:dyDescent="0.3">
      <c r="A28451" t="s">
        <v>1389</v>
      </c>
      <c r="B28451" t="s">
        <v>7890</v>
      </c>
      <c r="C28451" t="s">
        <v>7891</v>
      </c>
      <c r="D28451" t="s">
        <v>195</v>
      </c>
      <c r="E28451">
        <v>222</v>
      </c>
      <c r="F28451" t="s">
        <v>369</v>
      </c>
      <c r="G28451">
        <v>12</v>
      </c>
      <c r="H28451">
        <v>44926</v>
      </c>
      <c r="I28451" t="s">
        <v>17</v>
      </c>
      <c r="J28451" t="s">
        <v>18</v>
      </c>
      <c r="K28451" t="s">
        <v>55</v>
      </c>
      <c r="L28451" t="s">
        <v>63</v>
      </c>
      <c r="M28451" s="2">
        <v>3304878685</v>
      </c>
      <c r="N28451" s="2">
        <v>12298620303</v>
      </c>
      <c r="O28451" s="2">
        <v>59399914</v>
      </c>
    </row>
    <row r="28452" spans="1:15" x14ac:dyDescent="0.3">
      <c r="A28452" t="s">
        <v>1389</v>
      </c>
      <c r="B28452" t="s">
        <v>7890</v>
      </c>
      <c r="C28452" t="s">
        <v>7891</v>
      </c>
      <c r="D28452" t="s">
        <v>195</v>
      </c>
      <c r="E28452">
        <v>222</v>
      </c>
      <c r="F28452" t="s">
        <v>369</v>
      </c>
      <c r="G28452">
        <v>12</v>
      </c>
      <c r="H28452">
        <v>44926</v>
      </c>
      <c r="I28452" t="s">
        <v>17</v>
      </c>
      <c r="J28452" t="s">
        <v>18</v>
      </c>
      <c r="K28452" t="s">
        <v>27</v>
      </c>
      <c r="L28452" t="s">
        <v>28</v>
      </c>
      <c r="M28452" s="2">
        <v>6081628369</v>
      </c>
      <c r="N28452" s="2">
        <v>31359444997</v>
      </c>
      <c r="O28452" s="2">
        <v>8982435464</v>
      </c>
    </row>
    <row r="28453" spans="1:15" x14ac:dyDescent="0.3">
      <c r="A28453" t="s">
        <v>1389</v>
      </c>
      <c r="B28453" t="s">
        <v>7890</v>
      </c>
      <c r="C28453" t="s">
        <v>7891</v>
      </c>
      <c r="D28453" t="s">
        <v>195</v>
      </c>
      <c r="E28453">
        <v>222</v>
      </c>
      <c r="F28453" t="s">
        <v>369</v>
      </c>
      <c r="G28453">
        <v>12</v>
      </c>
      <c r="H28453">
        <v>44926</v>
      </c>
      <c r="I28453" t="s">
        <v>17</v>
      </c>
      <c r="J28453" t="s">
        <v>18</v>
      </c>
      <c r="K28453" t="s">
        <v>29</v>
      </c>
      <c r="L28453" t="s">
        <v>30</v>
      </c>
      <c r="M28453" s="2">
        <v>25604885745</v>
      </c>
      <c r="N28453" s="2">
        <v>8116034727</v>
      </c>
      <c r="O28453" s="2">
        <v>10489635004</v>
      </c>
    </row>
    <row r="28454" spans="1:15" x14ac:dyDescent="0.3">
      <c r="A28454" t="s">
        <v>1389</v>
      </c>
      <c r="B28454" t="s">
        <v>7890</v>
      </c>
      <c r="C28454" t="s">
        <v>7891</v>
      </c>
      <c r="D28454" t="s">
        <v>195</v>
      </c>
      <c r="E28454">
        <v>222</v>
      </c>
      <c r="F28454" t="s">
        <v>369</v>
      </c>
      <c r="G28454">
        <v>12</v>
      </c>
      <c r="H28454">
        <v>44926</v>
      </c>
      <c r="I28454" t="s">
        <v>17</v>
      </c>
      <c r="J28454" t="s">
        <v>18</v>
      </c>
      <c r="K28454" t="s">
        <v>31</v>
      </c>
      <c r="L28454" t="s">
        <v>68</v>
      </c>
      <c r="M28454" s="2">
        <v>-26271208932</v>
      </c>
      <c r="N28454" s="2">
        <v>18586359982</v>
      </c>
      <c r="O28454" s="2">
        <v>15216408531</v>
      </c>
    </row>
    <row r="28455" spans="1:15" x14ac:dyDescent="0.3">
      <c r="A28455" t="s">
        <v>1389</v>
      </c>
      <c r="B28455" t="s">
        <v>7890</v>
      </c>
      <c r="C28455" t="s">
        <v>7891</v>
      </c>
      <c r="D28455" t="s">
        <v>195</v>
      </c>
      <c r="E28455">
        <v>222</v>
      </c>
      <c r="F28455" t="s">
        <v>369</v>
      </c>
      <c r="G28455">
        <v>12</v>
      </c>
      <c r="H28455">
        <v>44926</v>
      </c>
      <c r="I28455" t="s">
        <v>17</v>
      </c>
      <c r="J28455" t="s">
        <v>18</v>
      </c>
      <c r="K28455" t="s">
        <v>33</v>
      </c>
      <c r="L28455" t="s">
        <v>34</v>
      </c>
      <c r="M28455" s="2">
        <v>5166914475</v>
      </c>
      <c r="N28455" s="2">
        <v>-3713461678</v>
      </c>
      <c r="O28455" s="2">
        <v>-2770751636</v>
      </c>
    </row>
    <row r="28456" spans="1:15" x14ac:dyDescent="0.3">
      <c r="A28456" t="s">
        <v>1389</v>
      </c>
      <c r="B28456" t="s">
        <v>7890</v>
      </c>
      <c r="C28456" t="s">
        <v>7891</v>
      </c>
      <c r="D28456" t="s">
        <v>195</v>
      </c>
      <c r="E28456">
        <v>222</v>
      </c>
      <c r="F28456" t="s">
        <v>369</v>
      </c>
      <c r="G28456">
        <v>12</v>
      </c>
      <c r="H28456">
        <v>44926</v>
      </c>
      <c r="I28456" t="s">
        <v>17</v>
      </c>
      <c r="J28456" t="s">
        <v>18</v>
      </c>
      <c r="K28456" t="s">
        <v>35</v>
      </c>
      <c r="L28456" t="s">
        <v>73</v>
      </c>
      <c r="M28456" s="2">
        <v>-21104294457</v>
      </c>
      <c r="N28456" s="2">
        <v>14872898304</v>
      </c>
      <c r="O28456" s="2">
        <v>12445656895</v>
      </c>
    </row>
    <row r="28457" spans="1:15" x14ac:dyDescent="0.3">
      <c r="A28457" t="s">
        <v>1389</v>
      </c>
      <c r="B28457" t="s">
        <v>7890</v>
      </c>
      <c r="C28457" t="s">
        <v>7891</v>
      </c>
      <c r="D28457" t="s">
        <v>195</v>
      </c>
      <c r="E28457">
        <v>222</v>
      </c>
      <c r="F28457" t="s">
        <v>369</v>
      </c>
      <c r="G28457">
        <v>12</v>
      </c>
      <c r="H28457">
        <v>44926</v>
      </c>
      <c r="I28457" t="s">
        <v>17</v>
      </c>
      <c r="J28457" t="s">
        <v>18</v>
      </c>
      <c r="K28457" t="s">
        <v>1405</v>
      </c>
      <c r="L28457" t="s">
        <v>1406</v>
      </c>
      <c r="M28457" s="2">
        <v>278417138</v>
      </c>
      <c r="N28457" s="2">
        <v>-37010319</v>
      </c>
      <c r="O28457" s="2">
        <v>-248493009</v>
      </c>
    </row>
    <row r="28458" spans="1:15" x14ac:dyDescent="0.3">
      <c r="A28458" t="s">
        <v>1389</v>
      </c>
      <c r="B28458" t="s">
        <v>7890</v>
      </c>
      <c r="C28458" t="s">
        <v>7891</v>
      </c>
      <c r="D28458" t="s">
        <v>195</v>
      </c>
      <c r="E28458">
        <v>222</v>
      </c>
      <c r="F28458" t="s">
        <v>369</v>
      </c>
      <c r="G28458">
        <v>12</v>
      </c>
      <c r="H28458">
        <v>44926</v>
      </c>
      <c r="I28458" t="s">
        <v>17</v>
      </c>
      <c r="J28458" t="s">
        <v>18</v>
      </c>
      <c r="K28458" t="s">
        <v>1482</v>
      </c>
      <c r="L28458" t="s">
        <v>2190</v>
      </c>
      <c r="M28458" s="2">
        <v>81454509</v>
      </c>
      <c r="N28458" s="2">
        <v>14772025</v>
      </c>
      <c r="O28458" s="2">
        <v>-62456006</v>
      </c>
    </row>
    <row r="28459" spans="1:15" x14ac:dyDescent="0.3">
      <c r="A28459" t="s">
        <v>1389</v>
      </c>
      <c r="B28459" t="s">
        <v>7890</v>
      </c>
      <c r="C28459" t="s">
        <v>7891</v>
      </c>
      <c r="D28459" t="s">
        <v>195</v>
      </c>
      <c r="E28459">
        <v>222</v>
      </c>
      <c r="F28459" t="s">
        <v>369</v>
      </c>
      <c r="G28459">
        <v>12</v>
      </c>
      <c r="H28459">
        <v>44926</v>
      </c>
      <c r="I28459" t="s">
        <v>17</v>
      </c>
      <c r="J28459" t="s">
        <v>18</v>
      </c>
      <c r="K28459" t="s">
        <v>7892</v>
      </c>
      <c r="L28459" t="s">
        <v>7893</v>
      </c>
      <c r="M28459" s="2">
        <v>103106974</v>
      </c>
      <c r="N28459" s="2">
        <v>18938494</v>
      </c>
      <c r="O28459" s="2">
        <v>-80071802</v>
      </c>
    </row>
    <row r="28460" spans="1:15" x14ac:dyDescent="0.3">
      <c r="A28460" t="s">
        <v>1389</v>
      </c>
      <c r="B28460" t="s">
        <v>7890</v>
      </c>
      <c r="C28460" t="s">
        <v>7891</v>
      </c>
      <c r="D28460" t="s">
        <v>195</v>
      </c>
      <c r="E28460">
        <v>222</v>
      </c>
      <c r="F28460" t="s">
        <v>369</v>
      </c>
      <c r="G28460">
        <v>12</v>
      </c>
      <c r="H28460">
        <v>44926</v>
      </c>
      <c r="I28460" t="s">
        <v>17</v>
      </c>
      <c r="J28460" t="s">
        <v>18</v>
      </c>
      <c r="K28460" t="s">
        <v>7894</v>
      </c>
      <c r="L28460" t="s">
        <v>1838</v>
      </c>
      <c r="M28460" s="2">
        <v>-21652465</v>
      </c>
      <c r="N28460" s="2">
        <v>-4166469</v>
      </c>
      <c r="O28460" s="2">
        <v>17615796</v>
      </c>
    </row>
    <row r="28461" spans="1:15" x14ac:dyDescent="0.3">
      <c r="A28461" t="s">
        <v>1389</v>
      </c>
      <c r="B28461" t="s">
        <v>7890</v>
      </c>
      <c r="C28461" t="s">
        <v>7891</v>
      </c>
      <c r="D28461" t="s">
        <v>195</v>
      </c>
      <c r="E28461">
        <v>222</v>
      </c>
      <c r="F28461" t="s">
        <v>369</v>
      </c>
      <c r="G28461">
        <v>12</v>
      </c>
      <c r="H28461">
        <v>44926</v>
      </c>
      <c r="I28461" t="s">
        <v>17</v>
      </c>
      <c r="J28461" t="s">
        <v>18</v>
      </c>
      <c r="K28461" t="s">
        <v>1469</v>
      </c>
      <c r="L28461" t="s">
        <v>2003</v>
      </c>
      <c r="M28461" s="2">
        <v>196962629</v>
      </c>
      <c r="N28461" s="2">
        <v>-51782344</v>
      </c>
      <c r="O28461" s="2">
        <v>-186037003</v>
      </c>
    </row>
    <row r="28462" spans="1:15" x14ac:dyDescent="0.3">
      <c r="A28462" t="s">
        <v>1389</v>
      </c>
      <c r="B28462" t="s">
        <v>7890</v>
      </c>
      <c r="C28462" t="s">
        <v>7891</v>
      </c>
      <c r="D28462" t="s">
        <v>195</v>
      </c>
      <c r="E28462">
        <v>222</v>
      </c>
      <c r="F28462" t="s">
        <v>369</v>
      </c>
      <c r="G28462">
        <v>12</v>
      </c>
      <c r="H28462">
        <v>44926</v>
      </c>
      <c r="I28462" t="s">
        <v>17</v>
      </c>
      <c r="J28462" t="s">
        <v>18</v>
      </c>
      <c r="K28462" t="s">
        <v>1471</v>
      </c>
      <c r="L28462" t="s">
        <v>1537</v>
      </c>
      <c r="M28462" s="2">
        <v>249319783</v>
      </c>
      <c r="N28462" s="2">
        <v>-66387620</v>
      </c>
      <c r="O28462" s="2">
        <v>-238508978</v>
      </c>
    </row>
    <row r="28463" spans="1:15" x14ac:dyDescent="0.3">
      <c r="A28463" t="s">
        <v>1389</v>
      </c>
      <c r="B28463" t="s">
        <v>7890</v>
      </c>
      <c r="C28463" t="s">
        <v>7891</v>
      </c>
      <c r="D28463" t="s">
        <v>195</v>
      </c>
      <c r="E28463">
        <v>222</v>
      </c>
      <c r="F28463" t="s">
        <v>369</v>
      </c>
      <c r="G28463">
        <v>12</v>
      </c>
      <c r="H28463">
        <v>44926</v>
      </c>
      <c r="I28463" t="s">
        <v>17</v>
      </c>
      <c r="J28463" t="s">
        <v>18</v>
      </c>
      <c r="K28463" t="s">
        <v>7895</v>
      </c>
      <c r="L28463" t="s">
        <v>1838</v>
      </c>
      <c r="M28463" s="2">
        <v>-52357154</v>
      </c>
      <c r="N28463" s="2">
        <v>14605276</v>
      </c>
      <c r="O28463" s="2">
        <v>52471975</v>
      </c>
    </row>
    <row r="28464" spans="1:15" x14ac:dyDescent="0.3">
      <c r="A28464" t="s">
        <v>1389</v>
      </c>
      <c r="B28464" t="s">
        <v>7890</v>
      </c>
      <c r="C28464" t="s">
        <v>7891</v>
      </c>
      <c r="D28464" t="s">
        <v>195</v>
      </c>
      <c r="E28464">
        <v>222</v>
      </c>
      <c r="F28464" t="s">
        <v>369</v>
      </c>
      <c r="G28464">
        <v>12</v>
      </c>
      <c r="H28464">
        <v>44926</v>
      </c>
      <c r="I28464" t="s">
        <v>17</v>
      </c>
      <c r="J28464" t="s">
        <v>18</v>
      </c>
      <c r="K28464" t="s">
        <v>1394</v>
      </c>
      <c r="L28464" t="s">
        <v>1395</v>
      </c>
      <c r="M28464" s="2">
        <v>-20825877319</v>
      </c>
      <c r="N28464" s="2">
        <v>14835887985</v>
      </c>
      <c r="O28464" s="2">
        <v>12197163886</v>
      </c>
    </row>
    <row r="28465" spans="1:15" x14ac:dyDescent="0.3">
      <c r="A28465" t="s">
        <v>1389</v>
      </c>
      <c r="B28465" t="s">
        <v>7890</v>
      </c>
      <c r="C28465" t="s">
        <v>7891</v>
      </c>
      <c r="D28465" t="s">
        <v>195</v>
      </c>
      <c r="E28465">
        <v>222</v>
      </c>
      <c r="F28465" t="s">
        <v>369</v>
      </c>
      <c r="G28465">
        <v>12</v>
      </c>
      <c r="H28465">
        <v>44926</v>
      </c>
      <c r="I28465" t="s">
        <v>17</v>
      </c>
      <c r="J28465" t="s">
        <v>18</v>
      </c>
      <c r="K28465" t="s">
        <v>37</v>
      </c>
      <c r="L28465" t="s">
        <v>38</v>
      </c>
    </row>
    <row r="28466" spans="1:15" x14ac:dyDescent="0.3">
      <c r="A28466" t="s">
        <v>1389</v>
      </c>
      <c r="B28466" t="s">
        <v>7890</v>
      </c>
      <c r="C28466" t="s">
        <v>7891</v>
      </c>
      <c r="D28466" t="s">
        <v>195</v>
      </c>
      <c r="E28466">
        <v>222</v>
      </c>
      <c r="F28466" t="s">
        <v>369</v>
      </c>
      <c r="G28466">
        <v>12</v>
      </c>
      <c r="H28466">
        <v>44926</v>
      </c>
      <c r="I28466" t="s">
        <v>17</v>
      </c>
      <c r="J28466" t="s">
        <v>18</v>
      </c>
      <c r="K28466" t="s">
        <v>39</v>
      </c>
      <c r="L28466" t="s">
        <v>74</v>
      </c>
      <c r="M28466" s="2">
        <v>-900</v>
      </c>
      <c r="N28466" s="2">
        <v>644</v>
      </c>
      <c r="O28466" s="2">
        <v>606</v>
      </c>
    </row>
    <row r="28467" spans="1:15" x14ac:dyDescent="0.3">
      <c r="A28467" t="s">
        <v>1389</v>
      </c>
      <c r="B28467" t="s">
        <v>7890</v>
      </c>
      <c r="C28467" t="s">
        <v>7891</v>
      </c>
      <c r="D28467" t="s">
        <v>195</v>
      </c>
      <c r="E28467">
        <v>222</v>
      </c>
      <c r="F28467" t="s">
        <v>369</v>
      </c>
      <c r="G28467">
        <v>12</v>
      </c>
      <c r="H28467">
        <v>44926</v>
      </c>
      <c r="I28467" t="s">
        <v>17</v>
      </c>
      <c r="J28467" t="s">
        <v>18</v>
      </c>
      <c r="K28467" t="s">
        <v>41</v>
      </c>
      <c r="L28467" t="s">
        <v>75</v>
      </c>
      <c r="M28467" s="2">
        <v>-900</v>
      </c>
      <c r="N28467" s="2">
        <v>638</v>
      </c>
      <c r="O28467" s="2">
        <v>569</v>
      </c>
    </row>
    <row r="28468" spans="1:15" x14ac:dyDescent="0.3">
      <c r="A28468" t="s">
        <v>1389</v>
      </c>
      <c r="B28468" t="s">
        <v>7896</v>
      </c>
      <c r="C28468" t="s">
        <v>7897</v>
      </c>
      <c r="D28468" t="s">
        <v>195</v>
      </c>
      <c r="E28468">
        <v>261</v>
      </c>
      <c r="F28468" t="s">
        <v>60</v>
      </c>
      <c r="G28468">
        <v>12</v>
      </c>
      <c r="H28468">
        <v>44926</v>
      </c>
      <c r="I28468" t="s">
        <v>17</v>
      </c>
      <c r="J28468" t="s">
        <v>18</v>
      </c>
      <c r="K28468" t="s">
        <v>46</v>
      </c>
      <c r="L28468" t="s">
        <v>105</v>
      </c>
      <c r="M28468" s="2">
        <v>79307984929</v>
      </c>
      <c r="N28468" s="2">
        <v>89906621084</v>
      </c>
      <c r="O28468" s="2">
        <v>80885909862</v>
      </c>
    </row>
    <row r="28469" spans="1:15" x14ac:dyDescent="0.3">
      <c r="A28469" t="s">
        <v>1389</v>
      </c>
      <c r="B28469" t="s">
        <v>7896</v>
      </c>
      <c r="C28469" t="s">
        <v>7897</v>
      </c>
      <c r="D28469" t="s">
        <v>195</v>
      </c>
      <c r="E28469">
        <v>261</v>
      </c>
      <c r="F28469" t="s">
        <v>60</v>
      </c>
      <c r="G28469">
        <v>12</v>
      </c>
      <c r="H28469">
        <v>44926</v>
      </c>
      <c r="I28469" t="s">
        <v>17</v>
      </c>
      <c r="J28469" t="s">
        <v>18</v>
      </c>
      <c r="K28469" t="s">
        <v>48</v>
      </c>
      <c r="L28469" t="s">
        <v>49</v>
      </c>
      <c r="M28469" s="2">
        <v>68317622949</v>
      </c>
      <c r="N28469" s="2">
        <v>75291124854</v>
      </c>
      <c r="O28469" s="2">
        <v>64669834161</v>
      </c>
    </row>
    <row r="28470" spans="1:15" x14ac:dyDescent="0.3">
      <c r="A28470" t="s">
        <v>1389</v>
      </c>
      <c r="B28470" t="s">
        <v>7896</v>
      </c>
      <c r="C28470" t="s">
        <v>7897</v>
      </c>
      <c r="D28470" t="s">
        <v>195</v>
      </c>
      <c r="E28470">
        <v>261</v>
      </c>
      <c r="F28470" t="s">
        <v>60</v>
      </c>
      <c r="G28470">
        <v>12</v>
      </c>
      <c r="H28470">
        <v>44926</v>
      </c>
      <c r="I28470" t="s">
        <v>17</v>
      </c>
      <c r="J28470" t="s">
        <v>18</v>
      </c>
      <c r="K28470" t="s">
        <v>50</v>
      </c>
      <c r="L28470" t="s">
        <v>51</v>
      </c>
      <c r="M28470" s="2">
        <v>10990361980</v>
      </c>
      <c r="N28470" s="2">
        <v>14615496230</v>
      </c>
      <c r="O28470" s="2">
        <v>16216075701</v>
      </c>
    </row>
    <row r="28471" spans="1:15" x14ac:dyDescent="0.3">
      <c r="A28471" t="s">
        <v>1389</v>
      </c>
      <c r="B28471" t="s">
        <v>7896</v>
      </c>
      <c r="C28471" t="s">
        <v>7897</v>
      </c>
      <c r="D28471" t="s">
        <v>195</v>
      </c>
      <c r="E28471">
        <v>261</v>
      </c>
      <c r="F28471" t="s">
        <v>60</v>
      </c>
      <c r="G28471">
        <v>12</v>
      </c>
      <c r="H28471">
        <v>44926</v>
      </c>
      <c r="I28471" t="s">
        <v>17</v>
      </c>
      <c r="J28471" t="s">
        <v>18</v>
      </c>
      <c r="K28471" t="s">
        <v>21</v>
      </c>
      <c r="L28471" t="s">
        <v>22</v>
      </c>
      <c r="M28471" s="2">
        <v>11570407498</v>
      </c>
      <c r="N28471" s="2">
        <v>12253036607</v>
      </c>
      <c r="O28471" s="2">
        <v>11136969665</v>
      </c>
    </row>
    <row r="28472" spans="1:15" x14ac:dyDescent="0.3">
      <c r="A28472" t="s">
        <v>1389</v>
      </c>
      <c r="B28472" t="s">
        <v>7896</v>
      </c>
      <c r="C28472" t="s">
        <v>7897</v>
      </c>
      <c r="D28472" t="s">
        <v>195</v>
      </c>
      <c r="E28472">
        <v>261</v>
      </c>
      <c r="F28472" t="s">
        <v>60</v>
      </c>
      <c r="G28472">
        <v>12</v>
      </c>
      <c r="H28472">
        <v>44926</v>
      </c>
      <c r="I28472" t="s">
        <v>17</v>
      </c>
      <c r="J28472" t="s">
        <v>18</v>
      </c>
      <c r="K28472" t="s">
        <v>23</v>
      </c>
      <c r="L28472" t="s">
        <v>61</v>
      </c>
      <c r="M28472" s="2">
        <v>-580045518</v>
      </c>
      <c r="N28472" s="2">
        <v>2362459623</v>
      </c>
      <c r="O28472" s="2">
        <v>5079106036</v>
      </c>
    </row>
    <row r="28473" spans="1:15" x14ac:dyDescent="0.3">
      <c r="A28473" t="s">
        <v>1389</v>
      </c>
      <c r="B28473" t="s">
        <v>7896</v>
      </c>
      <c r="C28473" t="s">
        <v>7897</v>
      </c>
      <c r="D28473" t="s">
        <v>195</v>
      </c>
      <c r="E28473">
        <v>261</v>
      </c>
      <c r="F28473" t="s">
        <v>60</v>
      </c>
      <c r="G28473">
        <v>12</v>
      </c>
      <c r="H28473">
        <v>44926</v>
      </c>
      <c r="I28473" t="s">
        <v>17</v>
      </c>
      <c r="J28473" t="s">
        <v>18</v>
      </c>
      <c r="K28473" t="s">
        <v>53</v>
      </c>
      <c r="L28473" t="s">
        <v>54</v>
      </c>
      <c r="M28473" s="2">
        <v>160418438</v>
      </c>
      <c r="N28473" s="2">
        <v>7819969571</v>
      </c>
      <c r="O28473" s="2">
        <v>520366714</v>
      </c>
    </row>
    <row r="28474" spans="1:15" x14ac:dyDescent="0.3">
      <c r="A28474" t="s">
        <v>1389</v>
      </c>
      <c r="B28474" t="s">
        <v>7896</v>
      </c>
      <c r="C28474" t="s">
        <v>7897</v>
      </c>
      <c r="D28474" t="s">
        <v>195</v>
      </c>
      <c r="E28474">
        <v>261</v>
      </c>
      <c r="F28474" t="s">
        <v>60</v>
      </c>
      <c r="G28474">
        <v>12</v>
      </c>
      <c r="H28474">
        <v>44926</v>
      </c>
      <c r="I28474" t="s">
        <v>17</v>
      </c>
      <c r="J28474" t="s">
        <v>18</v>
      </c>
      <c r="K28474" t="s">
        <v>55</v>
      </c>
      <c r="L28474" t="s">
        <v>56</v>
      </c>
      <c r="M28474" s="2">
        <v>2942905076</v>
      </c>
      <c r="N28474" s="2">
        <v>81639058</v>
      </c>
      <c r="O28474" s="2">
        <v>1619988895</v>
      </c>
    </row>
    <row r="28475" spans="1:15" x14ac:dyDescent="0.3">
      <c r="A28475" t="s">
        <v>1389</v>
      </c>
      <c r="B28475" t="s">
        <v>7896</v>
      </c>
      <c r="C28475" t="s">
        <v>7897</v>
      </c>
      <c r="D28475" t="s">
        <v>195</v>
      </c>
      <c r="E28475">
        <v>261</v>
      </c>
      <c r="F28475" t="s">
        <v>60</v>
      </c>
      <c r="G28475">
        <v>12</v>
      </c>
      <c r="H28475">
        <v>44926</v>
      </c>
      <c r="I28475" t="s">
        <v>17</v>
      </c>
      <c r="J28475" t="s">
        <v>18</v>
      </c>
      <c r="K28475" t="s">
        <v>27</v>
      </c>
      <c r="L28475" t="s">
        <v>28</v>
      </c>
      <c r="M28475" s="2">
        <v>2256449728</v>
      </c>
      <c r="N28475" s="2">
        <v>2703088082</v>
      </c>
      <c r="O28475" s="2">
        <v>451355543</v>
      </c>
    </row>
    <row r="28476" spans="1:15" x14ac:dyDescent="0.3">
      <c r="A28476" t="s">
        <v>1389</v>
      </c>
      <c r="B28476" t="s">
        <v>7896</v>
      </c>
      <c r="C28476" t="s">
        <v>7897</v>
      </c>
      <c r="D28476" t="s">
        <v>195</v>
      </c>
      <c r="E28476">
        <v>261</v>
      </c>
      <c r="F28476" t="s">
        <v>60</v>
      </c>
      <c r="G28476">
        <v>12</v>
      </c>
      <c r="H28476">
        <v>44926</v>
      </c>
      <c r="I28476" t="s">
        <v>17</v>
      </c>
      <c r="J28476" t="s">
        <v>18</v>
      </c>
      <c r="K28476" t="s">
        <v>29</v>
      </c>
      <c r="L28476" t="s">
        <v>30</v>
      </c>
      <c r="M28476" s="2">
        <v>4142217859</v>
      </c>
      <c r="N28476" s="2">
        <v>9720851756</v>
      </c>
      <c r="O28476" s="2">
        <v>8317095038</v>
      </c>
    </row>
    <row r="28477" spans="1:15" x14ac:dyDescent="0.3">
      <c r="A28477" t="s">
        <v>1389</v>
      </c>
      <c r="B28477" t="s">
        <v>7896</v>
      </c>
      <c r="C28477" t="s">
        <v>7897</v>
      </c>
      <c r="D28477" t="s">
        <v>195</v>
      </c>
      <c r="E28477">
        <v>261</v>
      </c>
      <c r="F28477" t="s">
        <v>60</v>
      </c>
      <c r="G28477">
        <v>12</v>
      </c>
      <c r="H28477">
        <v>44926</v>
      </c>
      <c r="I28477" t="s">
        <v>17</v>
      </c>
      <c r="J28477" t="s">
        <v>18</v>
      </c>
      <c r="K28477" t="s">
        <v>31</v>
      </c>
      <c r="L28477" t="s">
        <v>68</v>
      </c>
      <c r="M28477" s="2">
        <v>-5248300287</v>
      </c>
      <c r="N28477" s="2">
        <v>3083026462</v>
      </c>
      <c r="O28477" s="2">
        <v>-3886255640</v>
      </c>
    </row>
    <row r="28478" spans="1:15" x14ac:dyDescent="0.3">
      <c r="A28478" t="s">
        <v>1389</v>
      </c>
      <c r="B28478" t="s">
        <v>7896</v>
      </c>
      <c r="C28478" t="s">
        <v>7897</v>
      </c>
      <c r="D28478" t="s">
        <v>195</v>
      </c>
      <c r="E28478">
        <v>261</v>
      </c>
      <c r="F28478" t="s">
        <v>60</v>
      </c>
      <c r="G28478">
        <v>12</v>
      </c>
      <c r="H28478">
        <v>44926</v>
      </c>
      <c r="I28478" t="s">
        <v>17</v>
      </c>
      <c r="J28478" t="s">
        <v>18</v>
      </c>
      <c r="K28478" t="s">
        <v>33</v>
      </c>
      <c r="L28478" t="s">
        <v>34</v>
      </c>
      <c r="M28478" s="2">
        <v>4920510037</v>
      </c>
      <c r="N28478" s="2">
        <v>1860679811</v>
      </c>
      <c r="O28478" s="2">
        <v>-2403153514</v>
      </c>
    </row>
    <row r="28479" spans="1:15" x14ac:dyDescent="0.3">
      <c r="A28479" t="s">
        <v>1389</v>
      </c>
      <c r="B28479" t="s">
        <v>7896</v>
      </c>
      <c r="C28479" t="s">
        <v>7897</v>
      </c>
      <c r="D28479" t="s">
        <v>195</v>
      </c>
      <c r="E28479">
        <v>261</v>
      </c>
      <c r="F28479" t="s">
        <v>60</v>
      </c>
      <c r="G28479">
        <v>12</v>
      </c>
      <c r="H28479">
        <v>44926</v>
      </c>
      <c r="I28479" t="s">
        <v>17</v>
      </c>
      <c r="J28479" t="s">
        <v>18</v>
      </c>
      <c r="K28479" t="s">
        <v>35</v>
      </c>
      <c r="L28479" t="s">
        <v>73</v>
      </c>
      <c r="M28479" s="2">
        <v>-10168810324</v>
      </c>
      <c r="N28479" s="2">
        <v>1222346651</v>
      </c>
      <c r="O28479" s="2">
        <v>-1483102126</v>
      </c>
    </row>
    <row r="28480" spans="1:15" x14ac:dyDescent="0.3">
      <c r="A28480" t="s">
        <v>1389</v>
      </c>
      <c r="B28480" t="s">
        <v>7896</v>
      </c>
      <c r="C28480" t="s">
        <v>7897</v>
      </c>
      <c r="D28480" t="s">
        <v>195</v>
      </c>
      <c r="E28480">
        <v>261</v>
      </c>
      <c r="F28480" t="s">
        <v>60</v>
      </c>
      <c r="G28480">
        <v>12</v>
      </c>
      <c r="H28480">
        <v>44926</v>
      </c>
      <c r="I28480" t="s">
        <v>17</v>
      </c>
      <c r="J28480" t="s">
        <v>18</v>
      </c>
      <c r="K28480" t="s">
        <v>1405</v>
      </c>
      <c r="L28480" t="s">
        <v>1406</v>
      </c>
      <c r="M28480" s="2">
        <v>0</v>
      </c>
      <c r="N28480" s="2">
        <v>0</v>
      </c>
      <c r="O28480" s="2">
        <v>0</v>
      </c>
    </row>
    <row r="28481" spans="1:15" x14ac:dyDescent="0.3">
      <c r="A28481" t="s">
        <v>1389</v>
      </c>
      <c r="B28481" t="s">
        <v>7896</v>
      </c>
      <c r="C28481" t="s">
        <v>7897</v>
      </c>
      <c r="D28481" t="s">
        <v>195</v>
      </c>
      <c r="E28481">
        <v>261</v>
      </c>
      <c r="F28481" t="s">
        <v>60</v>
      </c>
      <c r="G28481">
        <v>12</v>
      </c>
      <c r="H28481">
        <v>44926</v>
      </c>
      <c r="I28481" t="s">
        <v>17</v>
      </c>
      <c r="J28481" t="s">
        <v>18</v>
      </c>
      <c r="K28481" t="s">
        <v>1394</v>
      </c>
      <c r="L28481" t="s">
        <v>1395</v>
      </c>
      <c r="M28481" s="2">
        <v>-10168810324</v>
      </c>
      <c r="N28481" s="2">
        <v>1222346651</v>
      </c>
      <c r="O28481" s="2">
        <v>-1483102126</v>
      </c>
    </row>
    <row r="28482" spans="1:15" x14ac:dyDescent="0.3">
      <c r="A28482" t="s">
        <v>1389</v>
      </c>
      <c r="B28482" t="s">
        <v>7896</v>
      </c>
      <c r="C28482" t="s">
        <v>7897</v>
      </c>
      <c r="D28482" t="s">
        <v>195</v>
      </c>
      <c r="E28482">
        <v>261</v>
      </c>
      <c r="F28482" t="s">
        <v>60</v>
      </c>
      <c r="G28482">
        <v>12</v>
      </c>
      <c r="H28482">
        <v>44926</v>
      </c>
      <c r="I28482" t="s">
        <v>17</v>
      </c>
      <c r="J28482" t="s">
        <v>18</v>
      </c>
      <c r="K28482" t="s">
        <v>37</v>
      </c>
      <c r="L28482" t="s">
        <v>38</v>
      </c>
    </row>
    <row r="28483" spans="1:15" x14ac:dyDescent="0.3">
      <c r="A28483" t="s">
        <v>1389</v>
      </c>
      <c r="B28483" t="s">
        <v>7896</v>
      </c>
      <c r="C28483" t="s">
        <v>7897</v>
      </c>
      <c r="D28483" t="s">
        <v>195</v>
      </c>
      <c r="E28483">
        <v>261</v>
      </c>
      <c r="F28483" t="s">
        <v>60</v>
      </c>
      <c r="G28483">
        <v>12</v>
      </c>
      <c r="H28483">
        <v>44926</v>
      </c>
      <c r="I28483" t="s">
        <v>17</v>
      </c>
      <c r="J28483" t="s">
        <v>18</v>
      </c>
      <c r="K28483" t="s">
        <v>39</v>
      </c>
      <c r="L28483" t="s">
        <v>74</v>
      </c>
      <c r="M28483" s="2">
        <v>-422</v>
      </c>
      <c r="N28483" s="2">
        <v>57</v>
      </c>
      <c r="O28483" s="2">
        <v>-71</v>
      </c>
    </row>
    <row r="28484" spans="1:15" x14ac:dyDescent="0.3">
      <c r="A28484" t="s">
        <v>1389</v>
      </c>
      <c r="B28484" t="s">
        <v>7896</v>
      </c>
      <c r="C28484" t="s">
        <v>7897</v>
      </c>
      <c r="D28484" t="s">
        <v>195</v>
      </c>
      <c r="E28484">
        <v>261</v>
      </c>
      <c r="F28484" t="s">
        <v>60</v>
      </c>
      <c r="G28484">
        <v>12</v>
      </c>
      <c r="H28484">
        <v>44926</v>
      </c>
      <c r="I28484" t="s">
        <v>17</v>
      </c>
      <c r="J28484" t="s">
        <v>18</v>
      </c>
      <c r="K28484" t="s">
        <v>41</v>
      </c>
      <c r="L28484" t="s">
        <v>75</v>
      </c>
      <c r="M28484" s="2">
        <v>-422</v>
      </c>
      <c r="N28484" s="2">
        <v>32</v>
      </c>
      <c r="O28484" s="2">
        <v>-71</v>
      </c>
    </row>
    <row r="28485" spans="1:15" x14ac:dyDescent="0.3">
      <c r="A28485" t="s">
        <v>1389</v>
      </c>
      <c r="B28485" t="s">
        <v>7898</v>
      </c>
      <c r="C28485" t="s">
        <v>7899</v>
      </c>
      <c r="D28485" t="s">
        <v>195</v>
      </c>
      <c r="E28485">
        <v>263</v>
      </c>
      <c r="F28485" t="s">
        <v>4920</v>
      </c>
      <c r="G28485">
        <v>12</v>
      </c>
      <c r="H28485">
        <v>44926</v>
      </c>
      <c r="I28485" t="s">
        <v>17</v>
      </c>
      <c r="J28485" t="s">
        <v>18</v>
      </c>
      <c r="K28485" t="s">
        <v>46</v>
      </c>
      <c r="L28485" t="s">
        <v>47</v>
      </c>
      <c r="M28485" s="2">
        <v>82663362781</v>
      </c>
      <c r="N28485" s="2">
        <v>101831877627</v>
      </c>
      <c r="O28485" s="2">
        <v>153173603444</v>
      </c>
    </row>
    <row r="28486" spans="1:15" x14ac:dyDescent="0.3">
      <c r="A28486" t="s">
        <v>1389</v>
      </c>
      <c r="B28486" t="s">
        <v>7898</v>
      </c>
      <c r="C28486" t="s">
        <v>7899</v>
      </c>
      <c r="D28486" t="s">
        <v>195</v>
      </c>
      <c r="E28486">
        <v>263</v>
      </c>
      <c r="F28486" t="s">
        <v>4920</v>
      </c>
      <c r="G28486">
        <v>12</v>
      </c>
      <c r="H28486">
        <v>44926</v>
      </c>
      <c r="I28486" t="s">
        <v>17</v>
      </c>
      <c r="J28486" t="s">
        <v>18</v>
      </c>
      <c r="K28486" t="s">
        <v>48</v>
      </c>
      <c r="L28486" t="s">
        <v>49</v>
      </c>
      <c r="M28486" s="2">
        <v>79594837668</v>
      </c>
      <c r="N28486" s="2">
        <v>83159527006</v>
      </c>
      <c r="O28486" s="2">
        <v>109229886492</v>
      </c>
    </row>
    <row r="28487" spans="1:15" x14ac:dyDescent="0.3">
      <c r="A28487" t="s">
        <v>1389</v>
      </c>
      <c r="B28487" t="s">
        <v>7898</v>
      </c>
      <c r="C28487" t="s">
        <v>7899</v>
      </c>
      <c r="D28487" t="s">
        <v>195</v>
      </c>
      <c r="E28487">
        <v>263</v>
      </c>
      <c r="F28487" t="s">
        <v>4920</v>
      </c>
      <c r="G28487">
        <v>12</v>
      </c>
      <c r="H28487">
        <v>44926</v>
      </c>
      <c r="I28487" t="s">
        <v>17</v>
      </c>
      <c r="J28487" t="s">
        <v>18</v>
      </c>
      <c r="K28487" t="s">
        <v>50</v>
      </c>
      <c r="L28487" t="s">
        <v>51</v>
      </c>
      <c r="M28487" s="2">
        <v>3068525113</v>
      </c>
      <c r="N28487" s="2">
        <v>18672350621</v>
      </c>
      <c r="O28487" s="2">
        <v>43943716952</v>
      </c>
    </row>
    <row r="28488" spans="1:15" x14ac:dyDescent="0.3">
      <c r="A28488" t="s">
        <v>1389</v>
      </c>
      <c r="B28488" t="s">
        <v>7898</v>
      </c>
      <c r="C28488" t="s">
        <v>7899</v>
      </c>
      <c r="D28488" t="s">
        <v>195</v>
      </c>
      <c r="E28488">
        <v>263</v>
      </c>
      <c r="F28488" t="s">
        <v>4920</v>
      </c>
      <c r="G28488">
        <v>12</v>
      </c>
      <c r="H28488">
        <v>44926</v>
      </c>
      <c r="I28488" t="s">
        <v>17</v>
      </c>
      <c r="J28488" t="s">
        <v>18</v>
      </c>
      <c r="K28488" t="s">
        <v>21</v>
      </c>
      <c r="L28488" t="s">
        <v>22</v>
      </c>
      <c r="M28488" s="2">
        <v>18459820939</v>
      </c>
      <c r="N28488" s="2">
        <v>27821350305</v>
      </c>
      <c r="O28488" s="2">
        <v>20572158265</v>
      </c>
    </row>
    <row r="28489" spans="1:15" x14ac:dyDescent="0.3">
      <c r="A28489" t="s">
        <v>1389</v>
      </c>
      <c r="B28489" t="s">
        <v>7898</v>
      </c>
      <c r="C28489" t="s">
        <v>7899</v>
      </c>
      <c r="D28489" t="s">
        <v>195</v>
      </c>
      <c r="E28489">
        <v>263</v>
      </c>
      <c r="F28489" t="s">
        <v>4920</v>
      </c>
      <c r="G28489">
        <v>12</v>
      </c>
      <c r="H28489">
        <v>44926</v>
      </c>
      <c r="I28489" t="s">
        <v>17</v>
      </c>
      <c r="J28489" t="s">
        <v>18</v>
      </c>
      <c r="K28489" t="s">
        <v>23</v>
      </c>
      <c r="L28489" t="s">
        <v>24</v>
      </c>
      <c r="M28489" s="2">
        <v>-15391295826</v>
      </c>
      <c r="N28489" s="2">
        <v>-9148999684</v>
      </c>
      <c r="O28489" s="2">
        <v>23371558687</v>
      </c>
    </row>
    <row r="28490" spans="1:15" x14ac:dyDescent="0.3">
      <c r="A28490" t="s">
        <v>1389</v>
      </c>
      <c r="B28490" t="s">
        <v>7898</v>
      </c>
      <c r="C28490" t="s">
        <v>7899</v>
      </c>
      <c r="D28490" t="s">
        <v>195</v>
      </c>
      <c r="E28490">
        <v>263</v>
      </c>
      <c r="F28490" t="s">
        <v>4920</v>
      </c>
      <c r="G28490">
        <v>12</v>
      </c>
      <c r="H28490">
        <v>44926</v>
      </c>
      <c r="I28490" t="s">
        <v>17</v>
      </c>
      <c r="J28490" t="s">
        <v>18</v>
      </c>
      <c r="K28490" t="s">
        <v>53</v>
      </c>
      <c r="L28490" t="s">
        <v>54</v>
      </c>
      <c r="M28490" s="2">
        <v>1049302047</v>
      </c>
      <c r="N28490" s="2">
        <v>1469853937</v>
      </c>
      <c r="O28490" s="2">
        <v>1559845026</v>
      </c>
    </row>
    <row r="28491" spans="1:15" x14ac:dyDescent="0.3">
      <c r="A28491" t="s">
        <v>1389</v>
      </c>
      <c r="B28491" t="s">
        <v>7898</v>
      </c>
      <c r="C28491" t="s">
        <v>7899</v>
      </c>
      <c r="D28491" t="s">
        <v>195</v>
      </c>
      <c r="E28491">
        <v>263</v>
      </c>
      <c r="F28491" t="s">
        <v>4920</v>
      </c>
      <c r="G28491">
        <v>12</v>
      </c>
      <c r="H28491">
        <v>44926</v>
      </c>
      <c r="I28491" t="s">
        <v>17</v>
      </c>
      <c r="J28491" t="s">
        <v>18</v>
      </c>
      <c r="K28491" t="s">
        <v>55</v>
      </c>
      <c r="L28491" t="s">
        <v>56</v>
      </c>
      <c r="M28491" s="2">
        <v>1755168048</v>
      </c>
      <c r="N28491" s="2">
        <v>1460015681</v>
      </c>
      <c r="O28491" s="2">
        <v>1192207066</v>
      </c>
    </row>
    <row r="28492" spans="1:15" x14ac:dyDescent="0.3">
      <c r="A28492" t="s">
        <v>1389</v>
      </c>
      <c r="B28492" t="s">
        <v>7898</v>
      </c>
      <c r="C28492" t="s">
        <v>7899</v>
      </c>
      <c r="D28492" t="s">
        <v>195</v>
      </c>
      <c r="E28492">
        <v>263</v>
      </c>
      <c r="F28492" t="s">
        <v>4920</v>
      </c>
      <c r="G28492">
        <v>12</v>
      </c>
      <c r="H28492">
        <v>44926</v>
      </c>
      <c r="I28492" t="s">
        <v>17</v>
      </c>
      <c r="J28492" t="s">
        <v>18</v>
      </c>
      <c r="K28492" t="s">
        <v>27</v>
      </c>
      <c r="L28492" t="s">
        <v>28</v>
      </c>
      <c r="M28492" s="2">
        <v>204842460</v>
      </c>
      <c r="N28492" s="2">
        <v>83160427</v>
      </c>
      <c r="O28492" s="2">
        <v>34242844</v>
      </c>
    </row>
    <row r="28493" spans="1:15" x14ac:dyDescent="0.3">
      <c r="A28493" t="s">
        <v>1389</v>
      </c>
      <c r="B28493" t="s">
        <v>7898</v>
      </c>
      <c r="C28493" t="s">
        <v>7899</v>
      </c>
      <c r="D28493" t="s">
        <v>195</v>
      </c>
      <c r="E28493">
        <v>263</v>
      </c>
      <c r="F28493" t="s">
        <v>4920</v>
      </c>
      <c r="G28493">
        <v>12</v>
      </c>
      <c r="H28493">
        <v>44926</v>
      </c>
      <c r="I28493" t="s">
        <v>17</v>
      </c>
      <c r="J28493" t="s">
        <v>18</v>
      </c>
      <c r="K28493" t="s">
        <v>29</v>
      </c>
      <c r="L28493" t="s">
        <v>30</v>
      </c>
      <c r="M28493" s="2">
        <v>855454303</v>
      </c>
      <c r="N28493" s="2">
        <v>622205007</v>
      </c>
      <c r="O28493" s="2">
        <v>1378153979</v>
      </c>
    </row>
    <row r="28494" spans="1:15" x14ac:dyDescent="0.3">
      <c r="A28494" t="s">
        <v>1389</v>
      </c>
      <c r="B28494" t="s">
        <v>7898</v>
      </c>
      <c r="C28494" t="s">
        <v>7899</v>
      </c>
      <c r="D28494" t="s">
        <v>195</v>
      </c>
      <c r="E28494">
        <v>263</v>
      </c>
      <c r="F28494" t="s">
        <v>4920</v>
      </c>
      <c r="G28494">
        <v>12</v>
      </c>
      <c r="H28494">
        <v>44926</v>
      </c>
      <c r="I28494" t="s">
        <v>17</v>
      </c>
      <c r="J28494" t="s">
        <v>18</v>
      </c>
      <c r="K28494" t="s">
        <v>106</v>
      </c>
      <c r="L28494" t="s">
        <v>201</v>
      </c>
      <c r="M28494" s="2">
        <v>-90667878</v>
      </c>
      <c r="N28494" s="2">
        <v>-63367670</v>
      </c>
      <c r="O28494" s="2">
        <v>169323958</v>
      </c>
    </row>
    <row r="28495" spans="1:15" x14ac:dyDescent="0.3">
      <c r="A28495" t="s">
        <v>1389</v>
      </c>
      <c r="B28495" t="s">
        <v>7898</v>
      </c>
      <c r="C28495" t="s">
        <v>7899</v>
      </c>
      <c r="D28495" t="s">
        <v>195</v>
      </c>
      <c r="E28495">
        <v>263</v>
      </c>
      <c r="F28495" t="s">
        <v>4920</v>
      </c>
      <c r="G28495">
        <v>12</v>
      </c>
      <c r="H28495">
        <v>44926</v>
      </c>
      <c r="I28495" t="s">
        <v>17</v>
      </c>
      <c r="J28495" t="s">
        <v>18</v>
      </c>
      <c r="K28495" t="s">
        <v>31</v>
      </c>
      <c r="L28495" t="s">
        <v>32</v>
      </c>
      <c r="M28495" s="2">
        <v>-16838441548</v>
      </c>
      <c r="N28495" s="2">
        <v>-9741573678</v>
      </c>
      <c r="O28495" s="2">
        <v>22564609470</v>
      </c>
    </row>
    <row r="28496" spans="1:15" x14ac:dyDescent="0.3">
      <c r="A28496" t="s">
        <v>1389</v>
      </c>
      <c r="B28496" t="s">
        <v>7898</v>
      </c>
      <c r="C28496" t="s">
        <v>7899</v>
      </c>
      <c r="D28496" t="s">
        <v>195</v>
      </c>
      <c r="E28496">
        <v>263</v>
      </c>
      <c r="F28496" t="s">
        <v>4920</v>
      </c>
      <c r="G28496">
        <v>12</v>
      </c>
      <c r="H28496">
        <v>44926</v>
      </c>
      <c r="I28496" t="s">
        <v>17</v>
      </c>
      <c r="J28496" t="s">
        <v>18</v>
      </c>
      <c r="K28496" t="s">
        <v>33</v>
      </c>
      <c r="L28496" t="s">
        <v>34</v>
      </c>
      <c r="M28496" s="2">
        <v>790167602</v>
      </c>
      <c r="N28496" s="2">
        <v>-2634574460</v>
      </c>
      <c r="O28496" s="2">
        <v>4391653390</v>
      </c>
    </row>
    <row r="28497" spans="1:15" x14ac:dyDescent="0.3">
      <c r="A28497" t="s">
        <v>1389</v>
      </c>
      <c r="B28497" t="s">
        <v>7898</v>
      </c>
      <c r="C28497" t="s">
        <v>7899</v>
      </c>
      <c r="D28497" t="s">
        <v>195</v>
      </c>
      <c r="E28497">
        <v>263</v>
      </c>
      <c r="F28497" t="s">
        <v>4920</v>
      </c>
      <c r="G28497">
        <v>12</v>
      </c>
      <c r="H28497">
        <v>44926</v>
      </c>
      <c r="I28497" t="s">
        <v>17</v>
      </c>
      <c r="J28497" t="s">
        <v>18</v>
      </c>
      <c r="K28497" t="s">
        <v>35</v>
      </c>
      <c r="L28497" t="s">
        <v>36</v>
      </c>
      <c r="M28497" s="2">
        <v>-17628609150</v>
      </c>
      <c r="N28497" s="2">
        <v>-7106999218</v>
      </c>
      <c r="O28497" s="2">
        <v>18172956080</v>
      </c>
    </row>
    <row r="28498" spans="1:15" x14ac:dyDescent="0.3">
      <c r="A28498" t="s">
        <v>1389</v>
      </c>
      <c r="B28498" t="s">
        <v>7898</v>
      </c>
      <c r="C28498" t="s">
        <v>7899</v>
      </c>
      <c r="D28498" t="s">
        <v>195</v>
      </c>
      <c r="E28498">
        <v>263</v>
      </c>
      <c r="F28498" t="s">
        <v>4920</v>
      </c>
      <c r="G28498">
        <v>12</v>
      </c>
      <c r="H28498">
        <v>44926</v>
      </c>
      <c r="I28498" t="s">
        <v>17</v>
      </c>
      <c r="J28498" t="s">
        <v>18</v>
      </c>
      <c r="K28498" t="s">
        <v>1405</v>
      </c>
      <c r="L28498" t="s">
        <v>1406</v>
      </c>
      <c r="M28498" s="2">
        <v>-491907</v>
      </c>
      <c r="N28498" s="2">
        <v>36594445</v>
      </c>
      <c r="O28498" s="2">
        <v>-7549854</v>
      </c>
    </row>
    <row r="28499" spans="1:15" x14ac:dyDescent="0.3">
      <c r="A28499" t="s">
        <v>1389</v>
      </c>
      <c r="B28499" t="s">
        <v>7898</v>
      </c>
      <c r="C28499" t="s">
        <v>7899</v>
      </c>
      <c r="D28499" t="s">
        <v>195</v>
      </c>
      <c r="E28499">
        <v>263</v>
      </c>
      <c r="F28499" t="s">
        <v>4920</v>
      </c>
      <c r="G28499">
        <v>12</v>
      </c>
      <c r="H28499">
        <v>44926</v>
      </c>
      <c r="I28499" t="s">
        <v>17</v>
      </c>
      <c r="J28499" t="s">
        <v>18</v>
      </c>
      <c r="K28499" t="s">
        <v>1469</v>
      </c>
      <c r="L28499" t="s">
        <v>1779</v>
      </c>
    </row>
    <row r="28500" spans="1:15" x14ac:dyDescent="0.3">
      <c r="A28500" t="s">
        <v>1389</v>
      </c>
      <c r="B28500" t="s">
        <v>7898</v>
      </c>
      <c r="C28500" t="s">
        <v>7899</v>
      </c>
      <c r="D28500" t="s">
        <v>195</v>
      </c>
      <c r="E28500">
        <v>263</v>
      </c>
      <c r="F28500" t="s">
        <v>4920</v>
      </c>
      <c r="G28500">
        <v>12</v>
      </c>
      <c r="H28500">
        <v>44926</v>
      </c>
      <c r="I28500" t="s">
        <v>17</v>
      </c>
      <c r="J28500" t="s">
        <v>18</v>
      </c>
      <c r="K28500" t="s">
        <v>1471</v>
      </c>
      <c r="L28500" t="s">
        <v>1481</v>
      </c>
      <c r="M28500" s="2">
        <v>0</v>
      </c>
      <c r="N28500" s="2">
        <v>0</v>
      </c>
      <c r="O28500" s="2">
        <v>-5714936</v>
      </c>
    </row>
    <row r="28501" spans="1:15" x14ac:dyDescent="0.3">
      <c r="A28501" t="s">
        <v>1389</v>
      </c>
      <c r="B28501" t="s">
        <v>7898</v>
      </c>
      <c r="C28501" t="s">
        <v>7899</v>
      </c>
      <c r="D28501" t="s">
        <v>195</v>
      </c>
      <c r="E28501">
        <v>263</v>
      </c>
      <c r="F28501" t="s">
        <v>4920</v>
      </c>
      <c r="G28501">
        <v>12</v>
      </c>
      <c r="H28501">
        <v>44926</v>
      </c>
      <c r="I28501" t="s">
        <v>17</v>
      </c>
      <c r="J28501" t="s">
        <v>18</v>
      </c>
      <c r="K28501" t="s">
        <v>1482</v>
      </c>
      <c r="L28501" t="s">
        <v>1698</v>
      </c>
    </row>
    <row r="28502" spans="1:15" x14ac:dyDescent="0.3">
      <c r="A28502" t="s">
        <v>1389</v>
      </c>
      <c r="B28502" t="s">
        <v>7898</v>
      </c>
      <c r="C28502" t="s">
        <v>7899</v>
      </c>
      <c r="D28502" t="s">
        <v>195</v>
      </c>
      <c r="E28502">
        <v>263</v>
      </c>
      <c r="F28502" t="s">
        <v>4920</v>
      </c>
      <c r="G28502">
        <v>12</v>
      </c>
      <c r="H28502">
        <v>44926</v>
      </c>
      <c r="I28502" t="s">
        <v>17</v>
      </c>
      <c r="J28502" t="s">
        <v>18</v>
      </c>
      <c r="K28502" t="s">
        <v>1569</v>
      </c>
      <c r="L28502" t="s">
        <v>5771</v>
      </c>
      <c r="M28502" s="2">
        <v>-491907</v>
      </c>
      <c r="N28502" s="2">
        <v>36594445</v>
      </c>
      <c r="O28502" s="2">
        <v>-1834918</v>
      </c>
    </row>
    <row r="28503" spans="1:15" x14ac:dyDescent="0.3">
      <c r="A28503" t="s">
        <v>1389</v>
      </c>
      <c r="B28503" t="s">
        <v>7898</v>
      </c>
      <c r="C28503" t="s">
        <v>7899</v>
      </c>
      <c r="D28503" t="s">
        <v>195</v>
      </c>
      <c r="E28503">
        <v>263</v>
      </c>
      <c r="F28503" t="s">
        <v>4920</v>
      </c>
      <c r="G28503">
        <v>12</v>
      </c>
      <c r="H28503">
        <v>44926</v>
      </c>
      <c r="I28503" t="s">
        <v>17</v>
      </c>
      <c r="J28503" t="s">
        <v>18</v>
      </c>
      <c r="K28503" t="s">
        <v>1394</v>
      </c>
      <c r="L28503" t="s">
        <v>1395</v>
      </c>
      <c r="M28503" s="2">
        <v>-17629101057</v>
      </c>
      <c r="N28503" s="2">
        <v>-7070404773</v>
      </c>
      <c r="O28503" s="2">
        <v>18165406226</v>
      </c>
    </row>
    <row r="28504" spans="1:15" x14ac:dyDescent="0.3">
      <c r="A28504" t="s">
        <v>1389</v>
      </c>
      <c r="B28504" t="s">
        <v>7898</v>
      </c>
      <c r="C28504" t="s">
        <v>7899</v>
      </c>
      <c r="D28504" t="s">
        <v>195</v>
      </c>
      <c r="E28504">
        <v>263</v>
      </c>
      <c r="F28504" t="s">
        <v>4920</v>
      </c>
      <c r="G28504">
        <v>12</v>
      </c>
      <c r="H28504">
        <v>44926</v>
      </c>
      <c r="I28504" t="s">
        <v>17</v>
      </c>
      <c r="J28504" t="s">
        <v>18</v>
      </c>
      <c r="K28504" t="s">
        <v>37</v>
      </c>
      <c r="L28504" t="s">
        <v>38</v>
      </c>
    </row>
    <row r="28505" spans="1:15" x14ac:dyDescent="0.3">
      <c r="A28505" t="s">
        <v>1389</v>
      </c>
      <c r="B28505" t="s">
        <v>7898</v>
      </c>
      <c r="C28505" t="s">
        <v>7899</v>
      </c>
      <c r="D28505" t="s">
        <v>195</v>
      </c>
      <c r="E28505">
        <v>263</v>
      </c>
      <c r="F28505" t="s">
        <v>4920</v>
      </c>
      <c r="G28505">
        <v>12</v>
      </c>
      <c r="H28505">
        <v>44926</v>
      </c>
      <c r="I28505" t="s">
        <v>17</v>
      </c>
      <c r="J28505" t="s">
        <v>18</v>
      </c>
      <c r="K28505" t="s">
        <v>39</v>
      </c>
      <c r="L28505" t="s">
        <v>600</v>
      </c>
      <c r="M28505" s="2">
        <v>-1760</v>
      </c>
      <c r="N28505" s="2">
        <v>-727</v>
      </c>
      <c r="O28505" s="2">
        <v>2419</v>
      </c>
    </row>
    <row r="28506" spans="1:15" x14ac:dyDescent="0.3">
      <c r="A28506" t="s">
        <v>1389</v>
      </c>
      <c r="B28506" t="s">
        <v>7898</v>
      </c>
      <c r="C28506" t="s">
        <v>7899</v>
      </c>
      <c r="D28506" t="s">
        <v>195</v>
      </c>
      <c r="E28506">
        <v>263</v>
      </c>
      <c r="F28506" t="s">
        <v>4920</v>
      </c>
      <c r="G28506">
        <v>12</v>
      </c>
      <c r="H28506">
        <v>44926</v>
      </c>
      <c r="I28506" t="s">
        <v>17</v>
      </c>
      <c r="J28506" t="s">
        <v>18</v>
      </c>
      <c r="K28506" t="s">
        <v>41</v>
      </c>
      <c r="L28506" t="s">
        <v>601</v>
      </c>
      <c r="M28506" s="2">
        <v>-1760</v>
      </c>
      <c r="N28506" s="2">
        <v>-727</v>
      </c>
      <c r="O28506" s="2">
        <v>2277</v>
      </c>
    </row>
    <row r="28507" spans="1:15" x14ac:dyDescent="0.3">
      <c r="A28507" t="s">
        <v>1389</v>
      </c>
      <c r="B28507" t="s">
        <v>7900</v>
      </c>
      <c r="C28507" t="s">
        <v>7901</v>
      </c>
      <c r="D28507" t="s">
        <v>195</v>
      </c>
      <c r="E28507">
        <v>213</v>
      </c>
      <c r="F28507" t="s">
        <v>1911</v>
      </c>
      <c r="G28507">
        <v>12</v>
      </c>
      <c r="H28507">
        <v>44926</v>
      </c>
      <c r="I28507" t="s">
        <v>17</v>
      </c>
      <c r="J28507" t="s">
        <v>18</v>
      </c>
      <c r="K28507" t="s">
        <v>46</v>
      </c>
      <c r="L28507" t="s">
        <v>47</v>
      </c>
      <c r="M28507" s="2">
        <v>3406445731</v>
      </c>
      <c r="N28507" s="2">
        <v>3018054129</v>
      </c>
      <c r="O28507" s="2">
        <v>2771179187</v>
      </c>
    </row>
    <row r="28508" spans="1:15" x14ac:dyDescent="0.3">
      <c r="A28508" t="s">
        <v>1389</v>
      </c>
      <c r="B28508" t="s">
        <v>7900</v>
      </c>
      <c r="C28508" t="s">
        <v>7901</v>
      </c>
      <c r="D28508" t="s">
        <v>195</v>
      </c>
      <c r="E28508">
        <v>213</v>
      </c>
      <c r="F28508" t="s">
        <v>1911</v>
      </c>
      <c r="G28508">
        <v>12</v>
      </c>
      <c r="H28508">
        <v>44926</v>
      </c>
      <c r="I28508" t="s">
        <v>17</v>
      </c>
      <c r="J28508" t="s">
        <v>18</v>
      </c>
      <c r="K28508" t="s">
        <v>48</v>
      </c>
      <c r="L28508" t="s">
        <v>49</v>
      </c>
      <c r="M28508" s="2">
        <v>1027922449</v>
      </c>
      <c r="N28508" s="2">
        <v>1399668435</v>
      </c>
      <c r="O28508" s="2">
        <v>1557922086</v>
      </c>
    </row>
    <row r="28509" spans="1:15" x14ac:dyDescent="0.3">
      <c r="A28509" t="s">
        <v>1389</v>
      </c>
      <c r="B28509" t="s">
        <v>7900</v>
      </c>
      <c r="C28509" t="s">
        <v>7901</v>
      </c>
      <c r="D28509" t="s">
        <v>195</v>
      </c>
      <c r="E28509">
        <v>213</v>
      </c>
      <c r="F28509" t="s">
        <v>1911</v>
      </c>
      <c r="G28509">
        <v>12</v>
      </c>
      <c r="H28509">
        <v>44926</v>
      </c>
      <c r="I28509" t="s">
        <v>17</v>
      </c>
      <c r="J28509" t="s">
        <v>18</v>
      </c>
      <c r="K28509" t="s">
        <v>50</v>
      </c>
      <c r="L28509" t="s">
        <v>51</v>
      </c>
      <c r="M28509" s="2">
        <v>2378523282</v>
      </c>
      <c r="N28509" s="2">
        <v>1618385694</v>
      </c>
      <c r="O28509" s="2">
        <v>1213257101</v>
      </c>
    </row>
    <row r="28510" spans="1:15" x14ac:dyDescent="0.3">
      <c r="A28510" t="s">
        <v>1389</v>
      </c>
      <c r="B28510" t="s">
        <v>7900</v>
      </c>
      <c r="C28510" t="s">
        <v>7901</v>
      </c>
      <c r="D28510" t="s">
        <v>195</v>
      </c>
      <c r="E28510">
        <v>213</v>
      </c>
      <c r="F28510" t="s">
        <v>1911</v>
      </c>
      <c r="G28510">
        <v>12</v>
      </c>
      <c r="H28510">
        <v>44926</v>
      </c>
      <c r="I28510" t="s">
        <v>17</v>
      </c>
      <c r="J28510" t="s">
        <v>18</v>
      </c>
      <c r="K28510" t="s">
        <v>21</v>
      </c>
      <c r="L28510" t="s">
        <v>22</v>
      </c>
      <c r="M28510" s="2">
        <v>11128326115</v>
      </c>
      <c r="N28510" s="2">
        <v>11847548368</v>
      </c>
      <c r="O28510" s="2">
        <v>7784636498</v>
      </c>
    </row>
    <row r="28511" spans="1:15" x14ac:dyDescent="0.3">
      <c r="A28511" t="s">
        <v>1389</v>
      </c>
      <c r="B28511" t="s">
        <v>7900</v>
      </c>
      <c r="C28511" t="s">
        <v>7901</v>
      </c>
      <c r="D28511" t="s">
        <v>195</v>
      </c>
      <c r="E28511">
        <v>213</v>
      </c>
      <c r="F28511" t="s">
        <v>1911</v>
      </c>
      <c r="G28511">
        <v>12</v>
      </c>
      <c r="H28511">
        <v>44926</v>
      </c>
      <c r="I28511" t="s">
        <v>17</v>
      </c>
      <c r="J28511" t="s">
        <v>18</v>
      </c>
      <c r="K28511" t="s">
        <v>23</v>
      </c>
      <c r="L28511" t="s">
        <v>61</v>
      </c>
      <c r="M28511" s="2">
        <v>-8749802833</v>
      </c>
      <c r="N28511" s="2">
        <v>-10229162674</v>
      </c>
      <c r="O28511" s="2">
        <v>-6571379397</v>
      </c>
    </row>
    <row r="28512" spans="1:15" x14ac:dyDescent="0.3">
      <c r="A28512" t="s">
        <v>1389</v>
      </c>
      <c r="B28512" t="s">
        <v>7900</v>
      </c>
      <c r="C28512" t="s">
        <v>7901</v>
      </c>
      <c r="D28512" t="s">
        <v>195</v>
      </c>
      <c r="E28512">
        <v>213</v>
      </c>
      <c r="F28512" t="s">
        <v>1911</v>
      </c>
      <c r="G28512">
        <v>12</v>
      </c>
      <c r="H28512">
        <v>44926</v>
      </c>
      <c r="I28512" t="s">
        <v>17</v>
      </c>
      <c r="J28512" t="s">
        <v>18</v>
      </c>
      <c r="K28512" t="s">
        <v>53</v>
      </c>
      <c r="L28512" t="s">
        <v>54</v>
      </c>
      <c r="M28512" s="2">
        <v>67364175</v>
      </c>
      <c r="N28512" s="2">
        <v>31591892</v>
      </c>
      <c r="O28512" s="2">
        <v>37137799</v>
      </c>
    </row>
    <row r="28513" spans="1:15" x14ac:dyDescent="0.3">
      <c r="A28513" t="s">
        <v>1389</v>
      </c>
      <c r="B28513" t="s">
        <v>7900</v>
      </c>
      <c r="C28513" t="s">
        <v>7901</v>
      </c>
      <c r="D28513" t="s">
        <v>195</v>
      </c>
      <c r="E28513">
        <v>213</v>
      </c>
      <c r="F28513" t="s">
        <v>1911</v>
      </c>
      <c r="G28513">
        <v>12</v>
      </c>
      <c r="H28513">
        <v>44926</v>
      </c>
      <c r="I28513" t="s">
        <v>17</v>
      </c>
      <c r="J28513" t="s">
        <v>18</v>
      </c>
      <c r="K28513" t="s">
        <v>55</v>
      </c>
      <c r="L28513" t="s">
        <v>56</v>
      </c>
      <c r="M28513" s="2">
        <v>11333881</v>
      </c>
      <c r="N28513" s="2">
        <v>8504016</v>
      </c>
      <c r="O28513" s="2">
        <v>53852137</v>
      </c>
    </row>
    <row r="28514" spans="1:15" x14ac:dyDescent="0.3">
      <c r="A28514" t="s">
        <v>1389</v>
      </c>
      <c r="B28514" t="s">
        <v>7900</v>
      </c>
      <c r="C28514" t="s">
        <v>7901</v>
      </c>
      <c r="D28514" t="s">
        <v>195</v>
      </c>
      <c r="E28514">
        <v>213</v>
      </c>
      <c r="F28514" t="s">
        <v>1911</v>
      </c>
      <c r="G28514">
        <v>12</v>
      </c>
      <c r="H28514">
        <v>44926</v>
      </c>
      <c r="I28514" t="s">
        <v>17</v>
      </c>
      <c r="J28514" t="s">
        <v>18</v>
      </c>
      <c r="K28514" t="s">
        <v>27</v>
      </c>
      <c r="L28514" t="s">
        <v>28</v>
      </c>
      <c r="M28514" s="2">
        <v>258892842</v>
      </c>
      <c r="N28514" s="2">
        <v>148315436</v>
      </c>
      <c r="O28514" s="2">
        <v>332167940</v>
      </c>
    </row>
    <row r="28515" spans="1:15" x14ac:dyDescent="0.3">
      <c r="A28515" t="s">
        <v>1389</v>
      </c>
      <c r="B28515" t="s">
        <v>7900</v>
      </c>
      <c r="C28515" t="s">
        <v>7901</v>
      </c>
      <c r="D28515" t="s">
        <v>195</v>
      </c>
      <c r="E28515">
        <v>213</v>
      </c>
      <c r="F28515" t="s">
        <v>1911</v>
      </c>
      <c r="G28515">
        <v>12</v>
      </c>
      <c r="H28515">
        <v>44926</v>
      </c>
      <c r="I28515" t="s">
        <v>17</v>
      </c>
      <c r="J28515" t="s">
        <v>18</v>
      </c>
      <c r="K28515" t="s">
        <v>29</v>
      </c>
      <c r="L28515" t="s">
        <v>30</v>
      </c>
      <c r="M28515" s="2">
        <v>1914220393</v>
      </c>
      <c r="N28515" s="2">
        <v>180024541</v>
      </c>
      <c r="O28515" s="2">
        <v>189027228</v>
      </c>
    </row>
    <row r="28516" spans="1:15" x14ac:dyDescent="0.3">
      <c r="A28516" t="s">
        <v>1389</v>
      </c>
      <c r="B28516" t="s">
        <v>7900</v>
      </c>
      <c r="C28516" t="s">
        <v>7901</v>
      </c>
      <c r="D28516" t="s">
        <v>195</v>
      </c>
      <c r="E28516">
        <v>213</v>
      </c>
      <c r="F28516" t="s">
        <v>1911</v>
      </c>
      <c r="G28516">
        <v>12</v>
      </c>
      <c r="H28516">
        <v>44926</v>
      </c>
      <c r="I28516" t="s">
        <v>17</v>
      </c>
      <c r="J28516" t="s">
        <v>18</v>
      </c>
      <c r="K28516" t="s">
        <v>31</v>
      </c>
      <c r="L28516" t="s">
        <v>68</v>
      </c>
      <c r="M28516" s="2">
        <v>-10349100090</v>
      </c>
      <c r="N28516" s="2">
        <v>-10237783903</v>
      </c>
      <c r="O28516" s="2">
        <v>-6444953023</v>
      </c>
    </row>
    <row r="28517" spans="1:15" x14ac:dyDescent="0.3">
      <c r="A28517" t="s">
        <v>1389</v>
      </c>
      <c r="B28517" t="s">
        <v>7900</v>
      </c>
      <c r="C28517" t="s">
        <v>7901</v>
      </c>
      <c r="D28517" t="s">
        <v>195</v>
      </c>
      <c r="E28517">
        <v>213</v>
      </c>
      <c r="F28517" t="s">
        <v>1911</v>
      </c>
      <c r="G28517">
        <v>12</v>
      </c>
      <c r="H28517">
        <v>44926</v>
      </c>
      <c r="I28517" t="s">
        <v>17</v>
      </c>
      <c r="J28517" t="s">
        <v>18</v>
      </c>
      <c r="K28517" t="s">
        <v>33</v>
      </c>
      <c r="L28517" t="s">
        <v>188</v>
      </c>
      <c r="M28517" s="2">
        <v>-1095306548</v>
      </c>
      <c r="N28517" s="2">
        <v>0</v>
      </c>
      <c r="O28517" s="2">
        <v>0</v>
      </c>
    </row>
    <row r="28518" spans="1:15" x14ac:dyDescent="0.3">
      <c r="A28518" t="s">
        <v>1389</v>
      </c>
      <c r="B28518" t="s">
        <v>7900</v>
      </c>
      <c r="C28518" t="s">
        <v>7901</v>
      </c>
      <c r="D28518" t="s">
        <v>195</v>
      </c>
      <c r="E28518">
        <v>213</v>
      </c>
      <c r="F28518" t="s">
        <v>1911</v>
      </c>
      <c r="G28518">
        <v>12</v>
      </c>
      <c r="H28518">
        <v>44926</v>
      </c>
      <c r="I28518" t="s">
        <v>17</v>
      </c>
      <c r="J28518" t="s">
        <v>18</v>
      </c>
      <c r="K28518" t="s">
        <v>35</v>
      </c>
      <c r="L28518" t="s">
        <v>7902</v>
      </c>
      <c r="M28518" s="2">
        <v>-9253793542</v>
      </c>
      <c r="N28518" s="2">
        <v>-10237783903</v>
      </c>
      <c r="O28518" s="2">
        <v>-6444953023</v>
      </c>
    </row>
    <row r="28519" spans="1:15" x14ac:dyDescent="0.3">
      <c r="A28519" t="s">
        <v>1389</v>
      </c>
      <c r="B28519" t="s">
        <v>7900</v>
      </c>
      <c r="C28519" t="s">
        <v>7901</v>
      </c>
      <c r="D28519" t="s">
        <v>195</v>
      </c>
      <c r="E28519">
        <v>213</v>
      </c>
      <c r="F28519" t="s">
        <v>1911</v>
      </c>
      <c r="G28519">
        <v>12</v>
      </c>
      <c r="H28519">
        <v>44926</v>
      </c>
      <c r="I28519" t="s">
        <v>17</v>
      </c>
      <c r="J28519" t="s">
        <v>18</v>
      </c>
      <c r="K28519" t="s">
        <v>1405</v>
      </c>
      <c r="L28519" t="s">
        <v>1406</v>
      </c>
      <c r="M28519" s="2">
        <v>9857758929</v>
      </c>
      <c r="N28519" s="2">
        <v>-233116511</v>
      </c>
      <c r="O28519" s="2">
        <v>23461103</v>
      </c>
    </row>
    <row r="28520" spans="1:15" x14ac:dyDescent="0.3">
      <c r="A28520" t="s">
        <v>1389</v>
      </c>
      <c r="B28520" t="s">
        <v>7900</v>
      </c>
      <c r="C28520" t="s">
        <v>7901</v>
      </c>
      <c r="D28520" t="s">
        <v>195</v>
      </c>
      <c r="E28520">
        <v>213</v>
      </c>
      <c r="F28520" t="s">
        <v>1911</v>
      </c>
      <c r="G28520">
        <v>12</v>
      </c>
      <c r="H28520">
        <v>44926</v>
      </c>
      <c r="I28520" t="s">
        <v>17</v>
      </c>
      <c r="J28520" t="s">
        <v>18</v>
      </c>
      <c r="K28520" t="s">
        <v>7903</v>
      </c>
      <c r="L28520" t="s">
        <v>4711</v>
      </c>
      <c r="M28520" s="2">
        <v>0</v>
      </c>
      <c r="N28520" s="2">
        <v>-233116511</v>
      </c>
      <c r="O28520" s="2">
        <v>23461103</v>
      </c>
    </row>
    <row r="28521" spans="1:15" x14ac:dyDescent="0.3">
      <c r="A28521" t="s">
        <v>1389</v>
      </c>
      <c r="B28521" t="s">
        <v>7900</v>
      </c>
      <c r="C28521" t="s">
        <v>7901</v>
      </c>
      <c r="D28521" t="s">
        <v>195</v>
      </c>
      <c r="E28521">
        <v>213</v>
      </c>
      <c r="F28521" t="s">
        <v>1911</v>
      </c>
      <c r="G28521">
        <v>12</v>
      </c>
      <c r="H28521">
        <v>44926</v>
      </c>
      <c r="I28521" t="s">
        <v>17</v>
      </c>
      <c r="J28521" t="s">
        <v>18</v>
      </c>
      <c r="K28521" t="s">
        <v>1394</v>
      </c>
      <c r="L28521" t="s">
        <v>1395</v>
      </c>
      <c r="M28521" s="2">
        <v>603965387</v>
      </c>
      <c r="N28521" s="2">
        <v>-10470900414</v>
      </c>
      <c r="O28521" s="2">
        <v>-6421491920</v>
      </c>
    </row>
    <row r="28522" spans="1:15" x14ac:dyDescent="0.3">
      <c r="A28522" t="s">
        <v>1389</v>
      </c>
      <c r="B28522" t="s">
        <v>7900</v>
      </c>
      <c r="C28522" t="s">
        <v>7901</v>
      </c>
      <c r="D28522" t="s">
        <v>195</v>
      </c>
      <c r="E28522">
        <v>213</v>
      </c>
      <c r="F28522" t="s">
        <v>1911</v>
      </c>
      <c r="G28522">
        <v>12</v>
      </c>
      <c r="H28522">
        <v>44926</v>
      </c>
      <c r="I28522" t="s">
        <v>17</v>
      </c>
      <c r="J28522" t="s">
        <v>18</v>
      </c>
      <c r="K28522" t="s">
        <v>37</v>
      </c>
      <c r="L28522" t="s">
        <v>38</v>
      </c>
    </row>
    <row r="28523" spans="1:15" x14ac:dyDescent="0.3">
      <c r="A28523" t="s">
        <v>1389</v>
      </c>
      <c r="B28523" t="s">
        <v>7900</v>
      </c>
      <c r="C28523" t="s">
        <v>7901</v>
      </c>
      <c r="D28523" t="s">
        <v>195</v>
      </c>
      <c r="E28523">
        <v>213</v>
      </c>
      <c r="F28523" t="s">
        <v>1911</v>
      </c>
      <c r="G28523">
        <v>12</v>
      </c>
      <c r="H28523">
        <v>44926</v>
      </c>
      <c r="I28523" t="s">
        <v>17</v>
      </c>
      <c r="J28523" t="s">
        <v>18</v>
      </c>
      <c r="K28523" t="s">
        <v>39</v>
      </c>
      <c r="L28523" t="s">
        <v>74</v>
      </c>
      <c r="M28523" s="2">
        <v>-604</v>
      </c>
      <c r="N28523" s="2">
        <v>-670</v>
      </c>
      <c r="O28523" s="2">
        <v>-447</v>
      </c>
    </row>
    <row r="28524" spans="1:15" x14ac:dyDescent="0.3">
      <c r="A28524" t="s">
        <v>1389</v>
      </c>
      <c r="B28524" t="s">
        <v>7900</v>
      </c>
      <c r="C28524" t="s">
        <v>7901</v>
      </c>
      <c r="D28524" t="s">
        <v>195</v>
      </c>
      <c r="E28524">
        <v>213</v>
      </c>
      <c r="F28524" t="s">
        <v>1911</v>
      </c>
      <c r="G28524">
        <v>12</v>
      </c>
      <c r="H28524">
        <v>44926</v>
      </c>
      <c r="I28524" t="s">
        <v>17</v>
      </c>
      <c r="J28524" t="s">
        <v>18</v>
      </c>
      <c r="K28524" t="s">
        <v>41</v>
      </c>
      <c r="L28524" t="s">
        <v>75</v>
      </c>
      <c r="M28524" s="2">
        <v>-604</v>
      </c>
      <c r="N28524" s="2">
        <v>-670</v>
      </c>
      <c r="O28524" s="2">
        <v>-447</v>
      </c>
    </row>
    <row r="28525" spans="1:15" x14ac:dyDescent="0.3">
      <c r="A28525" t="s">
        <v>1389</v>
      </c>
      <c r="B28525" t="s">
        <v>7904</v>
      </c>
      <c r="C28525" t="s">
        <v>7905</v>
      </c>
      <c r="D28525" t="s">
        <v>195</v>
      </c>
      <c r="E28525">
        <v>292</v>
      </c>
      <c r="F28525" t="s">
        <v>740</v>
      </c>
      <c r="G28525">
        <v>12</v>
      </c>
      <c r="H28525">
        <v>44926</v>
      </c>
      <c r="I28525" t="s">
        <v>17</v>
      </c>
      <c r="J28525" t="s">
        <v>18</v>
      </c>
      <c r="K28525" t="s">
        <v>46</v>
      </c>
      <c r="L28525" t="s">
        <v>105</v>
      </c>
      <c r="M28525" s="2">
        <v>54730012632</v>
      </c>
      <c r="N28525" s="2">
        <v>49460660775</v>
      </c>
      <c r="O28525" s="2">
        <v>54934576921</v>
      </c>
    </row>
    <row r="28526" spans="1:15" x14ac:dyDescent="0.3">
      <c r="A28526" t="s">
        <v>1389</v>
      </c>
      <c r="B28526" t="s">
        <v>7904</v>
      </c>
      <c r="C28526" t="s">
        <v>7905</v>
      </c>
      <c r="D28526" t="s">
        <v>195</v>
      </c>
      <c r="E28526">
        <v>292</v>
      </c>
      <c r="F28526" t="s">
        <v>740</v>
      </c>
      <c r="G28526">
        <v>12</v>
      </c>
      <c r="H28526">
        <v>44926</v>
      </c>
      <c r="I28526" t="s">
        <v>17</v>
      </c>
      <c r="J28526" t="s">
        <v>18</v>
      </c>
      <c r="K28526" t="s">
        <v>48</v>
      </c>
      <c r="L28526" t="s">
        <v>49</v>
      </c>
      <c r="M28526" s="2">
        <v>44864287920</v>
      </c>
      <c r="N28526" s="2">
        <v>36886117327</v>
      </c>
      <c r="O28526" s="2">
        <v>41841424107</v>
      </c>
    </row>
    <row r="28527" spans="1:15" x14ac:dyDescent="0.3">
      <c r="A28527" t="s">
        <v>1389</v>
      </c>
      <c r="B28527" t="s">
        <v>7904</v>
      </c>
      <c r="C28527" t="s">
        <v>7905</v>
      </c>
      <c r="D28527" t="s">
        <v>195</v>
      </c>
      <c r="E28527">
        <v>292</v>
      </c>
      <c r="F28527" t="s">
        <v>740</v>
      </c>
      <c r="G28527">
        <v>12</v>
      </c>
      <c r="H28527">
        <v>44926</v>
      </c>
      <c r="I28527" t="s">
        <v>17</v>
      </c>
      <c r="J28527" t="s">
        <v>18</v>
      </c>
      <c r="K28527" t="s">
        <v>50</v>
      </c>
      <c r="L28527" t="s">
        <v>51</v>
      </c>
      <c r="M28527" s="2">
        <v>9865724712</v>
      </c>
      <c r="N28527" s="2">
        <v>12574543448</v>
      </c>
      <c r="O28527" s="2">
        <v>13093152814</v>
      </c>
    </row>
    <row r="28528" spans="1:15" x14ac:dyDescent="0.3">
      <c r="A28528" t="s">
        <v>1389</v>
      </c>
      <c r="B28528" t="s">
        <v>7904</v>
      </c>
      <c r="C28528" t="s">
        <v>7905</v>
      </c>
      <c r="D28528" t="s">
        <v>195</v>
      </c>
      <c r="E28528">
        <v>292</v>
      </c>
      <c r="F28528" t="s">
        <v>740</v>
      </c>
      <c r="G28528">
        <v>12</v>
      </c>
      <c r="H28528">
        <v>44926</v>
      </c>
      <c r="I28528" t="s">
        <v>17</v>
      </c>
      <c r="J28528" t="s">
        <v>18</v>
      </c>
      <c r="K28528" t="s">
        <v>21</v>
      </c>
      <c r="L28528" t="s">
        <v>22</v>
      </c>
      <c r="M28528" s="2">
        <v>12751648252</v>
      </c>
      <c r="N28528" s="2">
        <v>11146916383</v>
      </c>
      <c r="O28528" s="2">
        <v>9824866799</v>
      </c>
    </row>
    <row r="28529" spans="1:15" x14ac:dyDescent="0.3">
      <c r="A28529" t="s">
        <v>1389</v>
      </c>
      <c r="B28529" t="s">
        <v>7904</v>
      </c>
      <c r="C28529" t="s">
        <v>7905</v>
      </c>
      <c r="D28529" t="s">
        <v>195</v>
      </c>
      <c r="E28529">
        <v>292</v>
      </c>
      <c r="F28529" t="s">
        <v>740</v>
      </c>
      <c r="G28529">
        <v>12</v>
      </c>
      <c r="H28529">
        <v>44926</v>
      </c>
      <c r="I28529" t="s">
        <v>17</v>
      </c>
      <c r="J28529" t="s">
        <v>18</v>
      </c>
      <c r="K28529" t="s">
        <v>23</v>
      </c>
      <c r="L28529" t="s">
        <v>61</v>
      </c>
      <c r="M28529" s="2">
        <v>-2885923540</v>
      </c>
      <c r="N28529" s="2">
        <v>1427627065</v>
      </c>
      <c r="O28529" s="2">
        <v>3268286015</v>
      </c>
    </row>
    <row r="28530" spans="1:15" x14ac:dyDescent="0.3">
      <c r="A28530" t="s">
        <v>1389</v>
      </c>
      <c r="B28530" t="s">
        <v>7904</v>
      </c>
      <c r="C28530" t="s">
        <v>7905</v>
      </c>
      <c r="D28530" t="s">
        <v>195</v>
      </c>
      <c r="E28530">
        <v>292</v>
      </c>
      <c r="F28530" t="s">
        <v>740</v>
      </c>
      <c r="G28530">
        <v>12</v>
      </c>
      <c r="H28530">
        <v>44926</v>
      </c>
      <c r="I28530" t="s">
        <v>17</v>
      </c>
      <c r="J28530" t="s">
        <v>18</v>
      </c>
      <c r="K28530" t="s">
        <v>53</v>
      </c>
      <c r="L28530" t="s">
        <v>93</v>
      </c>
      <c r="M28530" s="2">
        <v>301944247</v>
      </c>
      <c r="N28530" s="2">
        <v>253828917</v>
      </c>
      <c r="O28530" s="2">
        <v>505651025</v>
      </c>
    </row>
    <row r="28531" spans="1:15" x14ac:dyDescent="0.3">
      <c r="A28531" t="s">
        <v>1389</v>
      </c>
      <c r="B28531" t="s">
        <v>7904</v>
      </c>
      <c r="C28531" t="s">
        <v>7905</v>
      </c>
      <c r="D28531" t="s">
        <v>195</v>
      </c>
      <c r="E28531">
        <v>292</v>
      </c>
      <c r="F28531" t="s">
        <v>740</v>
      </c>
      <c r="G28531">
        <v>12</v>
      </c>
      <c r="H28531">
        <v>44926</v>
      </c>
      <c r="I28531" t="s">
        <v>17</v>
      </c>
      <c r="J28531" t="s">
        <v>18</v>
      </c>
      <c r="K28531" t="s">
        <v>55</v>
      </c>
      <c r="L28531" t="s">
        <v>94</v>
      </c>
      <c r="M28531" s="2">
        <v>96900463</v>
      </c>
      <c r="N28531" s="2">
        <v>121184590</v>
      </c>
      <c r="O28531" s="2">
        <v>274393684</v>
      </c>
    </row>
    <row r="28532" spans="1:15" x14ac:dyDescent="0.3">
      <c r="A28532" t="s">
        <v>1389</v>
      </c>
      <c r="B28532" t="s">
        <v>7904</v>
      </c>
      <c r="C28532" t="s">
        <v>7905</v>
      </c>
      <c r="D28532" t="s">
        <v>195</v>
      </c>
      <c r="E28532">
        <v>292</v>
      </c>
      <c r="F28532" t="s">
        <v>740</v>
      </c>
      <c r="G28532">
        <v>12</v>
      </c>
      <c r="H28532">
        <v>44926</v>
      </c>
      <c r="I28532" t="s">
        <v>17</v>
      </c>
      <c r="J28532" t="s">
        <v>18</v>
      </c>
      <c r="K28532" t="s">
        <v>27</v>
      </c>
      <c r="L28532" t="s">
        <v>28</v>
      </c>
      <c r="M28532" s="2">
        <v>3451951500</v>
      </c>
      <c r="N28532" s="2">
        <v>1795357162</v>
      </c>
      <c r="O28532" s="2">
        <v>12476980666</v>
      </c>
    </row>
    <row r="28533" spans="1:15" x14ac:dyDescent="0.3">
      <c r="A28533" t="s">
        <v>1389</v>
      </c>
      <c r="B28533" t="s">
        <v>7904</v>
      </c>
      <c r="C28533" t="s">
        <v>7905</v>
      </c>
      <c r="D28533" t="s">
        <v>195</v>
      </c>
      <c r="E28533">
        <v>292</v>
      </c>
      <c r="F28533" t="s">
        <v>740</v>
      </c>
      <c r="G28533">
        <v>12</v>
      </c>
      <c r="H28533">
        <v>44926</v>
      </c>
      <c r="I28533" t="s">
        <v>17</v>
      </c>
      <c r="J28533" t="s">
        <v>18</v>
      </c>
      <c r="K28533" t="s">
        <v>29</v>
      </c>
      <c r="L28533" t="s">
        <v>52</v>
      </c>
      <c r="M28533" s="2">
        <v>844022301</v>
      </c>
      <c r="N28533" s="2">
        <v>1401573859</v>
      </c>
      <c r="O28533" s="2">
        <v>1831460907</v>
      </c>
    </row>
    <row r="28534" spans="1:15" x14ac:dyDescent="0.3">
      <c r="A28534" t="s">
        <v>1389</v>
      </c>
      <c r="B28534" t="s">
        <v>7904</v>
      </c>
      <c r="C28534" t="s">
        <v>7905</v>
      </c>
      <c r="D28534" t="s">
        <v>195</v>
      </c>
      <c r="E28534">
        <v>292</v>
      </c>
      <c r="F28534" t="s">
        <v>740</v>
      </c>
      <c r="G28534">
        <v>12</v>
      </c>
      <c r="H28534">
        <v>44926</v>
      </c>
      <c r="I28534" t="s">
        <v>17</v>
      </c>
      <c r="J28534" t="s">
        <v>18</v>
      </c>
      <c r="K28534" t="s">
        <v>106</v>
      </c>
      <c r="L28534" t="s">
        <v>107</v>
      </c>
      <c r="M28534" s="2">
        <v>-1333401934</v>
      </c>
      <c r="N28534" s="2">
        <v>330409033</v>
      </c>
      <c r="O28534" s="2">
        <v>-983720984</v>
      </c>
    </row>
    <row r="28535" spans="1:15" x14ac:dyDescent="0.3">
      <c r="A28535" t="s">
        <v>1389</v>
      </c>
      <c r="B28535" t="s">
        <v>7904</v>
      </c>
      <c r="C28535" t="s">
        <v>7905</v>
      </c>
      <c r="D28535" t="s">
        <v>195</v>
      </c>
      <c r="E28535">
        <v>292</v>
      </c>
      <c r="F28535" t="s">
        <v>740</v>
      </c>
      <c r="G28535">
        <v>12</v>
      </c>
      <c r="H28535">
        <v>44926</v>
      </c>
      <c r="I28535" t="s">
        <v>17</v>
      </c>
      <c r="J28535" t="s">
        <v>18</v>
      </c>
      <c r="K28535" t="s">
        <v>31</v>
      </c>
      <c r="L28535" t="s">
        <v>68</v>
      </c>
      <c r="M28535" s="2">
        <v>-1406352491</v>
      </c>
      <c r="N28535" s="2">
        <v>2284463728</v>
      </c>
      <c r="O28535" s="2">
        <v>13161342131</v>
      </c>
    </row>
    <row r="28536" spans="1:15" x14ac:dyDescent="0.3">
      <c r="A28536" t="s">
        <v>1389</v>
      </c>
      <c r="B28536" t="s">
        <v>7904</v>
      </c>
      <c r="C28536" t="s">
        <v>7905</v>
      </c>
      <c r="D28536" t="s">
        <v>195</v>
      </c>
      <c r="E28536">
        <v>292</v>
      </c>
      <c r="F28536" t="s">
        <v>740</v>
      </c>
      <c r="G28536">
        <v>12</v>
      </c>
      <c r="H28536">
        <v>44926</v>
      </c>
      <c r="I28536" t="s">
        <v>17</v>
      </c>
      <c r="J28536" t="s">
        <v>18</v>
      </c>
      <c r="K28536" t="s">
        <v>33</v>
      </c>
      <c r="L28536" t="s">
        <v>34</v>
      </c>
      <c r="M28536" s="2">
        <v>-560890302</v>
      </c>
      <c r="N28536" s="2">
        <v>182227608</v>
      </c>
      <c r="O28536" s="2">
        <v>1483411004</v>
      </c>
    </row>
    <row r="28537" spans="1:15" x14ac:dyDescent="0.3">
      <c r="A28537" t="s">
        <v>1389</v>
      </c>
      <c r="B28537" t="s">
        <v>7904</v>
      </c>
      <c r="C28537" t="s">
        <v>7905</v>
      </c>
      <c r="D28537" t="s">
        <v>195</v>
      </c>
      <c r="E28537">
        <v>292</v>
      </c>
      <c r="F28537" t="s">
        <v>740</v>
      </c>
      <c r="G28537">
        <v>12</v>
      </c>
      <c r="H28537">
        <v>44926</v>
      </c>
      <c r="I28537" t="s">
        <v>17</v>
      </c>
      <c r="J28537" t="s">
        <v>18</v>
      </c>
      <c r="K28537" t="s">
        <v>35</v>
      </c>
      <c r="L28537" t="s">
        <v>73</v>
      </c>
      <c r="M28537" s="2">
        <v>-845462189</v>
      </c>
      <c r="N28537" s="2">
        <v>2102236120</v>
      </c>
      <c r="O28537" s="2">
        <v>11677931127</v>
      </c>
    </row>
    <row r="28538" spans="1:15" x14ac:dyDescent="0.3">
      <c r="A28538" t="s">
        <v>1389</v>
      </c>
      <c r="B28538" t="s">
        <v>7904</v>
      </c>
      <c r="C28538" t="s">
        <v>7905</v>
      </c>
      <c r="D28538" t="s">
        <v>195</v>
      </c>
      <c r="E28538">
        <v>292</v>
      </c>
      <c r="F28538" t="s">
        <v>740</v>
      </c>
      <c r="G28538">
        <v>12</v>
      </c>
      <c r="H28538">
        <v>44926</v>
      </c>
      <c r="I28538" t="s">
        <v>17</v>
      </c>
      <c r="J28538" t="s">
        <v>18</v>
      </c>
      <c r="K28538" t="s">
        <v>1405</v>
      </c>
      <c r="L28538" t="s">
        <v>1406</v>
      </c>
      <c r="M28538" s="2">
        <v>-124000876</v>
      </c>
      <c r="N28538" s="2">
        <v>-50551800</v>
      </c>
      <c r="O28538" s="2">
        <v>-151042320</v>
      </c>
    </row>
    <row r="28539" spans="1:15" x14ac:dyDescent="0.3">
      <c r="A28539" t="s">
        <v>1389</v>
      </c>
      <c r="B28539" t="s">
        <v>7904</v>
      </c>
      <c r="C28539" t="s">
        <v>7905</v>
      </c>
      <c r="D28539" t="s">
        <v>195</v>
      </c>
      <c r="E28539">
        <v>292</v>
      </c>
      <c r="F28539" t="s">
        <v>740</v>
      </c>
      <c r="G28539">
        <v>12</v>
      </c>
      <c r="H28539">
        <v>44926</v>
      </c>
      <c r="I28539" t="s">
        <v>17</v>
      </c>
      <c r="J28539" t="s">
        <v>18</v>
      </c>
      <c r="K28539" t="s">
        <v>1469</v>
      </c>
      <c r="L28539" t="s">
        <v>1470</v>
      </c>
      <c r="M28539" s="2">
        <v>-124000876</v>
      </c>
      <c r="N28539" s="2">
        <v>-50551800</v>
      </c>
      <c r="O28539" s="2">
        <v>-151042320</v>
      </c>
    </row>
    <row r="28540" spans="1:15" x14ac:dyDescent="0.3">
      <c r="A28540" t="s">
        <v>1389</v>
      </c>
      <c r="B28540" t="s">
        <v>7904</v>
      </c>
      <c r="C28540" t="s">
        <v>7905</v>
      </c>
      <c r="D28540" t="s">
        <v>195</v>
      </c>
      <c r="E28540">
        <v>292</v>
      </c>
      <c r="F28540" t="s">
        <v>740</v>
      </c>
      <c r="G28540">
        <v>12</v>
      </c>
      <c r="H28540">
        <v>44926</v>
      </c>
      <c r="I28540" t="s">
        <v>17</v>
      </c>
      <c r="J28540" t="s">
        <v>18</v>
      </c>
      <c r="K28540" t="s">
        <v>1394</v>
      </c>
      <c r="L28540" t="s">
        <v>1395</v>
      </c>
      <c r="M28540" s="2">
        <v>-969463065</v>
      </c>
      <c r="N28540" s="2">
        <v>2051684320</v>
      </c>
      <c r="O28540" s="2">
        <v>11526888807</v>
      </c>
    </row>
    <row r="28541" spans="1:15" x14ac:dyDescent="0.3">
      <c r="A28541" t="s">
        <v>1389</v>
      </c>
      <c r="B28541" t="s">
        <v>7904</v>
      </c>
      <c r="C28541" t="s">
        <v>7905</v>
      </c>
      <c r="D28541" t="s">
        <v>195</v>
      </c>
      <c r="E28541">
        <v>292</v>
      </c>
      <c r="F28541" t="s">
        <v>740</v>
      </c>
      <c r="G28541">
        <v>12</v>
      </c>
      <c r="H28541">
        <v>44926</v>
      </c>
      <c r="I28541" t="s">
        <v>17</v>
      </c>
      <c r="J28541" t="s">
        <v>18</v>
      </c>
      <c r="K28541" t="s">
        <v>37</v>
      </c>
      <c r="L28541" t="s">
        <v>38</v>
      </c>
    </row>
    <row r="28542" spans="1:15" x14ac:dyDescent="0.3">
      <c r="A28542" t="s">
        <v>1389</v>
      </c>
      <c r="B28542" t="s">
        <v>7904</v>
      </c>
      <c r="C28542" t="s">
        <v>7905</v>
      </c>
      <c r="D28542" t="s">
        <v>195</v>
      </c>
      <c r="E28542">
        <v>292</v>
      </c>
      <c r="F28542" t="s">
        <v>740</v>
      </c>
      <c r="G28542">
        <v>12</v>
      </c>
      <c r="H28542">
        <v>44926</v>
      </c>
      <c r="I28542" t="s">
        <v>17</v>
      </c>
      <c r="J28542" t="s">
        <v>18</v>
      </c>
      <c r="K28542" t="s">
        <v>39</v>
      </c>
      <c r="L28542" t="s">
        <v>74</v>
      </c>
      <c r="M28542" s="2">
        <v>-65</v>
      </c>
      <c r="N28542" s="2">
        <v>162</v>
      </c>
      <c r="O28542" s="2">
        <v>899</v>
      </c>
    </row>
    <row r="28543" spans="1:15" x14ac:dyDescent="0.3">
      <c r="A28543" t="s">
        <v>1389</v>
      </c>
      <c r="B28543" t="s">
        <v>7904</v>
      </c>
      <c r="C28543" t="s">
        <v>7905</v>
      </c>
      <c r="D28543" t="s">
        <v>195</v>
      </c>
      <c r="E28543">
        <v>292</v>
      </c>
      <c r="F28543" t="s">
        <v>740</v>
      </c>
      <c r="G28543">
        <v>12</v>
      </c>
      <c r="H28543">
        <v>44926</v>
      </c>
      <c r="I28543" t="s">
        <v>17</v>
      </c>
      <c r="J28543" t="s">
        <v>18</v>
      </c>
      <c r="K28543" t="s">
        <v>41</v>
      </c>
      <c r="L28543" t="s">
        <v>75</v>
      </c>
      <c r="M28543" s="2">
        <v>-65</v>
      </c>
      <c r="N28543" s="2">
        <v>162</v>
      </c>
      <c r="O28543" s="2">
        <v>899</v>
      </c>
    </row>
    <row r="28544" spans="1:15" x14ac:dyDescent="0.3">
      <c r="A28544" t="s">
        <v>1389</v>
      </c>
      <c r="B28544" t="s">
        <v>7906</v>
      </c>
      <c r="C28544" t="s">
        <v>7907</v>
      </c>
      <c r="D28544" t="s">
        <v>195</v>
      </c>
      <c r="E28544">
        <v>181</v>
      </c>
      <c r="F28544" t="s">
        <v>3751</v>
      </c>
      <c r="G28544">
        <v>6</v>
      </c>
      <c r="H28544">
        <v>44742</v>
      </c>
      <c r="I28544" t="s">
        <v>17</v>
      </c>
      <c r="J28544" t="s">
        <v>18</v>
      </c>
      <c r="K28544" t="s">
        <v>46</v>
      </c>
      <c r="L28544" t="s">
        <v>47</v>
      </c>
      <c r="M28544" s="2">
        <v>44897819851</v>
      </c>
      <c r="N28544" s="2">
        <v>44398508791</v>
      </c>
      <c r="O28544" s="2">
        <v>48850783128</v>
      </c>
    </row>
    <row r="28545" spans="1:15" x14ac:dyDescent="0.3">
      <c r="A28545" t="s">
        <v>1389</v>
      </c>
      <c r="B28545" t="s">
        <v>7906</v>
      </c>
      <c r="C28545" t="s">
        <v>7907</v>
      </c>
      <c r="D28545" t="s">
        <v>195</v>
      </c>
      <c r="E28545">
        <v>181</v>
      </c>
      <c r="F28545" t="s">
        <v>3751</v>
      </c>
      <c r="G28545">
        <v>6</v>
      </c>
      <c r="H28545">
        <v>44742</v>
      </c>
      <c r="I28545" t="s">
        <v>17</v>
      </c>
      <c r="J28545" t="s">
        <v>18</v>
      </c>
      <c r="K28545" t="s">
        <v>48</v>
      </c>
      <c r="L28545" t="s">
        <v>49</v>
      </c>
      <c r="M28545" s="2">
        <v>35431201408</v>
      </c>
      <c r="N28545" s="2">
        <v>37312548822</v>
      </c>
      <c r="O28545" s="2">
        <v>38861318969</v>
      </c>
    </row>
    <row r="28546" spans="1:15" x14ac:dyDescent="0.3">
      <c r="A28546" t="s">
        <v>1389</v>
      </c>
      <c r="B28546" t="s">
        <v>7906</v>
      </c>
      <c r="C28546" t="s">
        <v>7907</v>
      </c>
      <c r="D28546" t="s">
        <v>195</v>
      </c>
      <c r="E28546">
        <v>181</v>
      </c>
      <c r="F28546" t="s">
        <v>3751</v>
      </c>
      <c r="G28546">
        <v>6</v>
      </c>
      <c r="H28546">
        <v>44742</v>
      </c>
      <c r="I28546" t="s">
        <v>17</v>
      </c>
      <c r="J28546" t="s">
        <v>18</v>
      </c>
      <c r="K28546" t="s">
        <v>50</v>
      </c>
      <c r="L28546" t="s">
        <v>51</v>
      </c>
      <c r="M28546" s="2">
        <v>9466618443</v>
      </c>
      <c r="N28546" s="2">
        <v>7085959969</v>
      </c>
      <c r="O28546" s="2">
        <v>9989464159</v>
      </c>
    </row>
    <row r="28547" spans="1:15" x14ac:dyDescent="0.3">
      <c r="A28547" t="s">
        <v>1389</v>
      </c>
      <c r="B28547" t="s">
        <v>7906</v>
      </c>
      <c r="C28547" t="s">
        <v>7907</v>
      </c>
      <c r="D28547" t="s">
        <v>195</v>
      </c>
      <c r="E28547">
        <v>181</v>
      </c>
      <c r="F28547" t="s">
        <v>3751</v>
      </c>
      <c r="G28547">
        <v>6</v>
      </c>
      <c r="H28547">
        <v>44742</v>
      </c>
      <c r="I28547" t="s">
        <v>17</v>
      </c>
      <c r="J28547" t="s">
        <v>18</v>
      </c>
      <c r="K28547" t="s">
        <v>21</v>
      </c>
      <c r="L28547" t="s">
        <v>22</v>
      </c>
      <c r="M28547" s="2">
        <v>10061412000</v>
      </c>
      <c r="N28547" s="2">
        <v>9146554397</v>
      </c>
      <c r="O28547" s="2">
        <v>8333737925</v>
      </c>
    </row>
    <row r="28548" spans="1:15" x14ac:dyDescent="0.3">
      <c r="A28548" t="s">
        <v>1389</v>
      </c>
      <c r="B28548" t="s">
        <v>7906</v>
      </c>
      <c r="C28548" t="s">
        <v>7907</v>
      </c>
      <c r="D28548" t="s">
        <v>195</v>
      </c>
      <c r="E28548">
        <v>181</v>
      </c>
      <c r="F28548" t="s">
        <v>3751</v>
      </c>
      <c r="G28548">
        <v>6</v>
      </c>
      <c r="H28548">
        <v>44742</v>
      </c>
      <c r="I28548" t="s">
        <v>17</v>
      </c>
      <c r="J28548" t="s">
        <v>18</v>
      </c>
      <c r="K28548" t="s">
        <v>23</v>
      </c>
      <c r="L28548" t="s">
        <v>61</v>
      </c>
      <c r="M28548" s="2">
        <v>-594793557</v>
      </c>
      <c r="N28548" s="2">
        <v>-2060594428</v>
      </c>
      <c r="O28548" s="2">
        <v>1655726234</v>
      </c>
    </row>
    <row r="28549" spans="1:15" x14ac:dyDescent="0.3">
      <c r="A28549" t="s">
        <v>1389</v>
      </c>
      <c r="B28549" t="s">
        <v>7906</v>
      </c>
      <c r="C28549" t="s">
        <v>7907</v>
      </c>
      <c r="D28549" t="s">
        <v>195</v>
      </c>
      <c r="E28549">
        <v>181</v>
      </c>
      <c r="F28549" t="s">
        <v>3751</v>
      </c>
      <c r="G28549">
        <v>6</v>
      </c>
      <c r="H28549">
        <v>44742</v>
      </c>
      <c r="I28549" t="s">
        <v>17</v>
      </c>
      <c r="J28549" t="s">
        <v>18</v>
      </c>
      <c r="K28549" t="s">
        <v>53</v>
      </c>
      <c r="L28549" t="s">
        <v>54</v>
      </c>
      <c r="M28549" s="2">
        <v>365036693</v>
      </c>
      <c r="N28549" s="2">
        <v>1107021734</v>
      </c>
      <c r="O28549" s="2">
        <v>155138385872</v>
      </c>
    </row>
    <row r="28550" spans="1:15" x14ac:dyDescent="0.3">
      <c r="A28550" t="s">
        <v>1389</v>
      </c>
      <c r="B28550" t="s">
        <v>7906</v>
      </c>
      <c r="C28550" t="s">
        <v>7907</v>
      </c>
      <c r="D28550" t="s">
        <v>195</v>
      </c>
      <c r="E28550">
        <v>181</v>
      </c>
      <c r="F28550" t="s">
        <v>3751</v>
      </c>
      <c r="G28550">
        <v>6</v>
      </c>
      <c r="H28550">
        <v>44742</v>
      </c>
      <c r="I28550" t="s">
        <v>17</v>
      </c>
      <c r="J28550" t="s">
        <v>18</v>
      </c>
      <c r="K28550" t="s">
        <v>55</v>
      </c>
      <c r="L28550" t="s">
        <v>56</v>
      </c>
      <c r="M28550" s="2">
        <v>4179625642</v>
      </c>
      <c r="N28550" s="2">
        <v>111543361</v>
      </c>
      <c r="O28550" s="2">
        <v>140503992</v>
      </c>
    </row>
    <row r="28551" spans="1:15" x14ac:dyDescent="0.3">
      <c r="A28551" t="s">
        <v>1389</v>
      </c>
      <c r="B28551" t="s">
        <v>7906</v>
      </c>
      <c r="C28551" t="s">
        <v>7907</v>
      </c>
      <c r="D28551" t="s">
        <v>195</v>
      </c>
      <c r="E28551">
        <v>181</v>
      </c>
      <c r="F28551" t="s">
        <v>3751</v>
      </c>
      <c r="G28551">
        <v>6</v>
      </c>
      <c r="H28551">
        <v>44742</v>
      </c>
      <c r="I28551" t="s">
        <v>17</v>
      </c>
      <c r="J28551" t="s">
        <v>18</v>
      </c>
      <c r="K28551" t="s">
        <v>27</v>
      </c>
      <c r="L28551" t="s">
        <v>28</v>
      </c>
      <c r="M28551" s="2">
        <v>2174119397</v>
      </c>
      <c r="N28551" s="2">
        <v>2800659643</v>
      </c>
      <c r="O28551" s="2">
        <v>2174924640</v>
      </c>
    </row>
    <row r="28552" spans="1:15" x14ac:dyDescent="0.3">
      <c r="A28552" t="s">
        <v>1389</v>
      </c>
      <c r="B28552" t="s">
        <v>7906</v>
      </c>
      <c r="C28552" t="s">
        <v>7907</v>
      </c>
      <c r="D28552" t="s">
        <v>195</v>
      </c>
      <c r="E28552">
        <v>181</v>
      </c>
      <c r="F28552" t="s">
        <v>3751</v>
      </c>
      <c r="G28552">
        <v>6</v>
      </c>
      <c r="H28552">
        <v>44742</v>
      </c>
      <c r="I28552" t="s">
        <v>17</v>
      </c>
      <c r="J28552" t="s">
        <v>18</v>
      </c>
      <c r="K28552" t="s">
        <v>29</v>
      </c>
      <c r="L28552" t="s">
        <v>30</v>
      </c>
      <c r="M28552" s="2">
        <v>3146204687</v>
      </c>
      <c r="N28552" s="2">
        <v>435536936</v>
      </c>
      <c r="O28552" s="2">
        <v>409444272</v>
      </c>
    </row>
    <row r="28553" spans="1:15" x14ac:dyDescent="0.3">
      <c r="A28553" t="s">
        <v>1389</v>
      </c>
      <c r="B28553" t="s">
        <v>7906</v>
      </c>
      <c r="C28553" t="s">
        <v>7907</v>
      </c>
      <c r="D28553" t="s">
        <v>195</v>
      </c>
      <c r="E28553">
        <v>181</v>
      </c>
      <c r="F28553" t="s">
        <v>3751</v>
      </c>
      <c r="G28553">
        <v>6</v>
      </c>
      <c r="H28553">
        <v>44742</v>
      </c>
      <c r="I28553" t="s">
        <v>17</v>
      </c>
      <c r="J28553" t="s">
        <v>18</v>
      </c>
      <c r="K28553" t="s">
        <v>31</v>
      </c>
      <c r="L28553" t="s">
        <v>68</v>
      </c>
      <c r="M28553" s="2">
        <v>-5381467796</v>
      </c>
      <c r="N28553" s="2">
        <v>1300006652</v>
      </c>
      <c r="O28553" s="2">
        <v>158419088482</v>
      </c>
    </row>
    <row r="28554" spans="1:15" x14ac:dyDescent="0.3">
      <c r="A28554" t="s">
        <v>1389</v>
      </c>
      <c r="B28554" t="s">
        <v>7906</v>
      </c>
      <c r="C28554" t="s">
        <v>7907</v>
      </c>
      <c r="D28554" t="s">
        <v>195</v>
      </c>
      <c r="E28554">
        <v>181</v>
      </c>
      <c r="F28554" t="s">
        <v>3751</v>
      </c>
      <c r="G28554">
        <v>6</v>
      </c>
      <c r="H28554">
        <v>44742</v>
      </c>
      <c r="I28554" t="s">
        <v>17</v>
      </c>
      <c r="J28554" t="s">
        <v>18</v>
      </c>
      <c r="K28554" t="s">
        <v>33</v>
      </c>
      <c r="L28554" t="s">
        <v>34</v>
      </c>
      <c r="M28554" s="2">
        <v>-1293475117</v>
      </c>
      <c r="N28554" s="2">
        <v>18630912</v>
      </c>
      <c r="O28554" s="2">
        <v>37722180777</v>
      </c>
    </row>
    <row r="28555" spans="1:15" x14ac:dyDescent="0.3">
      <c r="A28555" t="s">
        <v>1389</v>
      </c>
      <c r="B28555" t="s">
        <v>7906</v>
      </c>
      <c r="C28555" t="s">
        <v>7907</v>
      </c>
      <c r="D28555" t="s">
        <v>195</v>
      </c>
      <c r="E28555">
        <v>181</v>
      </c>
      <c r="F28555" t="s">
        <v>3751</v>
      </c>
      <c r="G28555">
        <v>6</v>
      </c>
      <c r="H28555">
        <v>44742</v>
      </c>
      <c r="I28555" t="s">
        <v>17</v>
      </c>
      <c r="J28555" t="s">
        <v>18</v>
      </c>
      <c r="K28555" t="s">
        <v>35</v>
      </c>
      <c r="L28555" t="s">
        <v>73</v>
      </c>
      <c r="M28555" s="2">
        <v>-4087992679</v>
      </c>
      <c r="N28555" s="2">
        <v>1318637564</v>
      </c>
      <c r="O28555" s="2">
        <v>120696907705</v>
      </c>
    </row>
    <row r="28556" spans="1:15" x14ac:dyDescent="0.3">
      <c r="A28556" t="s">
        <v>1389</v>
      </c>
      <c r="B28556" t="s">
        <v>7906</v>
      </c>
      <c r="C28556" t="s">
        <v>7907</v>
      </c>
      <c r="D28556" t="s">
        <v>195</v>
      </c>
      <c r="E28556">
        <v>181</v>
      </c>
      <c r="F28556" t="s">
        <v>3751</v>
      </c>
      <c r="G28556">
        <v>6</v>
      </c>
      <c r="H28556">
        <v>44742</v>
      </c>
      <c r="I28556" t="s">
        <v>17</v>
      </c>
      <c r="J28556" t="s">
        <v>18</v>
      </c>
      <c r="K28556" t="s">
        <v>1405</v>
      </c>
      <c r="L28556" t="s">
        <v>1406</v>
      </c>
      <c r="M28556" s="2">
        <v>-153422409</v>
      </c>
      <c r="N28556" s="2">
        <v>-51992363</v>
      </c>
      <c r="O28556" s="2">
        <v>791691728</v>
      </c>
    </row>
    <row r="28557" spans="1:15" x14ac:dyDescent="0.3">
      <c r="A28557" t="s">
        <v>1389</v>
      </c>
      <c r="B28557" t="s">
        <v>7906</v>
      </c>
      <c r="C28557" t="s">
        <v>7907</v>
      </c>
      <c r="D28557" t="s">
        <v>195</v>
      </c>
      <c r="E28557">
        <v>181</v>
      </c>
      <c r="F28557" t="s">
        <v>3751</v>
      </c>
      <c r="G28557">
        <v>6</v>
      </c>
      <c r="H28557">
        <v>44742</v>
      </c>
      <c r="I28557" t="s">
        <v>17</v>
      </c>
      <c r="J28557" t="s">
        <v>18</v>
      </c>
      <c r="K28557" t="s">
        <v>7908</v>
      </c>
      <c r="L28557" t="s">
        <v>7909</v>
      </c>
      <c r="M28557" s="2">
        <v>-153422409</v>
      </c>
      <c r="N28557" s="2">
        <v>-51992363</v>
      </c>
      <c r="O28557" s="2">
        <v>791691728</v>
      </c>
    </row>
    <row r="28558" spans="1:15" x14ac:dyDescent="0.3">
      <c r="A28558" t="s">
        <v>1389</v>
      </c>
      <c r="B28558" t="s">
        <v>7906</v>
      </c>
      <c r="C28558" t="s">
        <v>7907</v>
      </c>
      <c r="D28558" t="s">
        <v>195</v>
      </c>
      <c r="E28558">
        <v>181</v>
      </c>
      <c r="F28558" t="s">
        <v>3751</v>
      </c>
      <c r="G28558">
        <v>6</v>
      </c>
      <c r="H28558">
        <v>44742</v>
      </c>
      <c r="I28558" t="s">
        <v>17</v>
      </c>
      <c r="J28558" t="s">
        <v>18</v>
      </c>
      <c r="K28558" t="s">
        <v>7910</v>
      </c>
      <c r="L28558" t="s">
        <v>7911</v>
      </c>
      <c r="M28558" s="2">
        <v>-153422409</v>
      </c>
      <c r="N28558" s="2">
        <v>-51992363</v>
      </c>
      <c r="O28558" s="2">
        <v>791691728</v>
      </c>
    </row>
    <row r="28559" spans="1:15" x14ac:dyDescent="0.3">
      <c r="A28559" t="s">
        <v>1389</v>
      </c>
      <c r="B28559" t="s">
        <v>7906</v>
      </c>
      <c r="C28559" t="s">
        <v>7907</v>
      </c>
      <c r="D28559" t="s">
        <v>195</v>
      </c>
      <c r="E28559">
        <v>181</v>
      </c>
      <c r="F28559" t="s">
        <v>3751</v>
      </c>
      <c r="G28559">
        <v>6</v>
      </c>
      <c r="H28559">
        <v>44742</v>
      </c>
      <c r="I28559" t="s">
        <v>17</v>
      </c>
      <c r="J28559" t="s">
        <v>18</v>
      </c>
      <c r="K28559" t="s">
        <v>1394</v>
      </c>
      <c r="L28559" t="s">
        <v>1395</v>
      </c>
      <c r="M28559" s="2">
        <v>-4241415088</v>
      </c>
      <c r="N28559" s="2">
        <v>1266645201</v>
      </c>
      <c r="O28559" s="2">
        <v>121488599433</v>
      </c>
    </row>
    <row r="28560" spans="1:15" x14ac:dyDescent="0.3">
      <c r="A28560" t="s">
        <v>1389</v>
      </c>
      <c r="B28560" t="s">
        <v>7906</v>
      </c>
      <c r="C28560" t="s">
        <v>7907</v>
      </c>
      <c r="D28560" t="s">
        <v>195</v>
      </c>
      <c r="E28560">
        <v>181</v>
      </c>
      <c r="F28560" t="s">
        <v>3751</v>
      </c>
      <c r="G28560">
        <v>6</v>
      </c>
      <c r="H28560">
        <v>44742</v>
      </c>
      <c r="I28560" t="s">
        <v>17</v>
      </c>
      <c r="J28560" t="s">
        <v>18</v>
      </c>
      <c r="K28560" t="s">
        <v>37</v>
      </c>
      <c r="L28560" t="s">
        <v>38</v>
      </c>
    </row>
    <row r="28561" spans="1:15" x14ac:dyDescent="0.3">
      <c r="A28561" t="s">
        <v>1389</v>
      </c>
      <c r="B28561" t="s">
        <v>7906</v>
      </c>
      <c r="C28561" t="s">
        <v>7907</v>
      </c>
      <c r="D28561" t="s">
        <v>195</v>
      </c>
      <c r="E28561">
        <v>181</v>
      </c>
      <c r="F28561" t="s">
        <v>3751</v>
      </c>
      <c r="G28561">
        <v>6</v>
      </c>
      <c r="H28561">
        <v>44742</v>
      </c>
      <c r="I28561" t="s">
        <v>17</v>
      </c>
      <c r="J28561" t="s">
        <v>18</v>
      </c>
      <c r="K28561" t="s">
        <v>39</v>
      </c>
      <c r="L28561" t="s">
        <v>74</v>
      </c>
      <c r="M28561" s="2">
        <v>-298</v>
      </c>
      <c r="N28561" s="2">
        <v>96</v>
      </c>
      <c r="O28561" s="2">
        <v>8787</v>
      </c>
    </row>
    <row r="28562" spans="1:15" x14ac:dyDescent="0.3">
      <c r="A28562" t="s">
        <v>1389</v>
      </c>
      <c r="B28562" t="s">
        <v>7912</v>
      </c>
      <c r="C28562" t="s">
        <v>7913</v>
      </c>
      <c r="D28562" t="s">
        <v>195</v>
      </c>
      <c r="E28562">
        <v>339</v>
      </c>
      <c r="F28562" t="s">
        <v>3706</v>
      </c>
      <c r="G28562">
        <v>12</v>
      </c>
      <c r="H28562">
        <v>44926</v>
      </c>
      <c r="I28562" t="s">
        <v>17</v>
      </c>
      <c r="J28562" t="s">
        <v>18</v>
      </c>
      <c r="K28562" t="s">
        <v>46</v>
      </c>
      <c r="L28562" t="s">
        <v>7849</v>
      </c>
      <c r="M28562" s="2">
        <v>20721222981</v>
      </c>
      <c r="N28562" s="2">
        <v>17911455666</v>
      </c>
      <c r="O28562" s="2">
        <v>25375539988</v>
      </c>
    </row>
    <row r="28563" spans="1:15" x14ac:dyDescent="0.3">
      <c r="A28563" t="s">
        <v>1389</v>
      </c>
      <c r="B28563" t="s">
        <v>7912</v>
      </c>
      <c r="C28563" t="s">
        <v>7913</v>
      </c>
      <c r="D28563" t="s">
        <v>195</v>
      </c>
      <c r="E28563">
        <v>339</v>
      </c>
      <c r="F28563" t="s">
        <v>3706</v>
      </c>
      <c r="G28563">
        <v>12</v>
      </c>
      <c r="H28563">
        <v>44926</v>
      </c>
      <c r="I28563" t="s">
        <v>17</v>
      </c>
      <c r="J28563" t="s">
        <v>18</v>
      </c>
      <c r="K28563" t="s">
        <v>48</v>
      </c>
      <c r="L28563" t="s">
        <v>7850</v>
      </c>
      <c r="M28563" s="2">
        <v>17229153918</v>
      </c>
      <c r="N28563" s="2">
        <v>14844694667</v>
      </c>
      <c r="O28563" s="2">
        <v>16538323167</v>
      </c>
    </row>
    <row r="28564" spans="1:15" x14ac:dyDescent="0.3">
      <c r="A28564" t="s">
        <v>1389</v>
      </c>
      <c r="B28564" t="s">
        <v>7912</v>
      </c>
      <c r="C28564" t="s">
        <v>7913</v>
      </c>
      <c r="D28564" t="s">
        <v>195</v>
      </c>
      <c r="E28564">
        <v>339</v>
      </c>
      <c r="F28564" t="s">
        <v>3706</v>
      </c>
      <c r="G28564">
        <v>12</v>
      </c>
      <c r="H28564">
        <v>44926</v>
      </c>
      <c r="I28564" t="s">
        <v>17</v>
      </c>
      <c r="J28564" t="s">
        <v>18</v>
      </c>
      <c r="K28564" t="s">
        <v>50</v>
      </c>
      <c r="L28564" t="s">
        <v>2155</v>
      </c>
      <c r="M28564" s="2">
        <v>3492069063</v>
      </c>
      <c r="N28564" s="2">
        <v>3066760999</v>
      </c>
      <c r="O28564" s="2">
        <v>8837216821</v>
      </c>
    </row>
    <row r="28565" spans="1:15" x14ac:dyDescent="0.3">
      <c r="A28565" t="s">
        <v>1389</v>
      </c>
      <c r="B28565" t="s">
        <v>7912</v>
      </c>
      <c r="C28565" t="s">
        <v>7913</v>
      </c>
      <c r="D28565" t="s">
        <v>195</v>
      </c>
      <c r="E28565">
        <v>339</v>
      </c>
      <c r="F28565" t="s">
        <v>3706</v>
      </c>
      <c r="G28565">
        <v>12</v>
      </c>
      <c r="H28565">
        <v>44926</v>
      </c>
      <c r="I28565" t="s">
        <v>17</v>
      </c>
      <c r="J28565" t="s">
        <v>18</v>
      </c>
      <c r="K28565" t="s">
        <v>21</v>
      </c>
      <c r="L28565" t="s">
        <v>7851</v>
      </c>
      <c r="M28565" s="2">
        <v>7241577832</v>
      </c>
      <c r="N28565" s="2">
        <v>8439572797</v>
      </c>
      <c r="O28565" s="2">
        <v>8342636937</v>
      </c>
    </row>
    <row r="28566" spans="1:15" x14ac:dyDescent="0.3">
      <c r="A28566" t="s">
        <v>1389</v>
      </c>
      <c r="B28566" t="s">
        <v>7912</v>
      </c>
      <c r="C28566" t="s">
        <v>7913</v>
      </c>
      <c r="D28566" t="s">
        <v>195</v>
      </c>
      <c r="E28566">
        <v>339</v>
      </c>
      <c r="F28566" t="s">
        <v>3706</v>
      </c>
      <c r="G28566">
        <v>12</v>
      </c>
      <c r="H28566">
        <v>44926</v>
      </c>
      <c r="I28566" t="s">
        <v>17</v>
      </c>
      <c r="J28566" t="s">
        <v>18</v>
      </c>
      <c r="K28566" t="s">
        <v>7914</v>
      </c>
      <c r="L28566" t="s">
        <v>2853</v>
      </c>
      <c r="M28566" s="2">
        <v>236869048</v>
      </c>
      <c r="N28566" s="2">
        <v>87511165</v>
      </c>
      <c r="O28566" s="2">
        <v>-30273115</v>
      </c>
    </row>
    <row r="28567" spans="1:15" x14ac:dyDescent="0.3">
      <c r="A28567" t="s">
        <v>1389</v>
      </c>
      <c r="B28567" t="s">
        <v>7912</v>
      </c>
      <c r="C28567" t="s">
        <v>7913</v>
      </c>
      <c r="D28567" t="s">
        <v>195</v>
      </c>
      <c r="E28567">
        <v>339</v>
      </c>
      <c r="F28567" t="s">
        <v>3706</v>
      </c>
      <c r="G28567">
        <v>12</v>
      </c>
      <c r="H28567">
        <v>44926</v>
      </c>
      <c r="I28567" t="s">
        <v>17</v>
      </c>
      <c r="J28567" t="s">
        <v>18</v>
      </c>
      <c r="K28567" t="s">
        <v>23</v>
      </c>
      <c r="L28567" t="s">
        <v>7915</v>
      </c>
      <c r="M28567" s="2">
        <v>-3749508769</v>
      </c>
      <c r="N28567" s="2">
        <v>-5372811798</v>
      </c>
      <c r="O28567" s="2">
        <v>494579884</v>
      </c>
    </row>
    <row r="28568" spans="1:15" x14ac:dyDescent="0.3">
      <c r="A28568" t="s">
        <v>1389</v>
      </c>
      <c r="B28568" t="s">
        <v>7912</v>
      </c>
      <c r="C28568" t="s">
        <v>7913</v>
      </c>
      <c r="D28568" t="s">
        <v>195</v>
      </c>
      <c r="E28568">
        <v>339</v>
      </c>
      <c r="F28568" t="s">
        <v>3706</v>
      </c>
      <c r="G28568">
        <v>12</v>
      </c>
      <c r="H28568">
        <v>44926</v>
      </c>
      <c r="I28568" t="s">
        <v>17</v>
      </c>
      <c r="J28568" t="s">
        <v>18</v>
      </c>
      <c r="K28568" t="s">
        <v>53</v>
      </c>
      <c r="L28568" t="s">
        <v>7916</v>
      </c>
      <c r="M28568" s="2">
        <v>229276610</v>
      </c>
      <c r="N28568" s="2">
        <v>25317885</v>
      </c>
      <c r="O28568" s="2">
        <v>69597403</v>
      </c>
    </row>
    <row r="28569" spans="1:15" x14ac:dyDescent="0.3">
      <c r="A28569" t="s">
        <v>1389</v>
      </c>
      <c r="B28569" t="s">
        <v>7912</v>
      </c>
      <c r="C28569" t="s">
        <v>7913</v>
      </c>
      <c r="D28569" t="s">
        <v>195</v>
      </c>
      <c r="E28569">
        <v>339</v>
      </c>
      <c r="F28569" t="s">
        <v>3706</v>
      </c>
      <c r="G28569">
        <v>12</v>
      </c>
      <c r="H28569">
        <v>44926</v>
      </c>
      <c r="I28569" t="s">
        <v>17</v>
      </c>
      <c r="J28569" t="s">
        <v>18</v>
      </c>
      <c r="K28569" t="s">
        <v>55</v>
      </c>
      <c r="L28569" t="s">
        <v>7917</v>
      </c>
      <c r="M28569" s="2">
        <v>1379649059</v>
      </c>
      <c r="N28569" s="2">
        <v>2801729048</v>
      </c>
      <c r="O28569" s="2">
        <v>913857959</v>
      </c>
    </row>
    <row r="28570" spans="1:15" x14ac:dyDescent="0.3">
      <c r="A28570" t="s">
        <v>1389</v>
      </c>
      <c r="B28570" t="s">
        <v>7912</v>
      </c>
      <c r="C28570" t="s">
        <v>7913</v>
      </c>
      <c r="D28570" t="s">
        <v>195</v>
      </c>
      <c r="E28570">
        <v>339</v>
      </c>
      <c r="F28570" t="s">
        <v>3706</v>
      </c>
      <c r="G28570">
        <v>12</v>
      </c>
      <c r="H28570">
        <v>44926</v>
      </c>
      <c r="I28570" t="s">
        <v>17</v>
      </c>
      <c r="J28570" t="s">
        <v>18</v>
      </c>
      <c r="K28570" t="s">
        <v>27</v>
      </c>
      <c r="L28570" t="s">
        <v>7918</v>
      </c>
      <c r="M28570" s="2">
        <v>168911328213</v>
      </c>
      <c r="N28570" s="2">
        <v>936476727</v>
      </c>
      <c r="O28570" s="2">
        <v>2261318918</v>
      </c>
    </row>
    <row r="28571" spans="1:15" x14ac:dyDescent="0.3">
      <c r="A28571" t="s">
        <v>1389</v>
      </c>
      <c r="B28571" t="s">
        <v>7912</v>
      </c>
      <c r="C28571" t="s">
        <v>7913</v>
      </c>
      <c r="D28571" t="s">
        <v>195</v>
      </c>
      <c r="E28571">
        <v>339</v>
      </c>
      <c r="F28571" t="s">
        <v>3706</v>
      </c>
      <c r="G28571">
        <v>12</v>
      </c>
      <c r="H28571">
        <v>44926</v>
      </c>
      <c r="I28571" t="s">
        <v>17</v>
      </c>
      <c r="J28571" t="s">
        <v>18</v>
      </c>
      <c r="K28571" t="s">
        <v>29</v>
      </c>
      <c r="L28571" t="s">
        <v>7919</v>
      </c>
      <c r="M28571" s="2">
        <v>47634539009</v>
      </c>
      <c r="N28571" s="2">
        <v>3813196846</v>
      </c>
      <c r="O28571" s="2">
        <v>3278485925</v>
      </c>
    </row>
    <row r="28572" spans="1:15" x14ac:dyDescent="0.3">
      <c r="A28572" t="s">
        <v>1389</v>
      </c>
      <c r="B28572" t="s">
        <v>7912</v>
      </c>
      <c r="C28572" t="s">
        <v>7913</v>
      </c>
      <c r="D28572" t="s">
        <v>195</v>
      </c>
      <c r="E28572">
        <v>339</v>
      </c>
      <c r="F28572" t="s">
        <v>3706</v>
      </c>
      <c r="G28572">
        <v>12</v>
      </c>
      <c r="H28572">
        <v>44926</v>
      </c>
      <c r="I28572" t="s">
        <v>17</v>
      </c>
      <c r="J28572" t="s">
        <v>18</v>
      </c>
      <c r="K28572" t="s">
        <v>106</v>
      </c>
      <c r="L28572" t="s">
        <v>7920</v>
      </c>
      <c r="M28572" s="2">
        <v>-513369541</v>
      </c>
      <c r="N28572" s="2">
        <v>-1429379176</v>
      </c>
      <c r="O28572" s="2">
        <v>-1878665851</v>
      </c>
    </row>
    <row r="28573" spans="1:15" x14ac:dyDescent="0.3">
      <c r="A28573" t="s">
        <v>1389</v>
      </c>
      <c r="B28573" t="s">
        <v>7912</v>
      </c>
      <c r="C28573" t="s">
        <v>7913</v>
      </c>
      <c r="D28573" t="s">
        <v>195</v>
      </c>
      <c r="E28573">
        <v>339</v>
      </c>
      <c r="F28573" t="s">
        <v>3706</v>
      </c>
      <c r="G28573">
        <v>12</v>
      </c>
      <c r="H28573">
        <v>44926</v>
      </c>
      <c r="I28573" t="s">
        <v>17</v>
      </c>
      <c r="J28573" t="s">
        <v>18</v>
      </c>
      <c r="K28573" t="s">
        <v>7921</v>
      </c>
      <c r="L28573" t="s">
        <v>7922</v>
      </c>
      <c r="N28573" s="2">
        <v>-758817633</v>
      </c>
    </row>
    <row r="28574" spans="1:15" x14ac:dyDescent="0.3">
      <c r="A28574" t="s">
        <v>1389</v>
      </c>
      <c r="B28574" t="s">
        <v>7912</v>
      </c>
      <c r="C28574" t="s">
        <v>7913</v>
      </c>
      <c r="D28574" t="s">
        <v>195</v>
      </c>
      <c r="E28574">
        <v>339</v>
      </c>
      <c r="F28574" t="s">
        <v>3706</v>
      </c>
      <c r="G28574">
        <v>12</v>
      </c>
      <c r="H28574">
        <v>44926</v>
      </c>
      <c r="I28574" t="s">
        <v>17</v>
      </c>
      <c r="J28574" t="s">
        <v>18</v>
      </c>
      <c r="K28574" t="s">
        <v>31</v>
      </c>
      <c r="L28574" t="s">
        <v>7923</v>
      </c>
      <c r="M28574" s="2">
        <v>115863538445</v>
      </c>
      <c r="N28574" s="2">
        <v>-13214139889</v>
      </c>
      <c r="O28574" s="2">
        <v>-3245513530</v>
      </c>
    </row>
    <row r="28575" spans="1:15" x14ac:dyDescent="0.3">
      <c r="A28575" t="s">
        <v>1389</v>
      </c>
      <c r="B28575" t="s">
        <v>7912</v>
      </c>
      <c r="C28575" t="s">
        <v>7913</v>
      </c>
      <c r="D28575" t="s">
        <v>195</v>
      </c>
      <c r="E28575">
        <v>339</v>
      </c>
      <c r="F28575" t="s">
        <v>3706</v>
      </c>
      <c r="G28575">
        <v>12</v>
      </c>
      <c r="H28575">
        <v>44926</v>
      </c>
      <c r="I28575" t="s">
        <v>17</v>
      </c>
      <c r="J28575" t="s">
        <v>18</v>
      </c>
      <c r="K28575" t="s">
        <v>33</v>
      </c>
      <c r="L28575" t="s">
        <v>7924</v>
      </c>
      <c r="M28575" s="2">
        <v>26272025415</v>
      </c>
      <c r="N28575" s="2">
        <v>44438080</v>
      </c>
      <c r="O28575" s="2">
        <v>25255228</v>
      </c>
    </row>
    <row r="28576" spans="1:15" x14ac:dyDescent="0.3">
      <c r="A28576" t="s">
        <v>1389</v>
      </c>
      <c r="B28576" t="s">
        <v>7912</v>
      </c>
      <c r="C28576" t="s">
        <v>7913</v>
      </c>
      <c r="D28576" t="s">
        <v>195</v>
      </c>
      <c r="E28576">
        <v>339</v>
      </c>
      <c r="F28576" t="s">
        <v>3706</v>
      </c>
      <c r="G28576">
        <v>12</v>
      </c>
      <c r="H28576">
        <v>44926</v>
      </c>
      <c r="I28576" t="s">
        <v>17</v>
      </c>
      <c r="J28576" t="s">
        <v>18</v>
      </c>
      <c r="K28576" t="s">
        <v>35</v>
      </c>
      <c r="L28576" t="s">
        <v>73</v>
      </c>
      <c r="M28576" s="2">
        <v>89591513030</v>
      </c>
      <c r="N28576" s="2">
        <v>-13258577969</v>
      </c>
      <c r="O28576" s="2">
        <v>-3270768758</v>
      </c>
    </row>
    <row r="28577" spans="1:15" x14ac:dyDescent="0.3">
      <c r="A28577" t="s">
        <v>1389</v>
      </c>
      <c r="B28577" t="s">
        <v>7912</v>
      </c>
      <c r="C28577" t="s">
        <v>7913</v>
      </c>
      <c r="D28577" t="s">
        <v>195</v>
      </c>
      <c r="E28577">
        <v>339</v>
      </c>
      <c r="F28577" t="s">
        <v>3706</v>
      </c>
      <c r="G28577">
        <v>12</v>
      </c>
      <c r="H28577">
        <v>44926</v>
      </c>
      <c r="I28577" t="s">
        <v>17</v>
      </c>
      <c r="J28577" t="s">
        <v>18</v>
      </c>
      <c r="K28577" t="s">
        <v>1405</v>
      </c>
      <c r="L28577" t="s">
        <v>7925</v>
      </c>
      <c r="M28577" s="2">
        <v>-412975250</v>
      </c>
      <c r="N28577" s="2">
        <v>-157553198</v>
      </c>
      <c r="O28577" s="2">
        <v>-89541265</v>
      </c>
    </row>
    <row r="28578" spans="1:15" x14ac:dyDescent="0.3">
      <c r="A28578" t="s">
        <v>1389</v>
      </c>
      <c r="B28578" t="s">
        <v>7912</v>
      </c>
      <c r="C28578" t="s">
        <v>7913</v>
      </c>
      <c r="D28578" t="s">
        <v>195</v>
      </c>
      <c r="E28578">
        <v>339</v>
      </c>
      <c r="F28578" t="s">
        <v>3706</v>
      </c>
      <c r="G28578">
        <v>12</v>
      </c>
      <c r="H28578">
        <v>44926</v>
      </c>
      <c r="I28578" t="s">
        <v>17</v>
      </c>
      <c r="J28578" t="s">
        <v>18</v>
      </c>
      <c r="K28578" t="s">
        <v>1469</v>
      </c>
      <c r="L28578" t="s">
        <v>1535</v>
      </c>
    </row>
    <row r="28579" spans="1:15" x14ac:dyDescent="0.3">
      <c r="A28579" t="s">
        <v>1389</v>
      </c>
      <c r="B28579" t="s">
        <v>7912</v>
      </c>
      <c r="C28579" t="s">
        <v>7913</v>
      </c>
      <c r="D28579" t="s">
        <v>195</v>
      </c>
      <c r="E28579">
        <v>339</v>
      </c>
      <c r="F28579" t="s">
        <v>3706</v>
      </c>
      <c r="G28579">
        <v>12</v>
      </c>
      <c r="H28579">
        <v>44926</v>
      </c>
      <c r="I28579" t="s">
        <v>17</v>
      </c>
      <c r="J28579" t="s">
        <v>18</v>
      </c>
      <c r="K28579" t="s">
        <v>1502</v>
      </c>
      <c r="L28579" t="s">
        <v>7926</v>
      </c>
      <c r="M28579" s="2">
        <v>-365089880</v>
      </c>
      <c r="N28579" s="2">
        <v>-9824518</v>
      </c>
      <c r="O28579" s="2">
        <v>-18650007</v>
      </c>
    </row>
    <row r="28580" spans="1:15" x14ac:dyDescent="0.3">
      <c r="A28580" t="s">
        <v>1389</v>
      </c>
      <c r="B28580" t="s">
        <v>7912</v>
      </c>
      <c r="C28580" t="s">
        <v>7913</v>
      </c>
      <c r="D28580" t="s">
        <v>195</v>
      </c>
      <c r="E28580">
        <v>339</v>
      </c>
      <c r="F28580" t="s">
        <v>3706</v>
      </c>
      <c r="G28580">
        <v>12</v>
      </c>
      <c r="H28580">
        <v>44926</v>
      </c>
      <c r="I28580" t="s">
        <v>17</v>
      </c>
      <c r="J28580" t="s">
        <v>18</v>
      </c>
      <c r="K28580" t="s">
        <v>1471</v>
      </c>
      <c r="L28580" t="s">
        <v>1537</v>
      </c>
      <c r="M28580" s="2">
        <v>-47885370</v>
      </c>
      <c r="N28580" s="2">
        <v>-147728680</v>
      </c>
      <c r="O28580" s="2">
        <v>-70891258</v>
      </c>
    </row>
    <row r="28581" spans="1:15" x14ac:dyDescent="0.3">
      <c r="A28581" t="s">
        <v>1389</v>
      </c>
      <c r="B28581" t="s">
        <v>7912</v>
      </c>
      <c r="C28581" t="s">
        <v>7913</v>
      </c>
      <c r="D28581" t="s">
        <v>195</v>
      </c>
      <c r="E28581">
        <v>339</v>
      </c>
      <c r="F28581" t="s">
        <v>3706</v>
      </c>
      <c r="G28581">
        <v>12</v>
      </c>
      <c r="H28581">
        <v>44926</v>
      </c>
      <c r="I28581" t="s">
        <v>17</v>
      </c>
      <c r="J28581" t="s">
        <v>18</v>
      </c>
      <c r="K28581" t="s">
        <v>1394</v>
      </c>
      <c r="L28581" t="s">
        <v>7927</v>
      </c>
      <c r="M28581" s="2">
        <v>89178537780</v>
      </c>
      <c r="N28581" s="2">
        <v>-13416131167</v>
      </c>
      <c r="O28581" s="2">
        <v>-3360310023</v>
      </c>
    </row>
    <row r="28582" spans="1:15" x14ac:dyDescent="0.3">
      <c r="A28582" t="s">
        <v>1389</v>
      </c>
      <c r="B28582" t="s">
        <v>7912</v>
      </c>
      <c r="C28582" t="s">
        <v>7913</v>
      </c>
      <c r="D28582" t="s">
        <v>195</v>
      </c>
      <c r="E28582">
        <v>339</v>
      </c>
      <c r="F28582" t="s">
        <v>3706</v>
      </c>
      <c r="G28582">
        <v>12</v>
      </c>
      <c r="H28582">
        <v>44926</v>
      </c>
      <c r="I28582" t="s">
        <v>17</v>
      </c>
      <c r="J28582" t="s">
        <v>18</v>
      </c>
      <c r="K28582" t="s">
        <v>37</v>
      </c>
      <c r="L28582" t="s">
        <v>7928</v>
      </c>
    </row>
    <row r="28583" spans="1:15" x14ac:dyDescent="0.3">
      <c r="A28583" t="s">
        <v>1389</v>
      </c>
      <c r="B28583" t="s">
        <v>7912</v>
      </c>
      <c r="C28583" t="s">
        <v>7913</v>
      </c>
      <c r="D28583" t="s">
        <v>195</v>
      </c>
      <c r="E28583">
        <v>339</v>
      </c>
      <c r="F28583" t="s">
        <v>3706</v>
      </c>
      <c r="G28583">
        <v>12</v>
      </c>
      <c r="H28583">
        <v>44926</v>
      </c>
      <c r="I28583" t="s">
        <v>17</v>
      </c>
      <c r="J28583" t="s">
        <v>18</v>
      </c>
      <c r="K28583" t="s">
        <v>39</v>
      </c>
      <c r="L28583" t="s">
        <v>1996</v>
      </c>
      <c r="M28583" s="2">
        <v>4957</v>
      </c>
      <c r="N28583" s="2">
        <v>-833</v>
      </c>
      <c r="O28583" s="2">
        <v>-222</v>
      </c>
    </row>
    <row r="28584" spans="1:15" x14ac:dyDescent="0.3">
      <c r="A28584" t="s">
        <v>1389</v>
      </c>
      <c r="B28584" t="s">
        <v>7929</v>
      </c>
      <c r="C28584" t="s">
        <v>7930</v>
      </c>
      <c r="D28584" t="s">
        <v>195</v>
      </c>
      <c r="E28584">
        <v>261</v>
      </c>
      <c r="F28584" t="s">
        <v>60</v>
      </c>
      <c r="G28584">
        <v>12</v>
      </c>
      <c r="H28584">
        <v>44926</v>
      </c>
      <c r="I28584" t="s">
        <v>17</v>
      </c>
      <c r="J28584" t="s">
        <v>18</v>
      </c>
      <c r="K28584" t="s">
        <v>46</v>
      </c>
      <c r="L28584" t="s">
        <v>105</v>
      </c>
      <c r="M28584" s="2">
        <v>194285575665</v>
      </c>
      <c r="N28584" s="2">
        <v>159785908613</v>
      </c>
      <c r="O28584" s="2">
        <v>137876651508</v>
      </c>
    </row>
    <row r="28585" spans="1:15" x14ac:dyDescent="0.3">
      <c r="A28585" t="s">
        <v>1389</v>
      </c>
      <c r="B28585" t="s">
        <v>7929</v>
      </c>
      <c r="C28585" t="s">
        <v>7930</v>
      </c>
      <c r="D28585" t="s">
        <v>195</v>
      </c>
      <c r="E28585">
        <v>261</v>
      </c>
      <c r="F28585" t="s">
        <v>60</v>
      </c>
      <c r="G28585">
        <v>12</v>
      </c>
      <c r="H28585">
        <v>44926</v>
      </c>
      <c r="I28585" t="s">
        <v>17</v>
      </c>
      <c r="J28585" t="s">
        <v>18</v>
      </c>
      <c r="K28585" t="s">
        <v>152</v>
      </c>
      <c r="L28585" t="s">
        <v>153</v>
      </c>
      <c r="M28585" s="2">
        <v>193997667989</v>
      </c>
      <c r="N28585" s="2">
        <v>159554480656</v>
      </c>
      <c r="O28585" s="2">
        <v>137650965899</v>
      </c>
    </row>
    <row r="28586" spans="1:15" x14ac:dyDescent="0.3">
      <c r="A28586" t="s">
        <v>1389</v>
      </c>
      <c r="B28586" t="s">
        <v>7929</v>
      </c>
      <c r="C28586" t="s">
        <v>7930</v>
      </c>
      <c r="D28586" t="s">
        <v>195</v>
      </c>
      <c r="E28586">
        <v>261</v>
      </c>
      <c r="F28586" t="s">
        <v>60</v>
      </c>
      <c r="G28586">
        <v>12</v>
      </c>
      <c r="H28586">
        <v>44926</v>
      </c>
      <c r="I28586" t="s">
        <v>17</v>
      </c>
      <c r="J28586" t="s">
        <v>18</v>
      </c>
      <c r="K28586" t="s">
        <v>128</v>
      </c>
      <c r="L28586" t="s">
        <v>129</v>
      </c>
      <c r="M28586" s="2">
        <v>287907676</v>
      </c>
      <c r="N28586" s="2">
        <v>231427957</v>
      </c>
      <c r="O28586" s="2">
        <v>225685609</v>
      </c>
    </row>
    <row r="28587" spans="1:15" x14ac:dyDescent="0.3">
      <c r="A28587" t="s">
        <v>1389</v>
      </c>
      <c r="B28587" t="s">
        <v>7929</v>
      </c>
      <c r="C28587" t="s">
        <v>7930</v>
      </c>
      <c r="D28587" t="s">
        <v>195</v>
      </c>
      <c r="E28587">
        <v>261</v>
      </c>
      <c r="F28587" t="s">
        <v>60</v>
      </c>
      <c r="G28587">
        <v>12</v>
      </c>
      <c r="H28587">
        <v>44926</v>
      </c>
      <c r="I28587" t="s">
        <v>17</v>
      </c>
      <c r="J28587" t="s">
        <v>18</v>
      </c>
      <c r="K28587" t="s">
        <v>48</v>
      </c>
      <c r="L28587" t="s">
        <v>49</v>
      </c>
      <c r="M28587" s="2">
        <v>143944475919</v>
      </c>
      <c r="N28587" s="2">
        <v>122750994428</v>
      </c>
      <c r="O28587" s="2">
        <v>103162732993</v>
      </c>
    </row>
    <row r="28588" spans="1:15" x14ac:dyDescent="0.3">
      <c r="A28588" t="s">
        <v>1389</v>
      </c>
      <c r="B28588" t="s">
        <v>7929</v>
      </c>
      <c r="C28588" t="s">
        <v>7930</v>
      </c>
      <c r="D28588" t="s">
        <v>195</v>
      </c>
      <c r="E28588">
        <v>261</v>
      </c>
      <c r="F28588" t="s">
        <v>60</v>
      </c>
      <c r="G28588">
        <v>12</v>
      </c>
      <c r="H28588">
        <v>44926</v>
      </c>
      <c r="I28588" t="s">
        <v>17</v>
      </c>
      <c r="J28588" t="s">
        <v>18</v>
      </c>
      <c r="K28588" t="s">
        <v>155</v>
      </c>
      <c r="L28588" t="s">
        <v>156</v>
      </c>
      <c r="M28588" s="2">
        <v>143675987171</v>
      </c>
      <c r="N28588" s="2">
        <v>122508204089</v>
      </c>
      <c r="O28588" s="2">
        <v>102952347853</v>
      </c>
    </row>
    <row r="28589" spans="1:15" x14ac:dyDescent="0.3">
      <c r="A28589" t="s">
        <v>1389</v>
      </c>
      <c r="B28589" t="s">
        <v>7929</v>
      </c>
      <c r="C28589" t="s">
        <v>7930</v>
      </c>
      <c r="D28589" t="s">
        <v>195</v>
      </c>
      <c r="E28589">
        <v>261</v>
      </c>
      <c r="F28589" t="s">
        <v>60</v>
      </c>
      <c r="G28589">
        <v>12</v>
      </c>
      <c r="H28589">
        <v>44926</v>
      </c>
      <c r="I28589" t="s">
        <v>17</v>
      </c>
      <c r="J28589" t="s">
        <v>18</v>
      </c>
      <c r="K28589" t="s">
        <v>132</v>
      </c>
      <c r="L28589" t="s">
        <v>133</v>
      </c>
      <c r="M28589" s="2">
        <v>268488748</v>
      </c>
      <c r="N28589" s="2">
        <v>242790339</v>
      </c>
      <c r="O28589" s="2">
        <v>210385140</v>
      </c>
    </row>
    <row r="28590" spans="1:15" x14ac:dyDescent="0.3">
      <c r="A28590" t="s">
        <v>1389</v>
      </c>
      <c r="B28590" t="s">
        <v>7929</v>
      </c>
      <c r="C28590" t="s">
        <v>7930</v>
      </c>
      <c r="D28590" t="s">
        <v>195</v>
      </c>
      <c r="E28590">
        <v>261</v>
      </c>
      <c r="F28590" t="s">
        <v>60</v>
      </c>
      <c r="G28590">
        <v>12</v>
      </c>
      <c r="H28590">
        <v>44926</v>
      </c>
      <c r="I28590" t="s">
        <v>17</v>
      </c>
      <c r="J28590" t="s">
        <v>18</v>
      </c>
      <c r="K28590" t="s">
        <v>50</v>
      </c>
      <c r="L28590" t="s">
        <v>51</v>
      </c>
      <c r="M28590" s="2">
        <v>50341099746</v>
      </c>
      <c r="N28590" s="2">
        <v>37034914185</v>
      </c>
      <c r="O28590" s="2">
        <v>34713918515</v>
      </c>
    </row>
    <row r="28591" spans="1:15" x14ac:dyDescent="0.3">
      <c r="A28591" t="s">
        <v>1389</v>
      </c>
      <c r="B28591" t="s">
        <v>7929</v>
      </c>
      <c r="C28591" t="s">
        <v>7930</v>
      </c>
      <c r="D28591" t="s">
        <v>195</v>
      </c>
      <c r="E28591">
        <v>261</v>
      </c>
      <c r="F28591" t="s">
        <v>60</v>
      </c>
      <c r="G28591">
        <v>12</v>
      </c>
      <c r="H28591">
        <v>44926</v>
      </c>
      <c r="I28591" t="s">
        <v>17</v>
      </c>
      <c r="J28591" t="s">
        <v>18</v>
      </c>
      <c r="K28591" t="s">
        <v>21</v>
      </c>
      <c r="L28591" t="s">
        <v>22</v>
      </c>
      <c r="M28591" s="2">
        <v>21808634002</v>
      </c>
      <c r="N28591" s="2">
        <v>20513820626</v>
      </c>
      <c r="O28591" s="2">
        <v>17663689748</v>
      </c>
    </row>
    <row r="28592" spans="1:15" x14ac:dyDescent="0.3">
      <c r="A28592" t="s">
        <v>1389</v>
      </c>
      <c r="B28592" t="s">
        <v>7929</v>
      </c>
      <c r="C28592" t="s">
        <v>7930</v>
      </c>
      <c r="D28592" t="s">
        <v>195</v>
      </c>
      <c r="E28592">
        <v>261</v>
      </c>
      <c r="F28592" t="s">
        <v>60</v>
      </c>
      <c r="G28592">
        <v>12</v>
      </c>
      <c r="H28592">
        <v>44926</v>
      </c>
      <c r="I28592" t="s">
        <v>17</v>
      </c>
      <c r="J28592" t="s">
        <v>18</v>
      </c>
      <c r="K28592" t="s">
        <v>23</v>
      </c>
      <c r="L28592" t="s">
        <v>61</v>
      </c>
      <c r="M28592" s="2">
        <v>28532465744</v>
      </c>
      <c r="N28592" s="2">
        <v>16521093559</v>
      </c>
      <c r="O28592" s="2">
        <v>17050228767</v>
      </c>
    </row>
    <row r="28593" spans="1:15" x14ac:dyDescent="0.3">
      <c r="A28593" t="s">
        <v>1389</v>
      </c>
      <c r="B28593" t="s">
        <v>7929</v>
      </c>
      <c r="C28593" t="s">
        <v>7930</v>
      </c>
      <c r="D28593" t="s">
        <v>195</v>
      </c>
      <c r="E28593">
        <v>261</v>
      </c>
      <c r="F28593" t="s">
        <v>60</v>
      </c>
      <c r="G28593">
        <v>12</v>
      </c>
      <c r="H28593">
        <v>44926</v>
      </c>
      <c r="I28593" t="s">
        <v>17</v>
      </c>
      <c r="J28593" t="s">
        <v>18</v>
      </c>
      <c r="K28593" t="s">
        <v>27</v>
      </c>
      <c r="L28593" t="s">
        <v>28</v>
      </c>
      <c r="M28593" s="2">
        <v>4904543570</v>
      </c>
      <c r="N28593" s="2">
        <v>554829376</v>
      </c>
      <c r="O28593" s="2">
        <v>709187044</v>
      </c>
    </row>
    <row r="28594" spans="1:15" x14ac:dyDescent="0.3">
      <c r="A28594" t="s">
        <v>1389</v>
      </c>
      <c r="B28594" t="s">
        <v>7929</v>
      </c>
      <c r="C28594" t="s">
        <v>7930</v>
      </c>
      <c r="D28594" t="s">
        <v>195</v>
      </c>
      <c r="E28594">
        <v>261</v>
      </c>
      <c r="F28594" t="s">
        <v>60</v>
      </c>
      <c r="G28594">
        <v>12</v>
      </c>
      <c r="H28594">
        <v>44926</v>
      </c>
      <c r="I28594" t="s">
        <v>17</v>
      </c>
      <c r="J28594" t="s">
        <v>18</v>
      </c>
      <c r="K28594" t="s">
        <v>29</v>
      </c>
      <c r="L28594" t="s">
        <v>30</v>
      </c>
      <c r="M28594" s="2">
        <v>4798442641</v>
      </c>
      <c r="N28594" s="2">
        <v>157456705</v>
      </c>
      <c r="O28594" s="2">
        <v>894096233</v>
      </c>
    </row>
    <row r="28595" spans="1:15" x14ac:dyDescent="0.3">
      <c r="A28595" t="s">
        <v>1389</v>
      </c>
      <c r="B28595" t="s">
        <v>7929</v>
      </c>
      <c r="C28595" t="s">
        <v>7930</v>
      </c>
      <c r="D28595" t="s">
        <v>195</v>
      </c>
      <c r="E28595">
        <v>261</v>
      </c>
      <c r="F28595" t="s">
        <v>60</v>
      </c>
      <c r="G28595">
        <v>12</v>
      </c>
      <c r="H28595">
        <v>44926</v>
      </c>
      <c r="I28595" t="s">
        <v>17</v>
      </c>
      <c r="J28595" t="s">
        <v>18</v>
      </c>
      <c r="K28595" t="s">
        <v>53</v>
      </c>
      <c r="L28595" t="s">
        <v>54</v>
      </c>
      <c r="M28595" s="2">
        <v>1499822440</v>
      </c>
      <c r="N28595" s="2">
        <v>2155622742</v>
      </c>
      <c r="O28595" s="2">
        <v>4534827243</v>
      </c>
    </row>
    <row r="28596" spans="1:15" x14ac:dyDescent="0.3">
      <c r="A28596" t="s">
        <v>1389</v>
      </c>
      <c r="B28596" t="s">
        <v>7929</v>
      </c>
      <c r="C28596" t="s">
        <v>7930</v>
      </c>
      <c r="D28596" t="s">
        <v>195</v>
      </c>
      <c r="E28596">
        <v>261</v>
      </c>
      <c r="F28596" t="s">
        <v>60</v>
      </c>
      <c r="G28596">
        <v>12</v>
      </c>
      <c r="H28596">
        <v>44926</v>
      </c>
      <c r="I28596" t="s">
        <v>17</v>
      </c>
      <c r="J28596" t="s">
        <v>18</v>
      </c>
      <c r="K28596" t="s">
        <v>55</v>
      </c>
      <c r="L28596" t="s">
        <v>56</v>
      </c>
      <c r="M28596" s="2">
        <v>9863448727</v>
      </c>
      <c r="N28596" s="2">
        <v>4809955858</v>
      </c>
      <c r="O28596" s="2">
        <v>8593247544</v>
      </c>
    </row>
    <row r="28597" spans="1:15" x14ac:dyDescent="0.3">
      <c r="A28597" t="s">
        <v>1389</v>
      </c>
      <c r="B28597" t="s">
        <v>7929</v>
      </c>
      <c r="C28597" t="s">
        <v>7930</v>
      </c>
      <c r="D28597" t="s">
        <v>195</v>
      </c>
      <c r="E28597">
        <v>261</v>
      </c>
      <c r="F28597" t="s">
        <v>60</v>
      </c>
      <c r="G28597">
        <v>12</v>
      </c>
      <c r="H28597">
        <v>44926</v>
      </c>
      <c r="I28597" t="s">
        <v>17</v>
      </c>
      <c r="J28597" t="s">
        <v>18</v>
      </c>
      <c r="K28597" t="s">
        <v>31</v>
      </c>
      <c r="L28597" t="s">
        <v>68</v>
      </c>
      <c r="M28597" s="2">
        <v>20274940386</v>
      </c>
      <c r="N28597" s="2">
        <v>14264133114</v>
      </c>
      <c r="O28597" s="2">
        <v>12806899277</v>
      </c>
    </row>
    <row r="28598" spans="1:15" x14ac:dyDescent="0.3">
      <c r="A28598" t="s">
        <v>1389</v>
      </c>
      <c r="B28598" t="s">
        <v>7929</v>
      </c>
      <c r="C28598" t="s">
        <v>7930</v>
      </c>
      <c r="D28598" t="s">
        <v>195</v>
      </c>
      <c r="E28598">
        <v>261</v>
      </c>
      <c r="F28598" t="s">
        <v>60</v>
      </c>
      <c r="G28598">
        <v>12</v>
      </c>
      <c r="H28598">
        <v>44926</v>
      </c>
      <c r="I28598" t="s">
        <v>17</v>
      </c>
      <c r="J28598" t="s">
        <v>18</v>
      </c>
      <c r="K28598" t="s">
        <v>33</v>
      </c>
      <c r="L28598" t="s">
        <v>34</v>
      </c>
      <c r="M28598" s="2">
        <v>1470533173</v>
      </c>
      <c r="N28598" s="2">
        <v>1077988515</v>
      </c>
      <c r="O28598" s="2">
        <v>492901454</v>
      </c>
    </row>
    <row r="28599" spans="1:15" x14ac:dyDescent="0.3">
      <c r="A28599" t="s">
        <v>1389</v>
      </c>
      <c r="B28599" t="s">
        <v>7929</v>
      </c>
      <c r="C28599" t="s">
        <v>7930</v>
      </c>
      <c r="D28599" t="s">
        <v>195</v>
      </c>
      <c r="E28599">
        <v>261</v>
      </c>
      <c r="F28599" t="s">
        <v>60</v>
      </c>
      <c r="G28599">
        <v>12</v>
      </c>
      <c r="H28599">
        <v>44926</v>
      </c>
      <c r="I28599" t="s">
        <v>17</v>
      </c>
      <c r="J28599" t="s">
        <v>18</v>
      </c>
      <c r="K28599" t="s">
        <v>35</v>
      </c>
      <c r="L28599" t="s">
        <v>73</v>
      </c>
      <c r="M28599" s="2">
        <v>18804407213</v>
      </c>
      <c r="N28599" s="2">
        <v>13186144599</v>
      </c>
      <c r="O28599" s="2">
        <v>13299800731</v>
      </c>
    </row>
    <row r="28600" spans="1:15" x14ac:dyDescent="0.3">
      <c r="A28600" t="s">
        <v>1389</v>
      </c>
      <c r="B28600" t="s">
        <v>7929</v>
      </c>
      <c r="C28600" t="s">
        <v>7930</v>
      </c>
      <c r="D28600" t="s">
        <v>195</v>
      </c>
      <c r="E28600">
        <v>261</v>
      </c>
      <c r="F28600" t="s">
        <v>60</v>
      </c>
      <c r="G28600">
        <v>12</v>
      </c>
      <c r="H28600">
        <v>44926</v>
      </c>
      <c r="I28600" t="s">
        <v>17</v>
      </c>
      <c r="J28600" t="s">
        <v>18</v>
      </c>
      <c r="K28600" t="s">
        <v>1405</v>
      </c>
      <c r="L28600" t="s">
        <v>1406</v>
      </c>
      <c r="M28600" s="2">
        <v>-143918790</v>
      </c>
      <c r="N28600" s="2">
        <v>371906253</v>
      </c>
      <c r="O28600" s="2">
        <v>-171332768</v>
      </c>
    </row>
    <row r="28601" spans="1:15" x14ac:dyDescent="0.3">
      <c r="A28601" t="s">
        <v>1389</v>
      </c>
      <c r="B28601" t="s">
        <v>7929</v>
      </c>
      <c r="C28601" t="s">
        <v>7930</v>
      </c>
      <c r="D28601" t="s">
        <v>195</v>
      </c>
      <c r="E28601">
        <v>261</v>
      </c>
      <c r="F28601" t="s">
        <v>60</v>
      </c>
      <c r="G28601">
        <v>12</v>
      </c>
      <c r="H28601">
        <v>44926</v>
      </c>
      <c r="I28601" t="s">
        <v>17</v>
      </c>
      <c r="J28601" t="s">
        <v>18</v>
      </c>
      <c r="K28601" t="s">
        <v>1469</v>
      </c>
      <c r="L28601" t="s">
        <v>1480</v>
      </c>
      <c r="M28601" s="2">
        <v>-143918790</v>
      </c>
      <c r="N28601" s="2">
        <v>371906253</v>
      </c>
      <c r="O28601" s="2">
        <v>-171332768</v>
      </c>
    </row>
    <row r="28602" spans="1:15" x14ac:dyDescent="0.3">
      <c r="A28602" t="s">
        <v>1389</v>
      </c>
      <c r="B28602" t="s">
        <v>7929</v>
      </c>
      <c r="C28602" t="s">
        <v>7930</v>
      </c>
      <c r="D28602" t="s">
        <v>195</v>
      </c>
      <c r="E28602">
        <v>261</v>
      </c>
      <c r="F28602" t="s">
        <v>60</v>
      </c>
      <c r="G28602">
        <v>12</v>
      </c>
      <c r="H28602">
        <v>44926</v>
      </c>
      <c r="I28602" t="s">
        <v>17</v>
      </c>
      <c r="J28602" t="s">
        <v>18</v>
      </c>
      <c r="K28602" t="s">
        <v>1471</v>
      </c>
      <c r="L28602" t="s">
        <v>1481</v>
      </c>
      <c r="M28602" s="2">
        <v>-106410356</v>
      </c>
      <c r="N28602" s="2">
        <v>-63551736</v>
      </c>
      <c r="O28602" s="2">
        <v>-143465720</v>
      </c>
    </row>
    <row r="28603" spans="1:15" x14ac:dyDescent="0.3">
      <c r="A28603" t="s">
        <v>1389</v>
      </c>
      <c r="B28603" t="s">
        <v>7929</v>
      </c>
      <c r="C28603" t="s">
        <v>7930</v>
      </c>
      <c r="D28603" t="s">
        <v>195</v>
      </c>
      <c r="E28603">
        <v>261</v>
      </c>
      <c r="F28603" t="s">
        <v>60</v>
      </c>
      <c r="G28603">
        <v>12</v>
      </c>
      <c r="H28603">
        <v>44926</v>
      </c>
      <c r="I28603" t="s">
        <v>17</v>
      </c>
      <c r="J28603" t="s">
        <v>18</v>
      </c>
      <c r="K28603" t="s">
        <v>7931</v>
      </c>
      <c r="L28603" t="s">
        <v>2522</v>
      </c>
      <c r="M28603" s="2">
        <v>-37508434</v>
      </c>
      <c r="N28603" s="2">
        <v>435457989</v>
      </c>
      <c r="O28603" s="2">
        <v>-27867048</v>
      </c>
    </row>
    <row r="28604" spans="1:15" x14ac:dyDescent="0.3">
      <c r="A28604" t="s">
        <v>1389</v>
      </c>
      <c r="B28604" t="s">
        <v>7929</v>
      </c>
      <c r="C28604" t="s">
        <v>7930</v>
      </c>
      <c r="D28604" t="s">
        <v>195</v>
      </c>
      <c r="E28604">
        <v>261</v>
      </c>
      <c r="F28604" t="s">
        <v>60</v>
      </c>
      <c r="G28604">
        <v>12</v>
      </c>
      <c r="H28604">
        <v>44926</v>
      </c>
      <c r="I28604" t="s">
        <v>17</v>
      </c>
      <c r="J28604" t="s">
        <v>18</v>
      </c>
      <c r="K28604" t="s">
        <v>1394</v>
      </c>
      <c r="L28604" t="s">
        <v>1395</v>
      </c>
      <c r="M28604" s="2">
        <v>18660488423</v>
      </c>
      <c r="N28604" s="2">
        <v>13558050852</v>
      </c>
      <c r="O28604" s="2">
        <v>13128467963</v>
      </c>
    </row>
    <row r="28605" spans="1:15" x14ac:dyDescent="0.3">
      <c r="A28605" t="s">
        <v>1389</v>
      </c>
      <c r="B28605" t="s">
        <v>7929</v>
      </c>
      <c r="C28605" t="s">
        <v>7930</v>
      </c>
      <c r="D28605" t="s">
        <v>195</v>
      </c>
      <c r="E28605">
        <v>261</v>
      </c>
      <c r="F28605" t="s">
        <v>60</v>
      </c>
      <c r="G28605">
        <v>12</v>
      </c>
      <c r="H28605">
        <v>44926</v>
      </c>
      <c r="I28605" t="s">
        <v>17</v>
      </c>
      <c r="J28605" t="s">
        <v>18</v>
      </c>
      <c r="K28605" t="s">
        <v>37</v>
      </c>
      <c r="L28605" t="s">
        <v>38</v>
      </c>
    </row>
    <row r="28606" spans="1:15" x14ac:dyDescent="0.3">
      <c r="A28606" t="s">
        <v>1389</v>
      </c>
      <c r="B28606" t="s">
        <v>7929</v>
      </c>
      <c r="C28606" t="s">
        <v>7930</v>
      </c>
      <c r="D28606" t="s">
        <v>195</v>
      </c>
      <c r="E28606">
        <v>261</v>
      </c>
      <c r="F28606" t="s">
        <v>60</v>
      </c>
      <c r="G28606">
        <v>12</v>
      </c>
      <c r="H28606">
        <v>44926</v>
      </c>
      <c r="I28606" t="s">
        <v>17</v>
      </c>
      <c r="J28606" t="s">
        <v>18</v>
      </c>
      <c r="K28606" t="s">
        <v>39</v>
      </c>
      <c r="L28606" t="s">
        <v>74</v>
      </c>
      <c r="M28606" s="2">
        <v>1145</v>
      </c>
      <c r="N28606" s="2">
        <v>797</v>
      </c>
      <c r="O28606" s="2">
        <v>805</v>
      </c>
    </row>
    <row r="28607" spans="1:15" x14ac:dyDescent="0.3">
      <c r="A28607" t="s">
        <v>1389</v>
      </c>
      <c r="B28607" t="s">
        <v>7929</v>
      </c>
      <c r="C28607" t="s">
        <v>7930</v>
      </c>
      <c r="D28607" t="s">
        <v>195</v>
      </c>
      <c r="E28607">
        <v>261</v>
      </c>
      <c r="F28607" t="s">
        <v>60</v>
      </c>
      <c r="G28607">
        <v>12</v>
      </c>
      <c r="H28607">
        <v>44926</v>
      </c>
      <c r="I28607" t="s">
        <v>17</v>
      </c>
      <c r="J28607" t="s">
        <v>18</v>
      </c>
      <c r="K28607" t="s">
        <v>41</v>
      </c>
      <c r="L28607" t="s">
        <v>75</v>
      </c>
      <c r="M28607" s="2">
        <v>1143</v>
      </c>
      <c r="N28607" s="2">
        <v>796</v>
      </c>
      <c r="O28607" s="2">
        <v>805</v>
      </c>
    </row>
    <row r="28608" spans="1:15" x14ac:dyDescent="0.3">
      <c r="A28608" t="s">
        <v>1389</v>
      </c>
      <c r="B28608" t="s">
        <v>7932</v>
      </c>
      <c r="C28608" t="s">
        <v>7933</v>
      </c>
      <c r="D28608" t="s">
        <v>195</v>
      </c>
      <c r="E28608">
        <v>313</v>
      </c>
      <c r="F28608" t="s">
        <v>988</v>
      </c>
      <c r="G28608">
        <v>12</v>
      </c>
      <c r="H28608">
        <v>44926</v>
      </c>
      <c r="I28608" t="s">
        <v>17</v>
      </c>
      <c r="J28608" t="s">
        <v>18</v>
      </c>
      <c r="K28608" t="s">
        <v>46</v>
      </c>
      <c r="L28608" t="s">
        <v>47</v>
      </c>
      <c r="M28608" s="2">
        <v>33756124842</v>
      </c>
      <c r="N28608" s="2">
        <v>20274726202</v>
      </c>
      <c r="O28608" s="2">
        <v>16801151852</v>
      </c>
    </row>
    <row r="28609" spans="1:15" x14ac:dyDescent="0.3">
      <c r="A28609" t="s">
        <v>1389</v>
      </c>
      <c r="B28609" t="s">
        <v>7932</v>
      </c>
      <c r="C28609" t="s">
        <v>7933</v>
      </c>
      <c r="D28609" t="s">
        <v>195</v>
      </c>
      <c r="E28609">
        <v>313</v>
      </c>
      <c r="F28609" t="s">
        <v>988</v>
      </c>
      <c r="G28609">
        <v>12</v>
      </c>
      <c r="H28609">
        <v>44926</v>
      </c>
      <c r="I28609" t="s">
        <v>17</v>
      </c>
      <c r="J28609" t="s">
        <v>18</v>
      </c>
      <c r="K28609" t="s">
        <v>48</v>
      </c>
      <c r="L28609" t="s">
        <v>49</v>
      </c>
      <c r="M28609" s="2">
        <v>23834751311</v>
      </c>
      <c r="N28609" s="2">
        <v>17701391381</v>
      </c>
      <c r="O28609" s="2">
        <v>19433874591</v>
      </c>
    </row>
    <row r="28610" spans="1:15" x14ac:dyDescent="0.3">
      <c r="A28610" t="s">
        <v>1389</v>
      </c>
      <c r="B28610" t="s">
        <v>7932</v>
      </c>
      <c r="C28610" t="s">
        <v>7933</v>
      </c>
      <c r="D28610" t="s">
        <v>195</v>
      </c>
      <c r="E28610">
        <v>313</v>
      </c>
      <c r="F28610" t="s">
        <v>988</v>
      </c>
      <c r="G28610">
        <v>12</v>
      </c>
      <c r="H28610">
        <v>44926</v>
      </c>
      <c r="I28610" t="s">
        <v>17</v>
      </c>
      <c r="J28610" t="s">
        <v>18</v>
      </c>
      <c r="K28610" t="s">
        <v>50</v>
      </c>
      <c r="L28610" t="s">
        <v>51</v>
      </c>
      <c r="M28610" s="2">
        <v>9921373531</v>
      </c>
      <c r="N28610" s="2">
        <v>2573334821</v>
      </c>
      <c r="O28610" s="2">
        <v>-2632722739</v>
      </c>
    </row>
    <row r="28611" spans="1:15" x14ac:dyDescent="0.3">
      <c r="A28611" t="s">
        <v>1389</v>
      </c>
      <c r="B28611" t="s">
        <v>7932</v>
      </c>
      <c r="C28611" t="s">
        <v>7933</v>
      </c>
      <c r="D28611" t="s">
        <v>195</v>
      </c>
      <c r="E28611">
        <v>313</v>
      </c>
      <c r="F28611" t="s">
        <v>988</v>
      </c>
      <c r="G28611">
        <v>12</v>
      </c>
      <c r="H28611">
        <v>44926</v>
      </c>
      <c r="I28611" t="s">
        <v>17</v>
      </c>
      <c r="J28611" t="s">
        <v>18</v>
      </c>
      <c r="K28611" t="s">
        <v>21</v>
      </c>
      <c r="L28611" t="s">
        <v>22</v>
      </c>
      <c r="M28611" s="2">
        <v>7379592782</v>
      </c>
      <c r="N28611" s="2">
        <v>5531426924</v>
      </c>
      <c r="O28611" s="2">
        <v>3664542649</v>
      </c>
    </row>
    <row r="28612" spans="1:15" x14ac:dyDescent="0.3">
      <c r="A28612" t="s">
        <v>1389</v>
      </c>
      <c r="B28612" t="s">
        <v>7932</v>
      </c>
      <c r="C28612" t="s">
        <v>7933</v>
      </c>
      <c r="D28612" t="s">
        <v>195</v>
      </c>
      <c r="E28612">
        <v>313</v>
      </c>
      <c r="F28612" t="s">
        <v>988</v>
      </c>
      <c r="G28612">
        <v>12</v>
      </c>
      <c r="H28612">
        <v>44926</v>
      </c>
      <c r="I28612" t="s">
        <v>17</v>
      </c>
      <c r="J28612" t="s">
        <v>18</v>
      </c>
      <c r="K28612" t="s">
        <v>23</v>
      </c>
      <c r="L28612" t="s">
        <v>24</v>
      </c>
      <c r="M28612" s="2">
        <v>2541780749</v>
      </c>
      <c r="N28612" s="2">
        <v>-2958092103</v>
      </c>
      <c r="O28612" s="2">
        <v>-6297265388</v>
      </c>
    </row>
    <row r="28613" spans="1:15" x14ac:dyDescent="0.3">
      <c r="A28613" t="s">
        <v>1389</v>
      </c>
      <c r="B28613" t="s">
        <v>7932</v>
      </c>
      <c r="C28613" t="s">
        <v>7933</v>
      </c>
      <c r="D28613" t="s">
        <v>195</v>
      </c>
      <c r="E28613">
        <v>313</v>
      </c>
      <c r="F28613" t="s">
        <v>988</v>
      </c>
      <c r="G28613">
        <v>12</v>
      </c>
      <c r="H28613">
        <v>44926</v>
      </c>
      <c r="I28613" t="s">
        <v>17</v>
      </c>
      <c r="J28613" t="s">
        <v>18</v>
      </c>
      <c r="K28613" t="s">
        <v>7934</v>
      </c>
      <c r="L28613" t="s">
        <v>570</v>
      </c>
      <c r="M28613" s="2">
        <v>-2862735570</v>
      </c>
      <c r="N28613" s="2">
        <v>-969059271</v>
      </c>
      <c r="O28613" s="2">
        <v>-621466648</v>
      </c>
    </row>
    <row r="28614" spans="1:15" x14ac:dyDescent="0.3">
      <c r="A28614" t="s">
        <v>1389</v>
      </c>
      <c r="B28614" t="s">
        <v>7932</v>
      </c>
      <c r="C28614" t="s">
        <v>7933</v>
      </c>
      <c r="D28614" t="s">
        <v>195</v>
      </c>
      <c r="E28614">
        <v>313</v>
      </c>
      <c r="F28614" t="s">
        <v>988</v>
      </c>
      <c r="G28614">
        <v>12</v>
      </c>
      <c r="H28614">
        <v>44926</v>
      </c>
      <c r="I28614" t="s">
        <v>17</v>
      </c>
      <c r="J28614" t="s">
        <v>18</v>
      </c>
      <c r="K28614" t="s">
        <v>27</v>
      </c>
      <c r="L28614" t="s">
        <v>28</v>
      </c>
      <c r="M28614" s="2">
        <v>127339577</v>
      </c>
      <c r="N28614" s="2">
        <v>24607320</v>
      </c>
      <c r="O28614" s="2">
        <v>14995806</v>
      </c>
    </row>
    <row r="28615" spans="1:15" x14ac:dyDescent="0.3">
      <c r="A28615" t="s">
        <v>1389</v>
      </c>
      <c r="B28615" t="s">
        <v>7932</v>
      </c>
      <c r="C28615" t="s">
        <v>7933</v>
      </c>
      <c r="D28615" t="s">
        <v>195</v>
      </c>
      <c r="E28615">
        <v>313</v>
      </c>
      <c r="F28615" t="s">
        <v>988</v>
      </c>
      <c r="G28615">
        <v>12</v>
      </c>
      <c r="H28615">
        <v>44926</v>
      </c>
      <c r="I28615" t="s">
        <v>17</v>
      </c>
      <c r="J28615" t="s">
        <v>18</v>
      </c>
      <c r="K28615" t="s">
        <v>29</v>
      </c>
      <c r="L28615" t="s">
        <v>30</v>
      </c>
      <c r="M28615" s="2">
        <v>2990075147</v>
      </c>
      <c r="N28615" s="2">
        <v>993666591</v>
      </c>
      <c r="O28615" s="2">
        <v>636462454</v>
      </c>
    </row>
    <row r="28616" spans="1:15" x14ac:dyDescent="0.3">
      <c r="A28616" t="s">
        <v>1389</v>
      </c>
      <c r="B28616" t="s">
        <v>7932</v>
      </c>
      <c r="C28616" t="s">
        <v>7933</v>
      </c>
      <c r="D28616" t="s">
        <v>195</v>
      </c>
      <c r="E28616">
        <v>313</v>
      </c>
      <c r="F28616" t="s">
        <v>988</v>
      </c>
      <c r="G28616">
        <v>12</v>
      </c>
      <c r="H28616">
        <v>44926</v>
      </c>
      <c r="I28616" t="s">
        <v>17</v>
      </c>
      <c r="J28616" t="s">
        <v>18</v>
      </c>
      <c r="K28616" t="s">
        <v>7935</v>
      </c>
      <c r="L28616" t="s">
        <v>573</v>
      </c>
      <c r="M28616" s="2">
        <v>1037475061</v>
      </c>
      <c r="N28616" s="2">
        <v>-1106859930</v>
      </c>
      <c r="O28616" s="2">
        <v>-805302210</v>
      </c>
    </row>
    <row r="28617" spans="1:15" x14ac:dyDescent="0.3">
      <c r="A28617" t="s">
        <v>1389</v>
      </c>
      <c r="B28617" t="s">
        <v>7932</v>
      </c>
      <c r="C28617" t="s">
        <v>7933</v>
      </c>
      <c r="D28617" t="s">
        <v>195</v>
      </c>
      <c r="E28617">
        <v>313</v>
      </c>
      <c r="F28617" t="s">
        <v>988</v>
      </c>
      <c r="G28617">
        <v>12</v>
      </c>
      <c r="H28617">
        <v>44926</v>
      </c>
      <c r="I28617" t="s">
        <v>17</v>
      </c>
      <c r="J28617" t="s">
        <v>18</v>
      </c>
      <c r="K28617" t="s">
        <v>53</v>
      </c>
      <c r="L28617" t="s">
        <v>54</v>
      </c>
      <c r="M28617" s="2">
        <v>4065597483</v>
      </c>
      <c r="N28617" s="2">
        <v>835632868</v>
      </c>
      <c r="O28617" s="2">
        <v>1427237268</v>
      </c>
    </row>
    <row r="28618" spans="1:15" x14ac:dyDescent="0.3">
      <c r="A28618" t="s">
        <v>1389</v>
      </c>
      <c r="B28618" t="s">
        <v>7932</v>
      </c>
      <c r="C28618" t="s">
        <v>7933</v>
      </c>
      <c r="D28618" t="s">
        <v>195</v>
      </c>
      <c r="E28618">
        <v>313</v>
      </c>
      <c r="F28618" t="s">
        <v>988</v>
      </c>
      <c r="G28618">
        <v>12</v>
      </c>
      <c r="H28618">
        <v>44926</v>
      </c>
      <c r="I28618" t="s">
        <v>17</v>
      </c>
      <c r="J28618" t="s">
        <v>18</v>
      </c>
      <c r="K28618" t="s">
        <v>55</v>
      </c>
      <c r="L28618" t="s">
        <v>56</v>
      </c>
      <c r="M28618" s="2">
        <v>3028122422</v>
      </c>
      <c r="N28618" s="2">
        <v>1942492798</v>
      </c>
      <c r="O28618" s="2">
        <v>2232539478</v>
      </c>
    </row>
    <row r="28619" spans="1:15" x14ac:dyDescent="0.3">
      <c r="A28619" t="s">
        <v>1389</v>
      </c>
      <c r="B28619" t="s">
        <v>7932</v>
      </c>
      <c r="C28619" t="s">
        <v>7933</v>
      </c>
      <c r="D28619" t="s">
        <v>195</v>
      </c>
      <c r="E28619">
        <v>313</v>
      </c>
      <c r="F28619" t="s">
        <v>988</v>
      </c>
      <c r="G28619">
        <v>12</v>
      </c>
      <c r="H28619">
        <v>44926</v>
      </c>
      <c r="I28619" t="s">
        <v>17</v>
      </c>
      <c r="J28619" t="s">
        <v>18</v>
      </c>
      <c r="K28619" t="s">
        <v>31</v>
      </c>
      <c r="L28619" t="s">
        <v>32</v>
      </c>
      <c r="M28619" s="2">
        <v>716520240</v>
      </c>
      <c r="N28619" s="2">
        <v>-5034011304</v>
      </c>
      <c r="O28619" s="2">
        <v>-7724034246</v>
      </c>
    </row>
    <row r="28620" spans="1:15" x14ac:dyDescent="0.3">
      <c r="A28620" t="s">
        <v>1389</v>
      </c>
      <c r="B28620" t="s">
        <v>7932</v>
      </c>
      <c r="C28620" t="s">
        <v>7933</v>
      </c>
      <c r="D28620" t="s">
        <v>195</v>
      </c>
      <c r="E28620">
        <v>313</v>
      </c>
      <c r="F28620" t="s">
        <v>988</v>
      </c>
      <c r="G28620">
        <v>12</v>
      </c>
      <c r="H28620">
        <v>44926</v>
      </c>
      <c r="I28620" t="s">
        <v>17</v>
      </c>
      <c r="J28620" t="s">
        <v>18</v>
      </c>
      <c r="K28620" t="s">
        <v>33</v>
      </c>
      <c r="L28620" t="s">
        <v>34</v>
      </c>
      <c r="M28620" s="2">
        <v>-175169179</v>
      </c>
      <c r="N28620" s="2">
        <v>0</v>
      </c>
      <c r="O28620" s="2">
        <v>0</v>
      </c>
    </row>
    <row r="28621" spans="1:15" x14ac:dyDescent="0.3">
      <c r="A28621" t="s">
        <v>1389</v>
      </c>
      <c r="B28621" t="s">
        <v>7932</v>
      </c>
      <c r="C28621" t="s">
        <v>7933</v>
      </c>
      <c r="D28621" t="s">
        <v>195</v>
      </c>
      <c r="E28621">
        <v>313</v>
      </c>
      <c r="F28621" t="s">
        <v>988</v>
      </c>
      <c r="G28621">
        <v>12</v>
      </c>
      <c r="H28621">
        <v>44926</v>
      </c>
      <c r="I28621" t="s">
        <v>17</v>
      </c>
      <c r="J28621" t="s">
        <v>18</v>
      </c>
      <c r="K28621" t="s">
        <v>35</v>
      </c>
      <c r="L28621" t="s">
        <v>73</v>
      </c>
      <c r="M28621" s="2">
        <v>891689419</v>
      </c>
      <c r="N28621" s="2">
        <v>-5034011304</v>
      </c>
      <c r="O28621" s="2">
        <v>-7724034246</v>
      </c>
    </row>
    <row r="28622" spans="1:15" x14ac:dyDescent="0.3">
      <c r="A28622" t="s">
        <v>1389</v>
      </c>
      <c r="B28622" t="s">
        <v>7932</v>
      </c>
      <c r="C28622" t="s">
        <v>7933</v>
      </c>
      <c r="D28622" t="s">
        <v>195</v>
      </c>
      <c r="E28622">
        <v>313</v>
      </c>
      <c r="F28622" t="s">
        <v>988</v>
      </c>
      <c r="G28622">
        <v>12</v>
      </c>
      <c r="H28622">
        <v>44926</v>
      </c>
      <c r="I28622" t="s">
        <v>17</v>
      </c>
      <c r="J28622" t="s">
        <v>18</v>
      </c>
      <c r="K28622" t="s">
        <v>1405</v>
      </c>
      <c r="L28622" t="s">
        <v>1406</v>
      </c>
      <c r="M28622" s="2">
        <v>621054361</v>
      </c>
      <c r="N28622" s="2">
        <v>-18928538</v>
      </c>
      <c r="O28622" s="2">
        <v>-12595641</v>
      </c>
    </row>
    <row r="28623" spans="1:15" x14ac:dyDescent="0.3">
      <c r="A28623" t="s">
        <v>1389</v>
      </c>
      <c r="B28623" t="s">
        <v>7932</v>
      </c>
      <c r="C28623" t="s">
        <v>7933</v>
      </c>
      <c r="D28623" t="s">
        <v>195</v>
      </c>
      <c r="E28623">
        <v>313</v>
      </c>
      <c r="F28623" t="s">
        <v>988</v>
      </c>
      <c r="G28623">
        <v>12</v>
      </c>
      <c r="H28623">
        <v>44926</v>
      </c>
      <c r="I28623" t="s">
        <v>17</v>
      </c>
      <c r="J28623" t="s">
        <v>18</v>
      </c>
      <c r="K28623" t="s">
        <v>1469</v>
      </c>
      <c r="L28623" t="s">
        <v>1494</v>
      </c>
    </row>
    <row r="28624" spans="1:15" x14ac:dyDescent="0.3">
      <c r="A28624" t="s">
        <v>1389</v>
      </c>
      <c r="B28624" t="s">
        <v>7932</v>
      </c>
      <c r="C28624" t="s">
        <v>7933</v>
      </c>
      <c r="D28624" t="s">
        <v>195</v>
      </c>
      <c r="E28624">
        <v>313</v>
      </c>
      <c r="F28624" t="s">
        <v>988</v>
      </c>
      <c r="G28624">
        <v>12</v>
      </c>
      <c r="H28624">
        <v>44926</v>
      </c>
      <c r="I28624" t="s">
        <v>17</v>
      </c>
      <c r="J28624" t="s">
        <v>18</v>
      </c>
      <c r="K28624" t="s">
        <v>1471</v>
      </c>
      <c r="L28624" t="s">
        <v>1567</v>
      </c>
      <c r="M28624" s="2">
        <v>621054361</v>
      </c>
      <c r="N28624" s="2">
        <v>-18928538</v>
      </c>
      <c r="O28624" s="2">
        <v>171871616</v>
      </c>
    </row>
    <row r="28625" spans="1:15" x14ac:dyDescent="0.3">
      <c r="A28625" t="s">
        <v>1389</v>
      </c>
      <c r="B28625" t="s">
        <v>7932</v>
      </c>
      <c r="C28625" t="s">
        <v>7933</v>
      </c>
      <c r="D28625" t="s">
        <v>195</v>
      </c>
      <c r="E28625">
        <v>313</v>
      </c>
      <c r="F28625" t="s">
        <v>988</v>
      </c>
      <c r="G28625">
        <v>12</v>
      </c>
      <c r="H28625">
        <v>44926</v>
      </c>
      <c r="I28625" t="s">
        <v>17</v>
      </c>
      <c r="J28625" t="s">
        <v>18</v>
      </c>
      <c r="K28625" t="s">
        <v>7936</v>
      </c>
      <c r="L28625" t="s">
        <v>1539</v>
      </c>
      <c r="M28625" s="2">
        <v>0</v>
      </c>
      <c r="N28625" s="2">
        <v>0</v>
      </c>
      <c r="O28625" s="2">
        <v>-184467257</v>
      </c>
    </row>
    <row r="28626" spans="1:15" x14ac:dyDescent="0.3">
      <c r="A28626" t="s">
        <v>1389</v>
      </c>
      <c r="B28626" t="s">
        <v>7932</v>
      </c>
      <c r="C28626" t="s">
        <v>7933</v>
      </c>
      <c r="D28626" t="s">
        <v>195</v>
      </c>
      <c r="E28626">
        <v>313</v>
      </c>
      <c r="F28626" t="s">
        <v>988</v>
      </c>
      <c r="G28626">
        <v>12</v>
      </c>
      <c r="H28626">
        <v>44926</v>
      </c>
      <c r="I28626" t="s">
        <v>17</v>
      </c>
      <c r="J28626" t="s">
        <v>18</v>
      </c>
      <c r="K28626" t="s">
        <v>1394</v>
      </c>
      <c r="L28626" t="s">
        <v>1395</v>
      </c>
      <c r="M28626" s="2">
        <v>1512743780</v>
      </c>
      <c r="N28626" s="2">
        <v>-5052939842</v>
      </c>
      <c r="O28626" s="2">
        <v>-7736629887</v>
      </c>
    </row>
    <row r="28627" spans="1:15" x14ac:dyDescent="0.3">
      <c r="A28627" t="s">
        <v>1389</v>
      </c>
      <c r="B28627" t="s">
        <v>7932</v>
      </c>
      <c r="C28627" t="s">
        <v>7933</v>
      </c>
      <c r="D28627" t="s">
        <v>195</v>
      </c>
      <c r="E28627">
        <v>313</v>
      </c>
      <c r="F28627" t="s">
        <v>988</v>
      </c>
      <c r="G28627">
        <v>12</v>
      </c>
      <c r="H28627">
        <v>44926</v>
      </c>
      <c r="I28627" t="s">
        <v>17</v>
      </c>
      <c r="J28627" t="s">
        <v>18</v>
      </c>
      <c r="K28627" t="s">
        <v>37</v>
      </c>
      <c r="L28627" t="s">
        <v>38</v>
      </c>
    </row>
    <row r="28628" spans="1:15" x14ac:dyDescent="0.3">
      <c r="A28628" t="s">
        <v>1389</v>
      </c>
      <c r="B28628" t="s">
        <v>7932</v>
      </c>
      <c r="C28628" t="s">
        <v>7933</v>
      </c>
      <c r="D28628" t="s">
        <v>195</v>
      </c>
      <c r="E28628">
        <v>313</v>
      </c>
      <c r="F28628" t="s">
        <v>988</v>
      </c>
      <c r="G28628">
        <v>12</v>
      </c>
      <c r="H28628">
        <v>44926</v>
      </c>
      <c r="I28628" t="s">
        <v>17</v>
      </c>
      <c r="J28628" t="s">
        <v>18</v>
      </c>
      <c r="K28628" t="s">
        <v>39</v>
      </c>
      <c r="L28628" t="s">
        <v>600</v>
      </c>
      <c r="M28628" s="2">
        <v>104</v>
      </c>
      <c r="N28628" s="2">
        <v>-1224</v>
      </c>
      <c r="O28628" s="2">
        <v>-13993</v>
      </c>
    </row>
    <row r="28629" spans="1:15" x14ac:dyDescent="0.3">
      <c r="A28629" t="s">
        <v>1389</v>
      </c>
      <c r="B28629" t="s">
        <v>7932</v>
      </c>
      <c r="C28629" t="s">
        <v>7933</v>
      </c>
      <c r="D28629" t="s">
        <v>195</v>
      </c>
      <c r="E28629">
        <v>313</v>
      </c>
      <c r="F28629" t="s">
        <v>988</v>
      </c>
      <c r="G28629">
        <v>12</v>
      </c>
      <c r="H28629">
        <v>44926</v>
      </c>
      <c r="I28629" t="s">
        <v>17</v>
      </c>
      <c r="J28629" t="s">
        <v>18</v>
      </c>
      <c r="K28629" t="s">
        <v>41</v>
      </c>
      <c r="L28629" t="s">
        <v>601</v>
      </c>
      <c r="M28629" s="2">
        <v>74</v>
      </c>
      <c r="N28629" s="2">
        <v>-1224</v>
      </c>
      <c r="O28629" s="2">
        <v>-13993</v>
      </c>
    </row>
    <row r="28630" spans="1:15" x14ac:dyDescent="0.3">
      <c r="A28630" t="s">
        <v>1389</v>
      </c>
      <c r="B28630" t="s">
        <v>7937</v>
      </c>
      <c r="C28630" t="s">
        <v>7938</v>
      </c>
      <c r="D28630" t="s">
        <v>195</v>
      </c>
      <c r="E28630">
        <v>273</v>
      </c>
      <c r="F28630" t="s">
        <v>3709</v>
      </c>
      <c r="G28630">
        <v>12</v>
      </c>
      <c r="H28630">
        <v>44926</v>
      </c>
      <c r="I28630" t="s">
        <v>17</v>
      </c>
      <c r="J28630" t="s">
        <v>18</v>
      </c>
      <c r="K28630" t="s">
        <v>46</v>
      </c>
      <c r="L28630" t="s">
        <v>253</v>
      </c>
      <c r="M28630" s="2">
        <v>12293459681</v>
      </c>
      <c r="N28630" s="2">
        <v>10335296101</v>
      </c>
      <c r="O28630" s="2">
        <v>6939146957</v>
      </c>
    </row>
    <row r="28631" spans="1:15" x14ac:dyDescent="0.3">
      <c r="A28631" t="s">
        <v>1389</v>
      </c>
      <c r="B28631" t="s">
        <v>7937</v>
      </c>
      <c r="C28631" t="s">
        <v>7938</v>
      </c>
      <c r="D28631" t="s">
        <v>195</v>
      </c>
      <c r="E28631">
        <v>273</v>
      </c>
      <c r="F28631" t="s">
        <v>3709</v>
      </c>
      <c r="G28631">
        <v>12</v>
      </c>
      <c r="H28631">
        <v>44926</v>
      </c>
      <c r="I28631" t="s">
        <v>17</v>
      </c>
      <c r="J28631" t="s">
        <v>18</v>
      </c>
      <c r="K28631" t="s">
        <v>48</v>
      </c>
      <c r="L28631" t="s">
        <v>49</v>
      </c>
      <c r="M28631" s="2">
        <v>4887449641</v>
      </c>
      <c r="N28631" s="2">
        <v>4532747960</v>
      </c>
      <c r="O28631" s="2">
        <v>3263312720</v>
      </c>
    </row>
    <row r="28632" spans="1:15" x14ac:dyDescent="0.3">
      <c r="A28632" t="s">
        <v>1389</v>
      </c>
      <c r="B28632" t="s">
        <v>7937</v>
      </c>
      <c r="C28632" t="s">
        <v>7938</v>
      </c>
      <c r="D28632" t="s">
        <v>195</v>
      </c>
      <c r="E28632">
        <v>273</v>
      </c>
      <c r="F28632" t="s">
        <v>3709</v>
      </c>
      <c r="G28632">
        <v>12</v>
      </c>
      <c r="H28632">
        <v>44926</v>
      </c>
      <c r="I28632" t="s">
        <v>17</v>
      </c>
      <c r="J28632" t="s">
        <v>18</v>
      </c>
      <c r="K28632" t="s">
        <v>50</v>
      </c>
      <c r="L28632" t="s">
        <v>51</v>
      </c>
      <c r="M28632" s="2">
        <v>7406010040</v>
      </c>
      <c r="N28632" s="2">
        <v>5802548141</v>
      </c>
      <c r="O28632" s="2">
        <v>3675834237</v>
      </c>
    </row>
    <row r="28633" spans="1:15" x14ac:dyDescent="0.3">
      <c r="A28633" t="s">
        <v>1389</v>
      </c>
      <c r="B28633" t="s">
        <v>7937</v>
      </c>
      <c r="C28633" t="s">
        <v>7938</v>
      </c>
      <c r="D28633" t="s">
        <v>195</v>
      </c>
      <c r="E28633">
        <v>273</v>
      </c>
      <c r="F28633" t="s">
        <v>3709</v>
      </c>
      <c r="G28633">
        <v>12</v>
      </c>
      <c r="H28633">
        <v>44926</v>
      </c>
      <c r="I28633" t="s">
        <v>17</v>
      </c>
      <c r="J28633" t="s">
        <v>18</v>
      </c>
      <c r="K28633" t="s">
        <v>21</v>
      </c>
      <c r="L28633" t="s">
        <v>22</v>
      </c>
      <c r="M28633" s="2">
        <v>4442461440</v>
      </c>
      <c r="N28633" s="2">
        <v>3982523152</v>
      </c>
      <c r="O28633" s="2">
        <v>3822744221</v>
      </c>
    </row>
    <row r="28634" spans="1:15" x14ac:dyDescent="0.3">
      <c r="A28634" t="s">
        <v>1389</v>
      </c>
      <c r="B28634" t="s">
        <v>7937</v>
      </c>
      <c r="C28634" t="s">
        <v>7938</v>
      </c>
      <c r="D28634" t="s">
        <v>195</v>
      </c>
      <c r="E28634">
        <v>273</v>
      </c>
      <c r="F28634" t="s">
        <v>3709</v>
      </c>
      <c r="G28634">
        <v>12</v>
      </c>
      <c r="H28634">
        <v>44926</v>
      </c>
      <c r="I28634" t="s">
        <v>17</v>
      </c>
      <c r="J28634" t="s">
        <v>18</v>
      </c>
      <c r="K28634" t="s">
        <v>7939</v>
      </c>
      <c r="L28634" t="s">
        <v>176</v>
      </c>
      <c r="M28634" s="2">
        <v>-13397588</v>
      </c>
      <c r="N28634" s="2">
        <v>-723063</v>
      </c>
      <c r="O28634" s="2">
        <v>120939450</v>
      </c>
    </row>
    <row r="28635" spans="1:15" x14ac:dyDescent="0.3">
      <c r="A28635" t="s">
        <v>1389</v>
      </c>
      <c r="B28635" t="s">
        <v>7937</v>
      </c>
      <c r="C28635" t="s">
        <v>7938</v>
      </c>
      <c r="D28635" t="s">
        <v>195</v>
      </c>
      <c r="E28635">
        <v>273</v>
      </c>
      <c r="F28635" t="s">
        <v>3709</v>
      </c>
      <c r="G28635">
        <v>12</v>
      </c>
      <c r="H28635">
        <v>44926</v>
      </c>
      <c r="I28635" t="s">
        <v>17</v>
      </c>
      <c r="J28635" t="s">
        <v>18</v>
      </c>
      <c r="K28635" t="s">
        <v>23</v>
      </c>
      <c r="L28635" t="s">
        <v>61</v>
      </c>
      <c r="M28635" s="2">
        <v>2976946188</v>
      </c>
      <c r="N28635" s="2">
        <v>1820748052</v>
      </c>
      <c r="O28635" s="2">
        <v>-267849434</v>
      </c>
    </row>
    <row r="28636" spans="1:15" x14ac:dyDescent="0.3">
      <c r="A28636" t="s">
        <v>1389</v>
      </c>
      <c r="B28636" t="s">
        <v>7937</v>
      </c>
      <c r="C28636" t="s">
        <v>7938</v>
      </c>
      <c r="D28636" t="s">
        <v>195</v>
      </c>
      <c r="E28636">
        <v>273</v>
      </c>
      <c r="F28636" t="s">
        <v>3709</v>
      </c>
      <c r="G28636">
        <v>12</v>
      </c>
      <c r="H28636">
        <v>44926</v>
      </c>
      <c r="I28636" t="s">
        <v>17</v>
      </c>
      <c r="J28636" t="s">
        <v>18</v>
      </c>
      <c r="K28636" t="s">
        <v>27</v>
      </c>
      <c r="L28636" t="s">
        <v>28</v>
      </c>
      <c r="M28636" s="2">
        <v>986934284</v>
      </c>
      <c r="N28636" s="2">
        <v>2967053578</v>
      </c>
      <c r="O28636" s="2">
        <v>1239329143</v>
      </c>
    </row>
    <row r="28637" spans="1:15" x14ac:dyDescent="0.3">
      <c r="A28637" t="s">
        <v>1389</v>
      </c>
      <c r="B28637" t="s">
        <v>7937</v>
      </c>
      <c r="C28637" t="s">
        <v>7938</v>
      </c>
      <c r="D28637" t="s">
        <v>195</v>
      </c>
      <c r="E28637">
        <v>273</v>
      </c>
      <c r="F28637" t="s">
        <v>3709</v>
      </c>
      <c r="G28637">
        <v>12</v>
      </c>
      <c r="H28637">
        <v>44926</v>
      </c>
      <c r="I28637" t="s">
        <v>17</v>
      </c>
      <c r="J28637" t="s">
        <v>18</v>
      </c>
      <c r="K28637" t="s">
        <v>29</v>
      </c>
      <c r="L28637" t="s">
        <v>30</v>
      </c>
      <c r="M28637" s="2">
        <v>1558040561</v>
      </c>
      <c r="N28637" s="2">
        <v>929623218</v>
      </c>
      <c r="O28637" s="2">
        <v>468656653</v>
      </c>
    </row>
    <row r="28638" spans="1:15" x14ac:dyDescent="0.3">
      <c r="A28638" t="s">
        <v>1389</v>
      </c>
      <c r="B28638" t="s">
        <v>7937</v>
      </c>
      <c r="C28638" t="s">
        <v>7938</v>
      </c>
      <c r="D28638" t="s">
        <v>195</v>
      </c>
      <c r="E28638">
        <v>273</v>
      </c>
      <c r="F28638" t="s">
        <v>3709</v>
      </c>
      <c r="G28638">
        <v>12</v>
      </c>
      <c r="H28638">
        <v>44926</v>
      </c>
      <c r="I28638" t="s">
        <v>17</v>
      </c>
      <c r="J28638" t="s">
        <v>18</v>
      </c>
      <c r="K28638" t="s">
        <v>7940</v>
      </c>
      <c r="L28638" t="s">
        <v>62</v>
      </c>
      <c r="M28638" s="2">
        <v>82524507</v>
      </c>
      <c r="N28638" s="2">
        <v>49530099</v>
      </c>
      <c r="O28638" s="2">
        <v>31183795</v>
      </c>
    </row>
    <row r="28639" spans="1:15" x14ac:dyDescent="0.3">
      <c r="A28639" t="s">
        <v>1389</v>
      </c>
      <c r="B28639" t="s">
        <v>7937</v>
      </c>
      <c r="C28639" t="s">
        <v>7938</v>
      </c>
      <c r="D28639" t="s">
        <v>195</v>
      </c>
      <c r="E28639">
        <v>273</v>
      </c>
      <c r="F28639" t="s">
        <v>3709</v>
      </c>
      <c r="G28639">
        <v>12</v>
      </c>
      <c r="H28639">
        <v>44926</v>
      </c>
      <c r="I28639" t="s">
        <v>17</v>
      </c>
      <c r="J28639" t="s">
        <v>18</v>
      </c>
      <c r="K28639" t="s">
        <v>7941</v>
      </c>
      <c r="L28639" t="s">
        <v>63</v>
      </c>
      <c r="M28639" s="2">
        <v>5796</v>
      </c>
      <c r="N28639" s="2">
        <v>11355758</v>
      </c>
      <c r="O28639" s="2">
        <v>1325</v>
      </c>
    </row>
    <row r="28640" spans="1:15" x14ac:dyDescent="0.3">
      <c r="A28640" t="s">
        <v>1389</v>
      </c>
      <c r="B28640" t="s">
        <v>7937</v>
      </c>
      <c r="C28640" t="s">
        <v>7938</v>
      </c>
      <c r="D28640" t="s">
        <v>195</v>
      </c>
      <c r="E28640">
        <v>273</v>
      </c>
      <c r="F28640" t="s">
        <v>3709</v>
      </c>
      <c r="G28640">
        <v>12</v>
      </c>
      <c r="H28640">
        <v>44926</v>
      </c>
      <c r="I28640" t="s">
        <v>17</v>
      </c>
      <c r="J28640" t="s">
        <v>18</v>
      </c>
      <c r="K28640" t="s">
        <v>7942</v>
      </c>
      <c r="L28640" t="s">
        <v>7943</v>
      </c>
      <c r="M28640" s="2">
        <v>-147932765</v>
      </c>
      <c r="N28640" s="2">
        <v>-305435996</v>
      </c>
      <c r="O28640" s="2">
        <v>498295548</v>
      </c>
    </row>
    <row r="28641" spans="1:15" x14ac:dyDescent="0.3">
      <c r="A28641" t="s">
        <v>1389</v>
      </c>
      <c r="B28641" t="s">
        <v>7937</v>
      </c>
      <c r="C28641" t="s">
        <v>7938</v>
      </c>
      <c r="D28641" t="s">
        <v>195</v>
      </c>
      <c r="E28641">
        <v>273</v>
      </c>
      <c r="F28641" t="s">
        <v>3709</v>
      </c>
      <c r="G28641">
        <v>12</v>
      </c>
      <c r="H28641">
        <v>44926</v>
      </c>
      <c r="I28641" t="s">
        <v>17</v>
      </c>
      <c r="J28641" t="s">
        <v>18</v>
      </c>
      <c r="K28641" t="s">
        <v>31</v>
      </c>
      <c r="L28641" t="s">
        <v>68</v>
      </c>
      <c r="M28641" s="2">
        <v>2340425857</v>
      </c>
      <c r="N28641" s="2">
        <v>3590916757</v>
      </c>
      <c r="O28641" s="2">
        <v>1032301074</v>
      </c>
    </row>
    <row r="28642" spans="1:15" x14ac:dyDescent="0.3">
      <c r="A28642" t="s">
        <v>1389</v>
      </c>
      <c r="B28642" t="s">
        <v>7937</v>
      </c>
      <c r="C28642" t="s">
        <v>7938</v>
      </c>
      <c r="D28642" t="s">
        <v>195</v>
      </c>
      <c r="E28642">
        <v>273</v>
      </c>
      <c r="F28642" t="s">
        <v>3709</v>
      </c>
      <c r="G28642">
        <v>12</v>
      </c>
      <c r="H28642">
        <v>44926</v>
      </c>
      <c r="I28642" t="s">
        <v>17</v>
      </c>
      <c r="J28642" t="s">
        <v>18</v>
      </c>
      <c r="K28642" t="s">
        <v>33</v>
      </c>
      <c r="L28642" t="s">
        <v>34</v>
      </c>
      <c r="M28642" s="2">
        <v>20946951</v>
      </c>
      <c r="N28642" s="2">
        <v>-1763490163</v>
      </c>
      <c r="O28642" s="2">
        <v>0</v>
      </c>
    </row>
    <row r="28643" spans="1:15" x14ac:dyDescent="0.3">
      <c r="A28643" t="s">
        <v>1389</v>
      </c>
      <c r="B28643" t="s">
        <v>7937</v>
      </c>
      <c r="C28643" t="s">
        <v>7938</v>
      </c>
      <c r="D28643" t="s">
        <v>195</v>
      </c>
      <c r="E28643">
        <v>273</v>
      </c>
      <c r="F28643" t="s">
        <v>3709</v>
      </c>
      <c r="G28643">
        <v>12</v>
      </c>
      <c r="H28643">
        <v>44926</v>
      </c>
      <c r="I28643" t="s">
        <v>17</v>
      </c>
      <c r="J28643" t="s">
        <v>18</v>
      </c>
      <c r="K28643" t="s">
        <v>35</v>
      </c>
      <c r="L28643" t="s">
        <v>73</v>
      </c>
      <c r="M28643" s="2">
        <v>2319478906</v>
      </c>
      <c r="N28643" s="2">
        <v>5354406920</v>
      </c>
      <c r="O28643" s="2">
        <v>1032301074</v>
      </c>
    </row>
    <row r="28644" spans="1:15" x14ac:dyDescent="0.3">
      <c r="A28644" t="s">
        <v>1389</v>
      </c>
      <c r="B28644" t="s">
        <v>7937</v>
      </c>
      <c r="C28644" t="s">
        <v>7938</v>
      </c>
      <c r="D28644" t="s">
        <v>195</v>
      </c>
      <c r="E28644">
        <v>273</v>
      </c>
      <c r="F28644" t="s">
        <v>3709</v>
      </c>
      <c r="G28644">
        <v>12</v>
      </c>
      <c r="H28644">
        <v>44926</v>
      </c>
      <c r="I28644" t="s">
        <v>17</v>
      </c>
      <c r="J28644" t="s">
        <v>18</v>
      </c>
      <c r="K28644" t="s">
        <v>1405</v>
      </c>
      <c r="L28644" t="s">
        <v>1406</v>
      </c>
      <c r="M28644" s="2">
        <v>-598238216</v>
      </c>
      <c r="N28644" s="2">
        <v>-28852506</v>
      </c>
      <c r="O28644" s="2">
        <v>-14010438</v>
      </c>
    </row>
    <row r="28645" spans="1:15" x14ac:dyDescent="0.3">
      <c r="A28645" t="s">
        <v>1389</v>
      </c>
      <c r="B28645" t="s">
        <v>7937</v>
      </c>
      <c r="C28645" t="s">
        <v>7938</v>
      </c>
      <c r="D28645" t="s">
        <v>195</v>
      </c>
      <c r="E28645">
        <v>273</v>
      </c>
      <c r="F28645" t="s">
        <v>3709</v>
      </c>
      <c r="G28645">
        <v>12</v>
      </c>
      <c r="H28645">
        <v>44926</v>
      </c>
      <c r="I28645" t="s">
        <v>17</v>
      </c>
      <c r="J28645" t="s">
        <v>18</v>
      </c>
      <c r="K28645" t="s">
        <v>1469</v>
      </c>
      <c r="L28645" t="s">
        <v>2876</v>
      </c>
      <c r="M28645" s="2">
        <v>-598238216</v>
      </c>
      <c r="N28645" s="2">
        <v>-28852506</v>
      </c>
      <c r="O28645" s="2">
        <v>-14010438</v>
      </c>
    </row>
    <row r="28646" spans="1:15" x14ac:dyDescent="0.3">
      <c r="A28646" t="s">
        <v>1389</v>
      </c>
      <c r="B28646" t="s">
        <v>7937</v>
      </c>
      <c r="C28646" t="s">
        <v>7938</v>
      </c>
      <c r="D28646" t="s">
        <v>195</v>
      </c>
      <c r="E28646">
        <v>273</v>
      </c>
      <c r="F28646" t="s">
        <v>3709</v>
      </c>
      <c r="G28646">
        <v>12</v>
      </c>
      <c r="H28646">
        <v>44926</v>
      </c>
      <c r="I28646" t="s">
        <v>17</v>
      </c>
      <c r="J28646" t="s">
        <v>18</v>
      </c>
      <c r="K28646" t="s">
        <v>1471</v>
      </c>
      <c r="L28646" t="s">
        <v>1537</v>
      </c>
      <c r="M28646" s="2">
        <v>-598238216</v>
      </c>
      <c r="N28646" s="2">
        <v>-28852506</v>
      </c>
      <c r="O28646" s="2">
        <v>-14010438</v>
      </c>
    </row>
    <row r="28647" spans="1:15" x14ac:dyDescent="0.3">
      <c r="A28647" t="s">
        <v>1389</v>
      </c>
      <c r="B28647" t="s">
        <v>7937</v>
      </c>
      <c r="C28647" t="s">
        <v>7938</v>
      </c>
      <c r="D28647" t="s">
        <v>195</v>
      </c>
      <c r="E28647">
        <v>273</v>
      </c>
      <c r="F28647" t="s">
        <v>3709</v>
      </c>
      <c r="G28647">
        <v>12</v>
      </c>
      <c r="H28647">
        <v>44926</v>
      </c>
      <c r="I28647" t="s">
        <v>17</v>
      </c>
      <c r="J28647" t="s">
        <v>18</v>
      </c>
      <c r="K28647" t="s">
        <v>1394</v>
      </c>
      <c r="L28647" t="s">
        <v>1395</v>
      </c>
      <c r="M28647" s="2">
        <v>1721240690</v>
      </c>
      <c r="N28647" s="2">
        <v>5325554414</v>
      </c>
      <c r="O28647" s="2">
        <v>1018290636</v>
      </c>
    </row>
    <row r="28648" spans="1:15" x14ac:dyDescent="0.3">
      <c r="A28648" t="s">
        <v>1389</v>
      </c>
      <c r="B28648" t="s">
        <v>7937</v>
      </c>
      <c r="C28648" t="s">
        <v>7938</v>
      </c>
      <c r="D28648" t="s">
        <v>195</v>
      </c>
      <c r="E28648">
        <v>273</v>
      </c>
      <c r="F28648" t="s">
        <v>3709</v>
      </c>
      <c r="G28648">
        <v>12</v>
      </c>
      <c r="H28648">
        <v>44926</v>
      </c>
      <c r="I28648" t="s">
        <v>17</v>
      </c>
      <c r="J28648" t="s">
        <v>18</v>
      </c>
      <c r="K28648" t="s">
        <v>37</v>
      </c>
      <c r="L28648" t="s">
        <v>38</v>
      </c>
    </row>
    <row r="28649" spans="1:15" x14ac:dyDescent="0.3">
      <c r="A28649" t="s">
        <v>1389</v>
      </c>
      <c r="B28649" t="s">
        <v>7937</v>
      </c>
      <c r="C28649" t="s">
        <v>7938</v>
      </c>
      <c r="D28649" t="s">
        <v>195</v>
      </c>
      <c r="E28649">
        <v>273</v>
      </c>
      <c r="F28649" t="s">
        <v>3709</v>
      </c>
      <c r="G28649">
        <v>12</v>
      </c>
      <c r="H28649">
        <v>44926</v>
      </c>
      <c r="I28649" t="s">
        <v>17</v>
      </c>
      <c r="J28649" t="s">
        <v>18</v>
      </c>
      <c r="K28649" t="s">
        <v>39</v>
      </c>
      <c r="L28649" t="s">
        <v>74</v>
      </c>
      <c r="M28649" s="2">
        <v>323</v>
      </c>
      <c r="N28649" s="2">
        <v>745</v>
      </c>
      <c r="O28649" s="2">
        <v>199</v>
      </c>
    </row>
    <row r="28650" spans="1:15" x14ac:dyDescent="0.3">
      <c r="A28650" t="s">
        <v>1389</v>
      </c>
      <c r="B28650" t="s">
        <v>7937</v>
      </c>
      <c r="C28650" t="s">
        <v>7938</v>
      </c>
      <c r="D28650" t="s">
        <v>195</v>
      </c>
      <c r="E28650">
        <v>273</v>
      </c>
      <c r="F28650" t="s">
        <v>3709</v>
      </c>
      <c r="G28650">
        <v>12</v>
      </c>
      <c r="H28650">
        <v>44926</v>
      </c>
      <c r="I28650" t="s">
        <v>17</v>
      </c>
      <c r="J28650" t="s">
        <v>18</v>
      </c>
      <c r="K28650" t="s">
        <v>41</v>
      </c>
      <c r="L28650" t="s">
        <v>75</v>
      </c>
      <c r="M28650" s="2">
        <v>323</v>
      </c>
      <c r="N28650" s="2">
        <v>745</v>
      </c>
      <c r="O28650" s="2">
        <v>199</v>
      </c>
    </row>
    <row r="28651" spans="1:15" x14ac:dyDescent="0.3">
      <c r="A28651" t="s">
        <v>1389</v>
      </c>
      <c r="B28651" t="s">
        <v>7944</v>
      </c>
      <c r="C28651" t="s">
        <v>7945</v>
      </c>
      <c r="D28651" t="s">
        <v>195</v>
      </c>
      <c r="E28651">
        <v>291</v>
      </c>
      <c r="F28651" t="s">
        <v>192</v>
      </c>
      <c r="G28651">
        <v>12</v>
      </c>
      <c r="H28651">
        <v>44926</v>
      </c>
      <c r="I28651" t="s">
        <v>17</v>
      </c>
      <c r="J28651" t="s">
        <v>18</v>
      </c>
      <c r="K28651" t="s">
        <v>46</v>
      </c>
      <c r="L28651" t="s">
        <v>105</v>
      </c>
      <c r="M28651" s="2">
        <v>26282406391</v>
      </c>
      <c r="N28651" s="2">
        <v>22509433830</v>
      </c>
      <c r="O28651" s="2">
        <v>22757589295</v>
      </c>
    </row>
    <row r="28652" spans="1:15" x14ac:dyDescent="0.3">
      <c r="A28652" t="s">
        <v>1389</v>
      </c>
      <c r="B28652" t="s">
        <v>7944</v>
      </c>
      <c r="C28652" t="s">
        <v>7945</v>
      </c>
      <c r="D28652" t="s">
        <v>195</v>
      </c>
      <c r="E28652">
        <v>291</v>
      </c>
      <c r="F28652" t="s">
        <v>192</v>
      </c>
      <c r="G28652">
        <v>12</v>
      </c>
      <c r="H28652">
        <v>44926</v>
      </c>
      <c r="I28652" t="s">
        <v>17</v>
      </c>
      <c r="J28652" t="s">
        <v>18</v>
      </c>
      <c r="K28652" t="s">
        <v>552</v>
      </c>
      <c r="L28652" t="s">
        <v>553</v>
      </c>
      <c r="M28652" s="2">
        <v>26282406391</v>
      </c>
      <c r="N28652" s="2">
        <v>22509433830</v>
      </c>
      <c r="O28652" s="2">
        <v>22731541110</v>
      </c>
    </row>
    <row r="28653" spans="1:15" x14ac:dyDescent="0.3">
      <c r="A28653" t="s">
        <v>1389</v>
      </c>
      <c r="B28653" t="s">
        <v>7944</v>
      </c>
      <c r="C28653" t="s">
        <v>7945</v>
      </c>
      <c r="D28653" t="s">
        <v>195</v>
      </c>
      <c r="E28653">
        <v>291</v>
      </c>
      <c r="F28653" t="s">
        <v>192</v>
      </c>
      <c r="G28653">
        <v>12</v>
      </c>
      <c r="H28653">
        <v>44926</v>
      </c>
      <c r="I28653" t="s">
        <v>17</v>
      </c>
      <c r="J28653" t="s">
        <v>18</v>
      </c>
      <c r="K28653" t="s">
        <v>152</v>
      </c>
      <c r="L28653" t="s">
        <v>554</v>
      </c>
      <c r="M28653" s="2">
        <v>26282406391</v>
      </c>
      <c r="N28653" s="2">
        <v>22509433830</v>
      </c>
      <c r="O28653" s="2">
        <v>22731541110</v>
      </c>
    </row>
    <row r="28654" spans="1:15" x14ac:dyDescent="0.3">
      <c r="A28654" t="s">
        <v>1389</v>
      </c>
      <c r="B28654" t="s">
        <v>7944</v>
      </c>
      <c r="C28654" t="s">
        <v>7945</v>
      </c>
      <c r="D28654" t="s">
        <v>195</v>
      </c>
      <c r="E28654">
        <v>291</v>
      </c>
      <c r="F28654" t="s">
        <v>192</v>
      </c>
      <c r="G28654">
        <v>12</v>
      </c>
      <c r="H28654">
        <v>44926</v>
      </c>
      <c r="I28654" t="s">
        <v>17</v>
      </c>
      <c r="J28654" t="s">
        <v>18</v>
      </c>
      <c r="K28654" t="s">
        <v>128</v>
      </c>
      <c r="L28654" t="s">
        <v>1008</v>
      </c>
      <c r="M28654" s="2">
        <v>0</v>
      </c>
      <c r="N28654" s="2">
        <v>0</v>
      </c>
      <c r="O28654" s="2">
        <v>0</v>
      </c>
    </row>
    <row r="28655" spans="1:15" x14ac:dyDescent="0.3">
      <c r="A28655" t="s">
        <v>1389</v>
      </c>
      <c r="B28655" t="s">
        <v>7944</v>
      </c>
      <c r="C28655" t="s">
        <v>7945</v>
      </c>
      <c r="D28655" t="s">
        <v>195</v>
      </c>
      <c r="E28655">
        <v>291</v>
      </c>
      <c r="F28655" t="s">
        <v>192</v>
      </c>
      <c r="G28655">
        <v>12</v>
      </c>
      <c r="H28655">
        <v>44926</v>
      </c>
      <c r="I28655" t="s">
        <v>17</v>
      </c>
      <c r="J28655" t="s">
        <v>18</v>
      </c>
      <c r="K28655" t="s">
        <v>555</v>
      </c>
      <c r="L28655" t="s">
        <v>556</v>
      </c>
      <c r="M28655" s="2">
        <v>0</v>
      </c>
      <c r="N28655" s="2">
        <v>0</v>
      </c>
      <c r="O28655" s="2">
        <v>26048185</v>
      </c>
    </row>
    <row r="28656" spans="1:15" x14ac:dyDescent="0.3">
      <c r="A28656" t="s">
        <v>1389</v>
      </c>
      <c r="B28656" t="s">
        <v>7944</v>
      </c>
      <c r="C28656" t="s">
        <v>7945</v>
      </c>
      <c r="D28656" t="s">
        <v>195</v>
      </c>
      <c r="E28656">
        <v>291</v>
      </c>
      <c r="F28656" t="s">
        <v>192</v>
      </c>
      <c r="G28656">
        <v>12</v>
      </c>
      <c r="H28656">
        <v>44926</v>
      </c>
      <c r="I28656" t="s">
        <v>17</v>
      </c>
      <c r="J28656" t="s">
        <v>18</v>
      </c>
      <c r="K28656" t="s">
        <v>419</v>
      </c>
      <c r="L28656" t="s">
        <v>1010</v>
      </c>
      <c r="M28656" s="2">
        <v>0</v>
      </c>
      <c r="N28656" s="2">
        <v>0</v>
      </c>
      <c r="O28656" s="2">
        <v>26048185</v>
      </c>
    </row>
    <row r="28657" spans="1:15" x14ac:dyDescent="0.3">
      <c r="A28657" t="s">
        <v>1389</v>
      </c>
      <c r="B28657" t="s">
        <v>7944</v>
      </c>
      <c r="C28657" t="s">
        <v>7945</v>
      </c>
      <c r="D28657" t="s">
        <v>195</v>
      </c>
      <c r="E28657">
        <v>291</v>
      </c>
      <c r="F28657" t="s">
        <v>192</v>
      </c>
      <c r="G28657">
        <v>12</v>
      </c>
      <c r="H28657">
        <v>44926</v>
      </c>
      <c r="I28657" t="s">
        <v>17</v>
      </c>
      <c r="J28657" t="s">
        <v>18</v>
      </c>
      <c r="K28657" t="s">
        <v>48</v>
      </c>
      <c r="L28657" t="s">
        <v>49</v>
      </c>
      <c r="M28657" s="2">
        <v>19372829854</v>
      </c>
      <c r="N28657" s="2">
        <v>15659466626</v>
      </c>
      <c r="O28657" s="2">
        <v>16578949626</v>
      </c>
    </row>
    <row r="28658" spans="1:15" x14ac:dyDescent="0.3">
      <c r="A28658" t="s">
        <v>1389</v>
      </c>
      <c r="B28658" t="s">
        <v>7944</v>
      </c>
      <c r="C28658" t="s">
        <v>7945</v>
      </c>
      <c r="D28658" t="s">
        <v>195</v>
      </c>
      <c r="E28658">
        <v>291</v>
      </c>
      <c r="F28658" t="s">
        <v>192</v>
      </c>
      <c r="G28658">
        <v>12</v>
      </c>
      <c r="H28658">
        <v>44926</v>
      </c>
      <c r="I28658" t="s">
        <v>17</v>
      </c>
      <c r="J28658" t="s">
        <v>18</v>
      </c>
      <c r="K28658" t="s">
        <v>559</v>
      </c>
      <c r="L28658" t="s">
        <v>560</v>
      </c>
      <c r="M28658" s="2">
        <v>19372829854</v>
      </c>
      <c r="N28658" s="2">
        <v>15659466626</v>
      </c>
      <c r="O28658" s="2">
        <v>16575546715</v>
      </c>
    </row>
    <row r="28659" spans="1:15" x14ac:dyDescent="0.3">
      <c r="A28659" t="s">
        <v>1389</v>
      </c>
      <c r="B28659" t="s">
        <v>7944</v>
      </c>
      <c r="C28659" t="s">
        <v>7945</v>
      </c>
      <c r="D28659" t="s">
        <v>195</v>
      </c>
      <c r="E28659">
        <v>291</v>
      </c>
      <c r="F28659" t="s">
        <v>192</v>
      </c>
      <c r="G28659">
        <v>12</v>
      </c>
      <c r="H28659">
        <v>44926</v>
      </c>
      <c r="I28659" t="s">
        <v>17</v>
      </c>
      <c r="J28659" t="s">
        <v>18</v>
      </c>
      <c r="K28659" t="s">
        <v>155</v>
      </c>
      <c r="L28659" t="s">
        <v>1012</v>
      </c>
      <c r="M28659" s="2">
        <v>19372829854</v>
      </c>
      <c r="N28659" s="2">
        <v>15659466626</v>
      </c>
      <c r="O28659" s="2">
        <v>16575546715</v>
      </c>
    </row>
    <row r="28660" spans="1:15" x14ac:dyDescent="0.3">
      <c r="A28660" t="s">
        <v>1389</v>
      </c>
      <c r="B28660" t="s">
        <v>7944</v>
      </c>
      <c r="C28660" t="s">
        <v>7945</v>
      </c>
      <c r="D28660" t="s">
        <v>195</v>
      </c>
      <c r="E28660">
        <v>291</v>
      </c>
      <c r="F28660" t="s">
        <v>192</v>
      </c>
      <c r="G28660">
        <v>12</v>
      </c>
      <c r="H28660">
        <v>44926</v>
      </c>
      <c r="I28660" t="s">
        <v>17</v>
      </c>
      <c r="J28660" t="s">
        <v>18</v>
      </c>
      <c r="K28660" t="s">
        <v>132</v>
      </c>
      <c r="L28660" t="s">
        <v>1011</v>
      </c>
      <c r="M28660" s="2">
        <v>0</v>
      </c>
      <c r="N28660" s="2">
        <v>0</v>
      </c>
      <c r="O28660" s="2">
        <v>0</v>
      </c>
    </row>
    <row r="28661" spans="1:15" x14ac:dyDescent="0.3">
      <c r="A28661" t="s">
        <v>1389</v>
      </c>
      <c r="B28661" t="s">
        <v>7944</v>
      </c>
      <c r="C28661" t="s">
        <v>7945</v>
      </c>
      <c r="D28661" t="s">
        <v>195</v>
      </c>
      <c r="E28661">
        <v>291</v>
      </c>
      <c r="F28661" t="s">
        <v>192</v>
      </c>
      <c r="G28661">
        <v>12</v>
      </c>
      <c r="H28661">
        <v>44926</v>
      </c>
      <c r="I28661" t="s">
        <v>17</v>
      </c>
      <c r="J28661" t="s">
        <v>18</v>
      </c>
      <c r="K28661" t="s">
        <v>561</v>
      </c>
      <c r="L28661" t="s">
        <v>562</v>
      </c>
      <c r="M28661" s="2">
        <v>0</v>
      </c>
      <c r="N28661" s="2">
        <v>0</v>
      </c>
      <c r="O28661" s="2">
        <v>3402911</v>
      </c>
    </row>
    <row r="28662" spans="1:15" x14ac:dyDescent="0.3">
      <c r="A28662" t="s">
        <v>1389</v>
      </c>
      <c r="B28662" t="s">
        <v>7944</v>
      </c>
      <c r="C28662" t="s">
        <v>7945</v>
      </c>
      <c r="D28662" t="s">
        <v>195</v>
      </c>
      <c r="E28662">
        <v>291</v>
      </c>
      <c r="F28662" t="s">
        <v>192</v>
      </c>
      <c r="G28662">
        <v>12</v>
      </c>
      <c r="H28662">
        <v>44926</v>
      </c>
      <c r="I28662" t="s">
        <v>17</v>
      </c>
      <c r="J28662" t="s">
        <v>18</v>
      </c>
      <c r="K28662" t="s">
        <v>1014</v>
      </c>
      <c r="L28662" t="s">
        <v>1015</v>
      </c>
      <c r="M28662" s="2">
        <v>0</v>
      </c>
      <c r="N28662" s="2">
        <v>0</v>
      </c>
      <c r="O28662" s="2">
        <v>3402911</v>
      </c>
    </row>
    <row r="28663" spans="1:15" x14ac:dyDescent="0.3">
      <c r="A28663" t="s">
        <v>1389</v>
      </c>
      <c r="B28663" t="s">
        <v>7944</v>
      </c>
      <c r="C28663" t="s">
        <v>7945</v>
      </c>
      <c r="D28663" t="s">
        <v>195</v>
      </c>
      <c r="E28663">
        <v>291</v>
      </c>
      <c r="F28663" t="s">
        <v>192</v>
      </c>
      <c r="G28663">
        <v>12</v>
      </c>
      <c r="H28663">
        <v>44926</v>
      </c>
      <c r="I28663" t="s">
        <v>17</v>
      </c>
      <c r="J28663" t="s">
        <v>18</v>
      </c>
      <c r="K28663" t="s">
        <v>50</v>
      </c>
      <c r="L28663" t="s">
        <v>51</v>
      </c>
      <c r="M28663" s="2">
        <v>6909576537</v>
      </c>
      <c r="N28663" s="2">
        <v>6849967204</v>
      </c>
      <c r="O28663" s="2">
        <v>6178639669</v>
      </c>
    </row>
    <row r="28664" spans="1:15" x14ac:dyDescent="0.3">
      <c r="A28664" t="s">
        <v>1389</v>
      </c>
      <c r="B28664" t="s">
        <v>7944</v>
      </c>
      <c r="C28664" t="s">
        <v>7945</v>
      </c>
      <c r="D28664" t="s">
        <v>195</v>
      </c>
      <c r="E28664">
        <v>291</v>
      </c>
      <c r="F28664" t="s">
        <v>192</v>
      </c>
      <c r="G28664">
        <v>12</v>
      </c>
      <c r="H28664">
        <v>44926</v>
      </c>
      <c r="I28664" t="s">
        <v>17</v>
      </c>
      <c r="J28664" t="s">
        <v>18</v>
      </c>
      <c r="K28664" t="s">
        <v>21</v>
      </c>
      <c r="L28664" t="s">
        <v>22</v>
      </c>
      <c r="M28664" s="2">
        <v>6534199476</v>
      </c>
      <c r="N28664" s="2">
        <v>4970531704</v>
      </c>
      <c r="O28664" s="2">
        <v>5324804202</v>
      </c>
    </row>
    <row r="28665" spans="1:15" x14ac:dyDescent="0.3">
      <c r="A28665" t="s">
        <v>1389</v>
      </c>
      <c r="B28665" t="s">
        <v>7944</v>
      </c>
      <c r="C28665" t="s">
        <v>7945</v>
      </c>
      <c r="D28665" t="s">
        <v>195</v>
      </c>
      <c r="E28665">
        <v>291</v>
      </c>
      <c r="F28665" t="s">
        <v>192</v>
      </c>
      <c r="G28665">
        <v>12</v>
      </c>
      <c r="H28665">
        <v>44926</v>
      </c>
      <c r="I28665" t="s">
        <v>17</v>
      </c>
      <c r="J28665" t="s">
        <v>18</v>
      </c>
      <c r="K28665" t="s">
        <v>464</v>
      </c>
      <c r="L28665" t="s">
        <v>465</v>
      </c>
      <c r="M28665" s="2">
        <v>2503853958</v>
      </c>
      <c r="N28665" s="2">
        <v>2348069407</v>
      </c>
      <c r="O28665" s="2">
        <v>2443249870</v>
      </c>
    </row>
    <row r="28666" spans="1:15" x14ac:dyDescent="0.3">
      <c r="A28666" t="s">
        <v>1389</v>
      </c>
      <c r="B28666" t="s">
        <v>7944</v>
      </c>
      <c r="C28666" t="s">
        <v>7945</v>
      </c>
      <c r="D28666" t="s">
        <v>195</v>
      </c>
      <c r="E28666">
        <v>291</v>
      </c>
      <c r="F28666" t="s">
        <v>192</v>
      </c>
      <c r="G28666">
        <v>12</v>
      </c>
      <c r="H28666">
        <v>44926</v>
      </c>
      <c r="I28666" t="s">
        <v>17</v>
      </c>
      <c r="J28666" t="s">
        <v>18</v>
      </c>
      <c r="K28666" t="s">
        <v>466</v>
      </c>
      <c r="L28666" t="s">
        <v>467</v>
      </c>
      <c r="M28666" s="2">
        <v>157254166</v>
      </c>
      <c r="N28666" s="2">
        <v>150564207</v>
      </c>
      <c r="O28666" s="2">
        <v>153336963</v>
      </c>
    </row>
    <row r="28667" spans="1:15" x14ac:dyDescent="0.3">
      <c r="A28667" t="s">
        <v>1389</v>
      </c>
      <c r="B28667" t="s">
        <v>7944</v>
      </c>
      <c r="C28667" t="s">
        <v>7945</v>
      </c>
      <c r="D28667" t="s">
        <v>195</v>
      </c>
      <c r="E28667">
        <v>291</v>
      </c>
      <c r="F28667" t="s">
        <v>192</v>
      </c>
      <c r="G28667">
        <v>12</v>
      </c>
      <c r="H28667">
        <v>44926</v>
      </c>
      <c r="I28667" t="s">
        <v>17</v>
      </c>
      <c r="J28667" t="s">
        <v>18</v>
      </c>
      <c r="K28667" t="s">
        <v>468</v>
      </c>
      <c r="L28667" t="s">
        <v>469</v>
      </c>
      <c r="M28667" s="2">
        <v>222389488</v>
      </c>
      <c r="N28667" s="2">
        <v>176831715</v>
      </c>
      <c r="O28667" s="2">
        <v>195062006</v>
      </c>
    </row>
    <row r="28668" spans="1:15" x14ac:dyDescent="0.3">
      <c r="A28668" t="s">
        <v>1389</v>
      </c>
      <c r="B28668" t="s">
        <v>7944</v>
      </c>
      <c r="C28668" t="s">
        <v>7945</v>
      </c>
      <c r="D28668" t="s">
        <v>195</v>
      </c>
      <c r="E28668">
        <v>291</v>
      </c>
      <c r="F28668" t="s">
        <v>192</v>
      </c>
      <c r="G28668">
        <v>12</v>
      </c>
      <c r="H28668">
        <v>44926</v>
      </c>
      <c r="I28668" t="s">
        <v>17</v>
      </c>
      <c r="J28668" t="s">
        <v>18</v>
      </c>
      <c r="K28668" t="s">
        <v>474</v>
      </c>
      <c r="L28668" t="s">
        <v>475</v>
      </c>
      <c r="M28668" s="2">
        <v>316016807</v>
      </c>
      <c r="N28668" s="2">
        <v>225744428</v>
      </c>
      <c r="O28668" s="2">
        <v>182700263</v>
      </c>
    </row>
    <row r="28669" spans="1:15" x14ac:dyDescent="0.3">
      <c r="A28669" t="s">
        <v>1389</v>
      </c>
      <c r="B28669" t="s">
        <v>7944</v>
      </c>
      <c r="C28669" t="s">
        <v>7945</v>
      </c>
      <c r="D28669" t="s">
        <v>195</v>
      </c>
      <c r="E28669">
        <v>291</v>
      </c>
      <c r="F28669" t="s">
        <v>192</v>
      </c>
      <c r="G28669">
        <v>12</v>
      </c>
      <c r="H28669">
        <v>44926</v>
      </c>
      <c r="I28669" t="s">
        <v>17</v>
      </c>
      <c r="J28669" t="s">
        <v>18</v>
      </c>
      <c r="K28669" t="s">
        <v>492</v>
      </c>
      <c r="L28669" t="s">
        <v>493</v>
      </c>
      <c r="M28669" s="2">
        <v>246493292</v>
      </c>
      <c r="N28669" s="2">
        <v>219173543</v>
      </c>
      <c r="O28669" s="2">
        <v>209275013</v>
      </c>
    </row>
    <row r="28670" spans="1:15" x14ac:dyDescent="0.3">
      <c r="A28670" t="s">
        <v>1389</v>
      </c>
      <c r="B28670" t="s">
        <v>7944</v>
      </c>
      <c r="C28670" t="s">
        <v>7945</v>
      </c>
      <c r="D28670" t="s">
        <v>195</v>
      </c>
      <c r="E28670">
        <v>291</v>
      </c>
      <c r="F28670" t="s">
        <v>192</v>
      </c>
      <c r="G28670">
        <v>12</v>
      </c>
      <c r="H28670">
        <v>44926</v>
      </c>
      <c r="I28670" t="s">
        <v>17</v>
      </c>
      <c r="J28670" t="s">
        <v>18</v>
      </c>
      <c r="K28670" t="s">
        <v>476</v>
      </c>
      <c r="L28670" t="s">
        <v>477</v>
      </c>
      <c r="M28670" s="2">
        <v>21851537</v>
      </c>
      <c r="N28670" s="2">
        <v>20898703</v>
      </c>
      <c r="O28670" s="2">
        <v>24153627</v>
      </c>
    </row>
    <row r="28671" spans="1:15" x14ac:dyDescent="0.3">
      <c r="A28671" t="s">
        <v>1389</v>
      </c>
      <c r="B28671" t="s">
        <v>7944</v>
      </c>
      <c r="C28671" t="s">
        <v>7945</v>
      </c>
      <c r="D28671" t="s">
        <v>195</v>
      </c>
      <c r="E28671">
        <v>291</v>
      </c>
      <c r="F28671" t="s">
        <v>192</v>
      </c>
      <c r="G28671">
        <v>12</v>
      </c>
      <c r="H28671">
        <v>44926</v>
      </c>
      <c r="I28671" t="s">
        <v>17</v>
      </c>
      <c r="J28671" t="s">
        <v>18</v>
      </c>
      <c r="K28671" t="s">
        <v>482</v>
      </c>
      <c r="L28671" t="s">
        <v>1038</v>
      </c>
      <c r="M28671" s="2">
        <v>120069239</v>
      </c>
      <c r="N28671" s="2">
        <v>104358070</v>
      </c>
      <c r="O28671" s="2">
        <v>105183000</v>
      </c>
    </row>
    <row r="28672" spans="1:15" x14ac:dyDescent="0.3">
      <c r="A28672" t="s">
        <v>1389</v>
      </c>
      <c r="B28672" t="s">
        <v>7944</v>
      </c>
      <c r="C28672" t="s">
        <v>7945</v>
      </c>
      <c r="D28672" t="s">
        <v>195</v>
      </c>
      <c r="E28672">
        <v>291</v>
      </c>
      <c r="F28672" t="s">
        <v>192</v>
      </c>
      <c r="G28672">
        <v>12</v>
      </c>
      <c r="H28672">
        <v>44926</v>
      </c>
      <c r="I28672" t="s">
        <v>17</v>
      </c>
      <c r="J28672" t="s">
        <v>18</v>
      </c>
      <c r="K28672" t="s">
        <v>219</v>
      </c>
      <c r="L28672" t="s">
        <v>220</v>
      </c>
      <c r="M28672" s="2">
        <v>290103228</v>
      </c>
      <c r="N28672" s="2">
        <v>253662910</v>
      </c>
      <c r="O28672" s="2">
        <v>226363089</v>
      </c>
    </row>
    <row r="28673" spans="1:15" x14ac:dyDescent="0.3">
      <c r="A28673" t="s">
        <v>1389</v>
      </c>
      <c r="B28673" t="s">
        <v>7944</v>
      </c>
      <c r="C28673" t="s">
        <v>7945</v>
      </c>
      <c r="D28673" t="s">
        <v>195</v>
      </c>
      <c r="E28673">
        <v>291</v>
      </c>
      <c r="F28673" t="s">
        <v>192</v>
      </c>
      <c r="G28673">
        <v>12</v>
      </c>
      <c r="H28673">
        <v>44926</v>
      </c>
      <c r="I28673" t="s">
        <v>17</v>
      </c>
      <c r="J28673" t="s">
        <v>18</v>
      </c>
      <c r="K28673" t="s">
        <v>488</v>
      </c>
      <c r="L28673" t="s">
        <v>489</v>
      </c>
      <c r="M28673" s="2">
        <v>69203269</v>
      </c>
      <c r="N28673" s="2">
        <v>46796453</v>
      </c>
      <c r="O28673" s="2">
        <v>42339484</v>
      </c>
    </row>
    <row r="28674" spans="1:15" x14ac:dyDescent="0.3">
      <c r="A28674" t="s">
        <v>1389</v>
      </c>
      <c r="B28674" t="s">
        <v>7944</v>
      </c>
      <c r="C28674" t="s">
        <v>7945</v>
      </c>
      <c r="D28674" t="s">
        <v>195</v>
      </c>
      <c r="E28674">
        <v>291</v>
      </c>
      <c r="F28674" t="s">
        <v>192</v>
      </c>
      <c r="G28674">
        <v>12</v>
      </c>
      <c r="H28674">
        <v>44926</v>
      </c>
      <c r="I28674" t="s">
        <v>17</v>
      </c>
      <c r="J28674" t="s">
        <v>18</v>
      </c>
      <c r="K28674" t="s">
        <v>428</v>
      </c>
      <c r="L28674" t="s">
        <v>429</v>
      </c>
      <c r="M28674" s="2">
        <v>122862122</v>
      </c>
      <c r="N28674" s="2">
        <v>79247150</v>
      </c>
      <c r="O28674" s="2">
        <v>43940953</v>
      </c>
    </row>
    <row r="28675" spans="1:15" x14ac:dyDescent="0.3">
      <c r="A28675" t="s">
        <v>1389</v>
      </c>
      <c r="B28675" t="s">
        <v>7944</v>
      </c>
      <c r="C28675" t="s">
        <v>7945</v>
      </c>
      <c r="D28675" t="s">
        <v>195</v>
      </c>
      <c r="E28675">
        <v>291</v>
      </c>
      <c r="F28675" t="s">
        <v>192</v>
      </c>
      <c r="G28675">
        <v>12</v>
      </c>
      <c r="H28675">
        <v>44926</v>
      </c>
      <c r="I28675" t="s">
        <v>17</v>
      </c>
      <c r="J28675" t="s">
        <v>18</v>
      </c>
      <c r="K28675" t="s">
        <v>478</v>
      </c>
      <c r="L28675" t="s">
        <v>479</v>
      </c>
      <c r="M28675" s="2">
        <v>0</v>
      </c>
      <c r="N28675" s="2">
        <v>1191730</v>
      </c>
      <c r="O28675" s="2">
        <v>14537830</v>
      </c>
    </row>
    <row r="28676" spans="1:15" x14ac:dyDescent="0.3">
      <c r="A28676" t="s">
        <v>1389</v>
      </c>
      <c r="B28676" t="s">
        <v>7944</v>
      </c>
      <c r="C28676" t="s">
        <v>7945</v>
      </c>
      <c r="D28676" t="s">
        <v>195</v>
      </c>
      <c r="E28676">
        <v>291</v>
      </c>
      <c r="F28676" t="s">
        <v>192</v>
      </c>
      <c r="G28676">
        <v>12</v>
      </c>
      <c r="H28676">
        <v>44926</v>
      </c>
      <c r="I28676" t="s">
        <v>17</v>
      </c>
      <c r="J28676" t="s">
        <v>18</v>
      </c>
      <c r="K28676" t="s">
        <v>423</v>
      </c>
      <c r="L28676" t="s">
        <v>271</v>
      </c>
      <c r="M28676" s="2">
        <v>756836850</v>
      </c>
      <c r="N28676" s="2">
        <v>733599572</v>
      </c>
      <c r="O28676" s="2">
        <v>517886178</v>
      </c>
    </row>
    <row r="28677" spans="1:15" x14ac:dyDescent="0.3">
      <c r="A28677" t="s">
        <v>1389</v>
      </c>
      <c r="B28677" t="s">
        <v>7944</v>
      </c>
      <c r="C28677" t="s">
        <v>7945</v>
      </c>
      <c r="D28677" t="s">
        <v>195</v>
      </c>
      <c r="E28677">
        <v>291</v>
      </c>
      <c r="F28677" t="s">
        <v>192</v>
      </c>
      <c r="G28677">
        <v>12</v>
      </c>
      <c r="H28677">
        <v>44926</v>
      </c>
      <c r="I28677" t="s">
        <v>17</v>
      </c>
      <c r="J28677" t="s">
        <v>18</v>
      </c>
      <c r="K28677" t="s">
        <v>480</v>
      </c>
      <c r="L28677" t="s">
        <v>481</v>
      </c>
      <c r="M28677" s="2">
        <v>29233974</v>
      </c>
      <c r="N28677" s="2">
        <v>23192211</v>
      </c>
      <c r="O28677" s="2">
        <v>8153417</v>
      </c>
    </row>
    <row r="28678" spans="1:15" x14ac:dyDescent="0.3">
      <c r="A28678" t="s">
        <v>1389</v>
      </c>
      <c r="B28678" t="s">
        <v>7944</v>
      </c>
      <c r="C28678" t="s">
        <v>7945</v>
      </c>
      <c r="D28678" t="s">
        <v>195</v>
      </c>
      <c r="E28678">
        <v>291</v>
      </c>
      <c r="F28678" t="s">
        <v>192</v>
      </c>
      <c r="G28678">
        <v>12</v>
      </c>
      <c r="H28678">
        <v>44926</v>
      </c>
      <c r="I28678" t="s">
        <v>17</v>
      </c>
      <c r="J28678" t="s">
        <v>18</v>
      </c>
      <c r="K28678" t="s">
        <v>2481</v>
      </c>
      <c r="L28678" t="s">
        <v>7946</v>
      </c>
      <c r="M28678" s="2">
        <v>4942564</v>
      </c>
      <c r="N28678" s="2">
        <v>3607058</v>
      </c>
      <c r="O28678" s="2">
        <v>4635888</v>
      </c>
    </row>
    <row r="28679" spans="1:15" x14ac:dyDescent="0.3">
      <c r="A28679" t="s">
        <v>1389</v>
      </c>
      <c r="B28679" t="s">
        <v>7944</v>
      </c>
      <c r="C28679" t="s">
        <v>7945</v>
      </c>
      <c r="D28679" t="s">
        <v>195</v>
      </c>
      <c r="E28679">
        <v>291</v>
      </c>
      <c r="F28679" t="s">
        <v>192</v>
      </c>
      <c r="G28679">
        <v>12</v>
      </c>
      <c r="H28679">
        <v>44926</v>
      </c>
      <c r="I28679" t="s">
        <v>17</v>
      </c>
      <c r="J28679" t="s">
        <v>18</v>
      </c>
      <c r="K28679" t="s">
        <v>486</v>
      </c>
      <c r="L28679" t="s">
        <v>487</v>
      </c>
      <c r="M28679" s="2">
        <v>328500</v>
      </c>
      <c r="N28679" s="2">
        <v>154000</v>
      </c>
      <c r="O28679" s="2">
        <v>162000</v>
      </c>
    </row>
    <row r="28680" spans="1:15" x14ac:dyDescent="0.3">
      <c r="A28680" t="s">
        <v>1389</v>
      </c>
      <c r="B28680" t="s">
        <v>7944</v>
      </c>
      <c r="C28680" t="s">
        <v>7945</v>
      </c>
      <c r="D28680" t="s">
        <v>195</v>
      </c>
      <c r="E28680">
        <v>291</v>
      </c>
      <c r="F28680" t="s">
        <v>192</v>
      </c>
      <c r="G28680">
        <v>12</v>
      </c>
      <c r="H28680">
        <v>44926</v>
      </c>
      <c r="I28680" t="s">
        <v>17</v>
      </c>
      <c r="J28680" t="s">
        <v>18</v>
      </c>
      <c r="K28680" t="s">
        <v>496</v>
      </c>
      <c r="L28680" t="s">
        <v>497</v>
      </c>
      <c r="M28680" s="2">
        <v>-33274592</v>
      </c>
      <c r="N28680" s="2">
        <v>-305336247</v>
      </c>
      <c r="O28680" s="2">
        <v>364697461</v>
      </c>
    </row>
    <row r="28681" spans="1:15" x14ac:dyDescent="0.3">
      <c r="A28681" t="s">
        <v>1389</v>
      </c>
      <c r="B28681" t="s">
        <v>7944</v>
      </c>
      <c r="C28681" t="s">
        <v>7945</v>
      </c>
      <c r="D28681" t="s">
        <v>195</v>
      </c>
      <c r="E28681">
        <v>291</v>
      </c>
      <c r="F28681" t="s">
        <v>192</v>
      </c>
      <c r="G28681">
        <v>12</v>
      </c>
      <c r="H28681">
        <v>44926</v>
      </c>
      <c r="I28681" t="s">
        <v>17</v>
      </c>
      <c r="J28681" t="s">
        <v>18</v>
      </c>
      <c r="K28681" t="s">
        <v>1043</v>
      </c>
      <c r="L28681" t="s">
        <v>1044</v>
      </c>
      <c r="M28681" s="2">
        <v>3894214</v>
      </c>
      <c r="N28681" s="2">
        <v>2721498</v>
      </c>
      <c r="O28681" s="2">
        <v>32233145</v>
      </c>
    </row>
    <row r="28682" spans="1:15" x14ac:dyDescent="0.3">
      <c r="A28682" t="s">
        <v>1389</v>
      </c>
      <c r="B28682" t="s">
        <v>7944</v>
      </c>
      <c r="C28682" t="s">
        <v>7945</v>
      </c>
      <c r="D28682" t="s">
        <v>195</v>
      </c>
      <c r="E28682">
        <v>291</v>
      </c>
      <c r="F28682" t="s">
        <v>192</v>
      </c>
      <c r="G28682">
        <v>12</v>
      </c>
      <c r="H28682">
        <v>44926</v>
      </c>
      <c r="I28682" t="s">
        <v>17</v>
      </c>
      <c r="J28682" t="s">
        <v>18</v>
      </c>
      <c r="K28682" t="s">
        <v>494</v>
      </c>
      <c r="L28682" t="s">
        <v>1039</v>
      </c>
      <c r="M28682" s="2">
        <v>14014735</v>
      </c>
      <c r="N28682" s="2">
        <v>5210490</v>
      </c>
      <c r="O28682" s="2">
        <v>3311450</v>
      </c>
    </row>
    <row r="28683" spans="1:15" x14ac:dyDescent="0.3">
      <c r="A28683" t="s">
        <v>1389</v>
      </c>
      <c r="B28683" t="s">
        <v>7944</v>
      </c>
      <c r="C28683" t="s">
        <v>7945</v>
      </c>
      <c r="D28683" t="s">
        <v>195</v>
      </c>
      <c r="E28683">
        <v>291</v>
      </c>
      <c r="F28683" t="s">
        <v>192</v>
      </c>
      <c r="G28683">
        <v>12</v>
      </c>
      <c r="H28683">
        <v>44926</v>
      </c>
      <c r="I28683" t="s">
        <v>17</v>
      </c>
      <c r="J28683" t="s">
        <v>18</v>
      </c>
      <c r="K28683" t="s">
        <v>470</v>
      </c>
      <c r="L28683" t="s">
        <v>1040</v>
      </c>
      <c r="M28683" s="2">
        <v>193128437</v>
      </c>
      <c r="N28683" s="2">
        <v>144270489</v>
      </c>
      <c r="O28683" s="2">
        <v>138419436</v>
      </c>
    </row>
    <row r="28684" spans="1:15" x14ac:dyDescent="0.3">
      <c r="A28684" t="s">
        <v>1389</v>
      </c>
      <c r="B28684" t="s">
        <v>7944</v>
      </c>
      <c r="C28684" t="s">
        <v>7945</v>
      </c>
      <c r="D28684" t="s">
        <v>195</v>
      </c>
      <c r="E28684">
        <v>291</v>
      </c>
      <c r="F28684" t="s">
        <v>192</v>
      </c>
      <c r="G28684">
        <v>12</v>
      </c>
      <c r="H28684">
        <v>44926</v>
      </c>
      <c r="I28684" t="s">
        <v>17</v>
      </c>
      <c r="J28684" t="s">
        <v>18</v>
      </c>
      <c r="K28684" t="s">
        <v>430</v>
      </c>
      <c r="L28684" t="s">
        <v>1447</v>
      </c>
      <c r="M28684" s="2">
        <v>10200000</v>
      </c>
    </row>
    <row r="28685" spans="1:15" x14ac:dyDescent="0.3">
      <c r="A28685" t="s">
        <v>1389</v>
      </c>
      <c r="B28685" t="s">
        <v>7944</v>
      </c>
      <c r="C28685" t="s">
        <v>7945</v>
      </c>
      <c r="D28685" t="s">
        <v>195</v>
      </c>
      <c r="E28685">
        <v>291</v>
      </c>
      <c r="F28685" t="s">
        <v>192</v>
      </c>
      <c r="G28685">
        <v>12</v>
      </c>
      <c r="H28685">
        <v>44926</v>
      </c>
      <c r="I28685" t="s">
        <v>17</v>
      </c>
      <c r="J28685" t="s">
        <v>18</v>
      </c>
      <c r="K28685" t="s">
        <v>2100</v>
      </c>
      <c r="L28685" t="s">
        <v>2101</v>
      </c>
      <c r="M28685" s="2">
        <v>37651312</v>
      </c>
      <c r="N28685" s="2">
        <v>47571914</v>
      </c>
      <c r="O28685" s="2">
        <v>48220449</v>
      </c>
    </row>
    <row r="28686" spans="1:15" x14ac:dyDescent="0.3">
      <c r="A28686" t="s">
        <v>1389</v>
      </c>
      <c r="B28686" t="s">
        <v>7944</v>
      </c>
      <c r="C28686" t="s">
        <v>7945</v>
      </c>
      <c r="D28686" t="s">
        <v>195</v>
      </c>
      <c r="E28686">
        <v>291</v>
      </c>
      <c r="F28686" t="s">
        <v>192</v>
      </c>
      <c r="G28686">
        <v>12</v>
      </c>
      <c r="H28686">
        <v>44926</v>
      </c>
      <c r="I28686" t="s">
        <v>17</v>
      </c>
      <c r="J28686" t="s">
        <v>18</v>
      </c>
      <c r="K28686" t="s">
        <v>472</v>
      </c>
      <c r="L28686" t="s">
        <v>1259</v>
      </c>
      <c r="M28686" s="2">
        <v>1408987461</v>
      </c>
      <c r="N28686" s="2">
        <v>646089798</v>
      </c>
      <c r="O28686" s="2">
        <v>539239884</v>
      </c>
    </row>
    <row r="28687" spans="1:15" x14ac:dyDescent="0.3">
      <c r="A28687" t="s">
        <v>1389</v>
      </c>
      <c r="B28687" t="s">
        <v>7944</v>
      </c>
      <c r="C28687" t="s">
        <v>7945</v>
      </c>
      <c r="D28687" t="s">
        <v>195</v>
      </c>
      <c r="E28687">
        <v>291</v>
      </c>
      <c r="F28687" t="s">
        <v>192</v>
      </c>
      <c r="G28687">
        <v>12</v>
      </c>
      <c r="H28687">
        <v>44926</v>
      </c>
      <c r="I28687" t="s">
        <v>17</v>
      </c>
      <c r="J28687" t="s">
        <v>18</v>
      </c>
      <c r="K28687" t="s">
        <v>2920</v>
      </c>
      <c r="L28687" t="s">
        <v>2921</v>
      </c>
      <c r="M28687" s="2">
        <v>0</v>
      </c>
      <c r="N28687" s="2">
        <v>0</v>
      </c>
      <c r="O28687" s="2">
        <v>0</v>
      </c>
    </row>
    <row r="28688" spans="1:15" x14ac:dyDescent="0.3">
      <c r="A28688" t="s">
        <v>1389</v>
      </c>
      <c r="B28688" t="s">
        <v>7944</v>
      </c>
      <c r="C28688" t="s">
        <v>7945</v>
      </c>
      <c r="D28688" t="s">
        <v>195</v>
      </c>
      <c r="E28688">
        <v>291</v>
      </c>
      <c r="F28688" t="s">
        <v>192</v>
      </c>
      <c r="G28688">
        <v>12</v>
      </c>
      <c r="H28688">
        <v>44926</v>
      </c>
      <c r="I28688" t="s">
        <v>17</v>
      </c>
      <c r="J28688" t="s">
        <v>18</v>
      </c>
      <c r="K28688" t="s">
        <v>484</v>
      </c>
      <c r="L28688" t="s">
        <v>485</v>
      </c>
      <c r="M28688" s="2">
        <v>846364</v>
      </c>
      <c r="N28688" s="2">
        <v>308450</v>
      </c>
      <c r="O28688" s="2">
        <v>0</v>
      </c>
    </row>
    <row r="28689" spans="1:15" x14ac:dyDescent="0.3">
      <c r="A28689" t="s">
        <v>1389</v>
      </c>
      <c r="B28689" t="s">
        <v>7944</v>
      </c>
      <c r="C28689" t="s">
        <v>7945</v>
      </c>
      <c r="D28689" t="s">
        <v>195</v>
      </c>
      <c r="E28689">
        <v>291</v>
      </c>
      <c r="F28689" t="s">
        <v>192</v>
      </c>
      <c r="G28689">
        <v>12</v>
      </c>
      <c r="H28689">
        <v>44926</v>
      </c>
      <c r="I28689" t="s">
        <v>17</v>
      </c>
      <c r="J28689" t="s">
        <v>18</v>
      </c>
      <c r="K28689" t="s">
        <v>3471</v>
      </c>
      <c r="L28689" t="s">
        <v>4436</v>
      </c>
      <c r="M28689" s="2">
        <v>8207428</v>
      </c>
      <c r="N28689" s="2">
        <v>6840016</v>
      </c>
      <c r="O28689" s="2">
        <v>0</v>
      </c>
    </row>
    <row r="28690" spans="1:15" x14ac:dyDescent="0.3">
      <c r="A28690" t="s">
        <v>1389</v>
      </c>
      <c r="B28690" t="s">
        <v>7944</v>
      </c>
      <c r="C28690" t="s">
        <v>7945</v>
      </c>
      <c r="D28690" t="s">
        <v>195</v>
      </c>
      <c r="E28690">
        <v>291</v>
      </c>
      <c r="F28690" t="s">
        <v>192</v>
      </c>
      <c r="G28690">
        <v>12</v>
      </c>
      <c r="H28690">
        <v>44926</v>
      </c>
      <c r="I28690" t="s">
        <v>17</v>
      </c>
      <c r="J28690" t="s">
        <v>18</v>
      </c>
      <c r="K28690" t="s">
        <v>2954</v>
      </c>
      <c r="L28690" t="s">
        <v>3620</v>
      </c>
      <c r="M28690" s="2">
        <v>29105123</v>
      </c>
      <c r="N28690" s="2">
        <v>35764139</v>
      </c>
      <c r="O28690" s="2">
        <v>27702796</v>
      </c>
    </row>
    <row r="28691" spans="1:15" x14ac:dyDescent="0.3">
      <c r="A28691" t="s">
        <v>1389</v>
      </c>
      <c r="B28691" t="s">
        <v>7944</v>
      </c>
      <c r="C28691" t="s">
        <v>7945</v>
      </c>
      <c r="D28691" t="s">
        <v>195</v>
      </c>
      <c r="E28691">
        <v>291</v>
      </c>
      <c r="F28691" t="s">
        <v>192</v>
      </c>
      <c r="G28691">
        <v>12</v>
      </c>
      <c r="H28691">
        <v>44926</v>
      </c>
      <c r="I28691" t="s">
        <v>17</v>
      </c>
      <c r="J28691" t="s">
        <v>18</v>
      </c>
      <c r="K28691" t="s">
        <v>23</v>
      </c>
      <c r="L28691" t="s">
        <v>61</v>
      </c>
      <c r="M28691" s="2">
        <v>375377061</v>
      </c>
      <c r="N28691" s="2">
        <v>1879435500</v>
      </c>
      <c r="O28691" s="2">
        <v>853835467</v>
      </c>
    </row>
    <row r="28692" spans="1:15" x14ac:dyDescent="0.3">
      <c r="A28692" t="s">
        <v>1389</v>
      </c>
      <c r="B28692" t="s">
        <v>7944</v>
      </c>
      <c r="C28692" t="s">
        <v>7945</v>
      </c>
      <c r="D28692" t="s">
        <v>195</v>
      </c>
      <c r="E28692">
        <v>291</v>
      </c>
      <c r="F28692" t="s">
        <v>192</v>
      </c>
      <c r="G28692">
        <v>12</v>
      </c>
      <c r="H28692">
        <v>44926</v>
      </c>
      <c r="I28692" t="s">
        <v>17</v>
      </c>
      <c r="J28692" t="s">
        <v>18</v>
      </c>
      <c r="K28692" t="s">
        <v>53</v>
      </c>
      <c r="L28692" t="s">
        <v>93</v>
      </c>
      <c r="M28692" s="2">
        <v>449477208</v>
      </c>
      <c r="N28692" s="2">
        <v>672352436</v>
      </c>
      <c r="O28692" s="2">
        <v>330054313</v>
      </c>
    </row>
    <row r="28693" spans="1:15" x14ac:dyDescent="0.3">
      <c r="A28693" t="s">
        <v>1389</v>
      </c>
      <c r="B28693" t="s">
        <v>7944</v>
      </c>
      <c r="C28693" t="s">
        <v>7945</v>
      </c>
      <c r="D28693" t="s">
        <v>195</v>
      </c>
      <c r="E28693">
        <v>291</v>
      </c>
      <c r="F28693" t="s">
        <v>192</v>
      </c>
      <c r="G28693">
        <v>12</v>
      </c>
      <c r="H28693">
        <v>44926</v>
      </c>
      <c r="I28693" t="s">
        <v>17</v>
      </c>
      <c r="J28693" t="s">
        <v>18</v>
      </c>
      <c r="K28693" t="s">
        <v>505</v>
      </c>
      <c r="L28693" t="s">
        <v>506</v>
      </c>
      <c r="M28693" s="2">
        <v>124570860</v>
      </c>
      <c r="N28693" s="2">
        <v>310051499</v>
      </c>
      <c r="O28693" s="2">
        <v>24631547</v>
      </c>
    </row>
    <row r="28694" spans="1:15" x14ac:dyDescent="0.3">
      <c r="A28694" t="s">
        <v>1389</v>
      </c>
      <c r="B28694" t="s">
        <v>7944</v>
      </c>
      <c r="C28694" t="s">
        <v>7945</v>
      </c>
      <c r="D28694" t="s">
        <v>195</v>
      </c>
      <c r="E28694">
        <v>291</v>
      </c>
      <c r="F28694" t="s">
        <v>192</v>
      </c>
      <c r="G28694">
        <v>12</v>
      </c>
      <c r="H28694">
        <v>44926</v>
      </c>
      <c r="I28694" t="s">
        <v>17</v>
      </c>
      <c r="J28694" t="s">
        <v>18</v>
      </c>
      <c r="K28694" t="s">
        <v>499</v>
      </c>
      <c r="L28694" t="s">
        <v>500</v>
      </c>
      <c r="M28694" s="2">
        <v>243306748</v>
      </c>
      <c r="N28694" s="2">
        <v>72318647</v>
      </c>
      <c r="O28694" s="2">
        <v>93263079</v>
      </c>
    </row>
    <row r="28695" spans="1:15" x14ac:dyDescent="0.3">
      <c r="A28695" t="s">
        <v>1389</v>
      </c>
      <c r="B28695" t="s">
        <v>7944</v>
      </c>
      <c r="C28695" t="s">
        <v>7945</v>
      </c>
      <c r="D28695" t="s">
        <v>195</v>
      </c>
      <c r="E28695">
        <v>291</v>
      </c>
      <c r="F28695" t="s">
        <v>192</v>
      </c>
      <c r="G28695">
        <v>12</v>
      </c>
      <c r="H28695">
        <v>44926</v>
      </c>
      <c r="I28695" t="s">
        <v>17</v>
      </c>
      <c r="J28695" t="s">
        <v>18</v>
      </c>
      <c r="K28695" t="s">
        <v>501</v>
      </c>
      <c r="L28695" t="s">
        <v>502</v>
      </c>
      <c r="M28695" s="2">
        <v>4047841</v>
      </c>
      <c r="N28695" s="2">
        <v>38470090</v>
      </c>
      <c r="O28695" s="2">
        <v>42505</v>
      </c>
    </row>
    <row r="28696" spans="1:15" x14ac:dyDescent="0.3">
      <c r="A28696" t="s">
        <v>1389</v>
      </c>
      <c r="B28696" t="s">
        <v>7944</v>
      </c>
      <c r="C28696" t="s">
        <v>7945</v>
      </c>
      <c r="D28696" t="s">
        <v>195</v>
      </c>
      <c r="E28696">
        <v>291</v>
      </c>
      <c r="F28696" t="s">
        <v>192</v>
      </c>
      <c r="G28696">
        <v>12</v>
      </c>
      <c r="H28696">
        <v>44926</v>
      </c>
      <c r="I28696" t="s">
        <v>17</v>
      </c>
      <c r="J28696" t="s">
        <v>18</v>
      </c>
      <c r="K28696" t="s">
        <v>3826</v>
      </c>
      <c r="L28696" t="s">
        <v>5622</v>
      </c>
      <c r="M28696" s="2">
        <v>0</v>
      </c>
      <c r="N28696" s="2">
        <v>0</v>
      </c>
      <c r="O28696" s="2">
        <v>24000000</v>
      </c>
    </row>
    <row r="28697" spans="1:15" x14ac:dyDescent="0.3">
      <c r="A28697" t="s">
        <v>1389</v>
      </c>
      <c r="B28697" t="s">
        <v>7944</v>
      </c>
      <c r="C28697" t="s">
        <v>7945</v>
      </c>
      <c r="D28697" t="s">
        <v>195</v>
      </c>
      <c r="E28697">
        <v>291</v>
      </c>
      <c r="F28697" t="s">
        <v>192</v>
      </c>
      <c r="G28697">
        <v>12</v>
      </c>
      <c r="H28697">
        <v>44926</v>
      </c>
      <c r="I28697" t="s">
        <v>17</v>
      </c>
      <c r="J28697" t="s">
        <v>18</v>
      </c>
      <c r="K28697" t="s">
        <v>5620</v>
      </c>
      <c r="L28697" t="s">
        <v>6620</v>
      </c>
      <c r="M28697" s="2">
        <v>0</v>
      </c>
      <c r="N28697" s="2">
        <v>230904500</v>
      </c>
      <c r="O28697" s="2">
        <v>0</v>
      </c>
    </row>
    <row r="28698" spans="1:15" x14ac:dyDescent="0.3">
      <c r="A28698" t="s">
        <v>1389</v>
      </c>
      <c r="B28698" t="s">
        <v>7944</v>
      </c>
      <c r="C28698" t="s">
        <v>7945</v>
      </c>
      <c r="D28698" t="s">
        <v>195</v>
      </c>
      <c r="E28698">
        <v>291</v>
      </c>
      <c r="F28698" t="s">
        <v>192</v>
      </c>
      <c r="G28698">
        <v>12</v>
      </c>
      <c r="H28698">
        <v>44926</v>
      </c>
      <c r="I28698" t="s">
        <v>17</v>
      </c>
      <c r="J28698" t="s">
        <v>18</v>
      </c>
      <c r="K28698" t="s">
        <v>7947</v>
      </c>
      <c r="L28698" t="s">
        <v>7948</v>
      </c>
      <c r="M28698" s="2">
        <v>23568000</v>
      </c>
      <c r="N28698" s="2">
        <v>0</v>
      </c>
      <c r="O28698" s="2">
        <v>110000000</v>
      </c>
    </row>
    <row r="28699" spans="1:15" x14ac:dyDescent="0.3">
      <c r="A28699" t="s">
        <v>1389</v>
      </c>
      <c r="B28699" t="s">
        <v>7944</v>
      </c>
      <c r="C28699" t="s">
        <v>7945</v>
      </c>
      <c r="D28699" t="s">
        <v>195</v>
      </c>
      <c r="E28699">
        <v>291</v>
      </c>
      <c r="F28699" t="s">
        <v>192</v>
      </c>
      <c r="G28699">
        <v>12</v>
      </c>
      <c r="H28699">
        <v>44926</v>
      </c>
      <c r="I28699" t="s">
        <v>17</v>
      </c>
      <c r="J28699" t="s">
        <v>18</v>
      </c>
      <c r="K28699" t="s">
        <v>1451</v>
      </c>
      <c r="L28699" t="s">
        <v>1452</v>
      </c>
      <c r="M28699" s="2">
        <v>8000000</v>
      </c>
      <c r="N28699" s="2">
        <v>0</v>
      </c>
      <c r="O28699" s="2">
        <v>0</v>
      </c>
    </row>
    <row r="28700" spans="1:15" x14ac:dyDescent="0.3">
      <c r="A28700" t="s">
        <v>1389</v>
      </c>
      <c r="B28700" t="s">
        <v>7944</v>
      </c>
      <c r="C28700" t="s">
        <v>7945</v>
      </c>
      <c r="D28700" t="s">
        <v>195</v>
      </c>
      <c r="E28700">
        <v>291</v>
      </c>
      <c r="F28700" t="s">
        <v>192</v>
      </c>
      <c r="G28700">
        <v>12</v>
      </c>
      <c r="H28700">
        <v>44926</v>
      </c>
      <c r="I28700" t="s">
        <v>17</v>
      </c>
      <c r="J28700" t="s">
        <v>18</v>
      </c>
      <c r="K28700" t="s">
        <v>509</v>
      </c>
      <c r="L28700" t="s">
        <v>510</v>
      </c>
      <c r="M28700" s="2">
        <v>45983759</v>
      </c>
      <c r="N28700" s="2">
        <v>20607700</v>
      </c>
      <c r="O28700" s="2">
        <v>78117182</v>
      </c>
    </row>
    <row r="28701" spans="1:15" x14ac:dyDescent="0.3">
      <c r="A28701" t="s">
        <v>1389</v>
      </c>
      <c r="B28701" t="s">
        <v>7944</v>
      </c>
      <c r="C28701" t="s">
        <v>7945</v>
      </c>
      <c r="D28701" t="s">
        <v>195</v>
      </c>
      <c r="E28701">
        <v>291</v>
      </c>
      <c r="F28701" t="s">
        <v>192</v>
      </c>
      <c r="G28701">
        <v>12</v>
      </c>
      <c r="H28701">
        <v>44926</v>
      </c>
      <c r="I28701" t="s">
        <v>17</v>
      </c>
      <c r="J28701" t="s">
        <v>18</v>
      </c>
      <c r="K28701" t="s">
        <v>55</v>
      </c>
      <c r="L28701" t="s">
        <v>94</v>
      </c>
      <c r="M28701" s="2">
        <v>217593097</v>
      </c>
      <c r="N28701" s="2">
        <v>895281941</v>
      </c>
      <c r="O28701" s="2">
        <v>2035013269</v>
      </c>
    </row>
    <row r="28702" spans="1:15" x14ac:dyDescent="0.3">
      <c r="A28702" t="s">
        <v>1389</v>
      </c>
      <c r="B28702" t="s">
        <v>7944</v>
      </c>
      <c r="C28702" t="s">
        <v>7945</v>
      </c>
      <c r="D28702" t="s">
        <v>195</v>
      </c>
      <c r="E28702">
        <v>291</v>
      </c>
      <c r="F28702" t="s">
        <v>192</v>
      </c>
      <c r="G28702">
        <v>12</v>
      </c>
      <c r="H28702">
        <v>44926</v>
      </c>
      <c r="I28702" t="s">
        <v>17</v>
      </c>
      <c r="J28702" t="s">
        <v>18</v>
      </c>
      <c r="K28702" t="s">
        <v>517</v>
      </c>
      <c r="L28702" t="s">
        <v>518</v>
      </c>
      <c r="M28702" s="2">
        <v>80000</v>
      </c>
      <c r="N28702" s="2">
        <v>104000</v>
      </c>
      <c r="O28702" s="2">
        <v>608991</v>
      </c>
    </row>
    <row r="28703" spans="1:15" x14ac:dyDescent="0.3">
      <c r="A28703" t="s">
        <v>1389</v>
      </c>
      <c r="B28703" t="s">
        <v>7944</v>
      </c>
      <c r="C28703" t="s">
        <v>7945</v>
      </c>
      <c r="D28703" t="s">
        <v>195</v>
      </c>
      <c r="E28703">
        <v>291</v>
      </c>
      <c r="F28703" t="s">
        <v>192</v>
      </c>
      <c r="G28703">
        <v>12</v>
      </c>
      <c r="H28703">
        <v>44926</v>
      </c>
      <c r="I28703" t="s">
        <v>17</v>
      </c>
      <c r="J28703" t="s">
        <v>18</v>
      </c>
      <c r="K28703" t="s">
        <v>523</v>
      </c>
      <c r="L28703" t="s">
        <v>524</v>
      </c>
      <c r="M28703" s="2">
        <v>0</v>
      </c>
      <c r="N28703" s="2">
        <v>17272728</v>
      </c>
      <c r="O28703" s="2">
        <v>0</v>
      </c>
    </row>
    <row r="28704" spans="1:15" x14ac:dyDescent="0.3">
      <c r="A28704" t="s">
        <v>1389</v>
      </c>
      <c r="B28704" t="s">
        <v>7944</v>
      </c>
      <c r="C28704" t="s">
        <v>7945</v>
      </c>
      <c r="D28704" t="s">
        <v>195</v>
      </c>
      <c r="E28704">
        <v>291</v>
      </c>
      <c r="F28704" t="s">
        <v>192</v>
      </c>
      <c r="G28704">
        <v>12</v>
      </c>
      <c r="H28704">
        <v>44926</v>
      </c>
      <c r="I28704" t="s">
        <v>17</v>
      </c>
      <c r="J28704" t="s">
        <v>18</v>
      </c>
      <c r="K28704" t="s">
        <v>1455</v>
      </c>
      <c r="L28704" t="s">
        <v>1456</v>
      </c>
      <c r="M28704" s="2">
        <v>0</v>
      </c>
      <c r="N28704" s="2">
        <v>0</v>
      </c>
      <c r="O28704" s="2">
        <v>324000000</v>
      </c>
    </row>
    <row r="28705" spans="1:15" x14ac:dyDescent="0.3">
      <c r="A28705" t="s">
        <v>1389</v>
      </c>
      <c r="B28705" t="s">
        <v>7944</v>
      </c>
      <c r="C28705" t="s">
        <v>7945</v>
      </c>
      <c r="D28705" t="s">
        <v>195</v>
      </c>
      <c r="E28705">
        <v>291</v>
      </c>
      <c r="F28705" t="s">
        <v>192</v>
      </c>
      <c r="G28705">
        <v>12</v>
      </c>
      <c r="H28705">
        <v>44926</v>
      </c>
      <c r="I28705" t="s">
        <v>17</v>
      </c>
      <c r="J28705" t="s">
        <v>18</v>
      </c>
      <c r="K28705" t="s">
        <v>7949</v>
      </c>
      <c r="L28705" t="s">
        <v>1265</v>
      </c>
      <c r="M28705" s="2">
        <v>0</v>
      </c>
      <c r="N28705" s="2">
        <v>0</v>
      </c>
      <c r="O28705" s="2">
        <v>0</v>
      </c>
    </row>
    <row r="28706" spans="1:15" x14ac:dyDescent="0.3">
      <c r="A28706" t="s">
        <v>1389</v>
      </c>
      <c r="B28706" t="s">
        <v>7944</v>
      </c>
      <c r="C28706" t="s">
        <v>7945</v>
      </c>
      <c r="D28706" t="s">
        <v>195</v>
      </c>
      <c r="E28706">
        <v>291</v>
      </c>
      <c r="F28706" t="s">
        <v>192</v>
      </c>
      <c r="G28706">
        <v>12</v>
      </c>
      <c r="H28706">
        <v>44926</v>
      </c>
      <c r="I28706" t="s">
        <v>17</v>
      </c>
      <c r="J28706" t="s">
        <v>18</v>
      </c>
      <c r="K28706" t="s">
        <v>7950</v>
      </c>
      <c r="L28706" t="s">
        <v>7951</v>
      </c>
      <c r="M28706" s="2">
        <v>72012192</v>
      </c>
      <c r="N28706" s="2">
        <v>850155898</v>
      </c>
      <c r="O28706" s="2">
        <v>1575656417</v>
      </c>
    </row>
    <row r="28707" spans="1:15" x14ac:dyDescent="0.3">
      <c r="A28707" t="s">
        <v>1389</v>
      </c>
      <c r="B28707" t="s">
        <v>7944</v>
      </c>
      <c r="C28707" t="s">
        <v>7945</v>
      </c>
      <c r="D28707" t="s">
        <v>195</v>
      </c>
      <c r="E28707">
        <v>291</v>
      </c>
      <c r="F28707" t="s">
        <v>192</v>
      </c>
      <c r="G28707">
        <v>12</v>
      </c>
      <c r="H28707">
        <v>44926</v>
      </c>
      <c r="I28707" t="s">
        <v>17</v>
      </c>
      <c r="J28707" t="s">
        <v>18</v>
      </c>
      <c r="K28707" t="s">
        <v>513</v>
      </c>
      <c r="L28707" t="s">
        <v>514</v>
      </c>
      <c r="M28707" s="2">
        <v>107481207</v>
      </c>
      <c r="N28707" s="2">
        <v>5919982</v>
      </c>
      <c r="O28707" s="2">
        <v>88576246</v>
      </c>
    </row>
    <row r="28708" spans="1:15" x14ac:dyDescent="0.3">
      <c r="A28708" t="s">
        <v>1389</v>
      </c>
      <c r="B28708" t="s">
        <v>7944</v>
      </c>
      <c r="C28708" t="s">
        <v>7945</v>
      </c>
      <c r="D28708" t="s">
        <v>195</v>
      </c>
      <c r="E28708">
        <v>291</v>
      </c>
      <c r="F28708" t="s">
        <v>192</v>
      </c>
      <c r="G28708">
        <v>12</v>
      </c>
      <c r="H28708">
        <v>44926</v>
      </c>
      <c r="I28708" t="s">
        <v>17</v>
      </c>
      <c r="J28708" t="s">
        <v>18</v>
      </c>
      <c r="K28708" t="s">
        <v>511</v>
      </c>
      <c r="L28708" t="s">
        <v>512</v>
      </c>
      <c r="M28708" s="2">
        <v>22538032</v>
      </c>
      <c r="N28708" s="2">
        <v>11871571</v>
      </c>
      <c r="O28708" s="2">
        <v>34187921</v>
      </c>
    </row>
    <row r="28709" spans="1:15" x14ac:dyDescent="0.3">
      <c r="A28709" t="s">
        <v>1389</v>
      </c>
      <c r="B28709" t="s">
        <v>7944</v>
      </c>
      <c r="C28709" t="s">
        <v>7945</v>
      </c>
      <c r="D28709" t="s">
        <v>195</v>
      </c>
      <c r="E28709">
        <v>291</v>
      </c>
      <c r="F28709" t="s">
        <v>192</v>
      </c>
      <c r="G28709">
        <v>12</v>
      </c>
      <c r="H28709">
        <v>44926</v>
      </c>
      <c r="I28709" t="s">
        <v>17</v>
      </c>
      <c r="J28709" t="s">
        <v>18</v>
      </c>
      <c r="K28709" t="s">
        <v>1057</v>
      </c>
      <c r="L28709" t="s">
        <v>1058</v>
      </c>
      <c r="M28709" s="2">
        <v>4800000</v>
      </c>
      <c r="N28709" s="2">
        <v>6181000</v>
      </c>
      <c r="O28709" s="2">
        <v>5200000</v>
      </c>
    </row>
    <row r="28710" spans="1:15" x14ac:dyDescent="0.3">
      <c r="A28710" t="s">
        <v>1389</v>
      </c>
      <c r="B28710" t="s">
        <v>7944</v>
      </c>
      <c r="C28710" t="s">
        <v>7945</v>
      </c>
      <c r="D28710" t="s">
        <v>195</v>
      </c>
      <c r="E28710">
        <v>291</v>
      </c>
      <c r="F28710" t="s">
        <v>192</v>
      </c>
      <c r="G28710">
        <v>12</v>
      </c>
      <c r="H28710">
        <v>44926</v>
      </c>
      <c r="I28710" t="s">
        <v>17</v>
      </c>
      <c r="J28710" t="s">
        <v>18</v>
      </c>
      <c r="K28710" t="s">
        <v>1061</v>
      </c>
      <c r="L28710" t="s">
        <v>789</v>
      </c>
      <c r="M28710" s="2">
        <v>0</v>
      </c>
      <c r="N28710" s="2">
        <v>0</v>
      </c>
      <c r="O28710" s="2">
        <v>0</v>
      </c>
    </row>
    <row r="28711" spans="1:15" x14ac:dyDescent="0.3">
      <c r="A28711" t="s">
        <v>1389</v>
      </c>
      <c r="B28711" t="s">
        <v>7944</v>
      </c>
      <c r="C28711" t="s">
        <v>7945</v>
      </c>
      <c r="D28711" t="s">
        <v>195</v>
      </c>
      <c r="E28711">
        <v>291</v>
      </c>
      <c r="F28711" t="s">
        <v>192</v>
      </c>
      <c r="G28711">
        <v>12</v>
      </c>
      <c r="H28711">
        <v>44926</v>
      </c>
      <c r="I28711" t="s">
        <v>17</v>
      </c>
      <c r="J28711" t="s">
        <v>18</v>
      </c>
      <c r="K28711" t="s">
        <v>525</v>
      </c>
      <c r="L28711" t="s">
        <v>526</v>
      </c>
      <c r="M28711" s="2">
        <v>10681666</v>
      </c>
      <c r="N28711" s="2">
        <v>3776762</v>
      </c>
      <c r="O28711" s="2">
        <v>6783694</v>
      </c>
    </row>
    <row r="28712" spans="1:15" x14ac:dyDescent="0.3">
      <c r="A28712" t="s">
        <v>1389</v>
      </c>
      <c r="B28712" t="s">
        <v>7944</v>
      </c>
      <c r="C28712" t="s">
        <v>7945</v>
      </c>
      <c r="D28712" t="s">
        <v>195</v>
      </c>
      <c r="E28712">
        <v>291</v>
      </c>
      <c r="F28712" t="s">
        <v>192</v>
      </c>
      <c r="G28712">
        <v>12</v>
      </c>
      <c r="H28712">
        <v>44926</v>
      </c>
      <c r="I28712" t="s">
        <v>17</v>
      </c>
      <c r="J28712" t="s">
        <v>18</v>
      </c>
      <c r="K28712" t="s">
        <v>27</v>
      </c>
      <c r="L28712" t="s">
        <v>28</v>
      </c>
      <c r="M28712" s="2">
        <v>583889177</v>
      </c>
      <c r="N28712" s="2">
        <v>446041855</v>
      </c>
      <c r="O28712" s="2">
        <v>427575942</v>
      </c>
    </row>
    <row r="28713" spans="1:15" x14ac:dyDescent="0.3">
      <c r="A28713" t="s">
        <v>1389</v>
      </c>
      <c r="B28713" t="s">
        <v>7944</v>
      </c>
      <c r="C28713" t="s">
        <v>7945</v>
      </c>
      <c r="D28713" t="s">
        <v>195</v>
      </c>
      <c r="E28713">
        <v>291</v>
      </c>
      <c r="F28713" t="s">
        <v>192</v>
      </c>
      <c r="G28713">
        <v>12</v>
      </c>
      <c r="H28713">
        <v>44926</v>
      </c>
      <c r="I28713" t="s">
        <v>17</v>
      </c>
      <c r="J28713" t="s">
        <v>18</v>
      </c>
      <c r="K28713" t="s">
        <v>143</v>
      </c>
      <c r="L28713" t="s">
        <v>144</v>
      </c>
      <c r="M28713" s="2">
        <v>140633346</v>
      </c>
      <c r="N28713" s="2">
        <v>75973213</v>
      </c>
      <c r="O28713" s="2">
        <v>38782404</v>
      </c>
    </row>
    <row r="28714" spans="1:15" x14ac:dyDescent="0.3">
      <c r="A28714" t="s">
        <v>1389</v>
      </c>
      <c r="B28714" t="s">
        <v>7944</v>
      </c>
      <c r="C28714" t="s">
        <v>7945</v>
      </c>
      <c r="D28714" t="s">
        <v>195</v>
      </c>
      <c r="E28714">
        <v>291</v>
      </c>
      <c r="F28714" t="s">
        <v>192</v>
      </c>
      <c r="G28714">
        <v>12</v>
      </c>
      <c r="H28714">
        <v>44926</v>
      </c>
      <c r="I28714" t="s">
        <v>17</v>
      </c>
      <c r="J28714" t="s">
        <v>18</v>
      </c>
      <c r="K28714" t="s">
        <v>527</v>
      </c>
      <c r="L28714" t="s">
        <v>1048</v>
      </c>
      <c r="M28714" s="2">
        <v>324049877</v>
      </c>
      <c r="N28714" s="2">
        <v>348912504</v>
      </c>
      <c r="O28714" s="2">
        <v>342116503</v>
      </c>
    </row>
    <row r="28715" spans="1:15" x14ac:dyDescent="0.3">
      <c r="A28715" t="s">
        <v>1389</v>
      </c>
      <c r="B28715" t="s">
        <v>7944</v>
      </c>
      <c r="C28715" t="s">
        <v>7945</v>
      </c>
      <c r="D28715" t="s">
        <v>195</v>
      </c>
      <c r="E28715">
        <v>291</v>
      </c>
      <c r="F28715" t="s">
        <v>192</v>
      </c>
      <c r="G28715">
        <v>12</v>
      </c>
      <c r="H28715">
        <v>44926</v>
      </c>
      <c r="I28715" t="s">
        <v>17</v>
      </c>
      <c r="J28715" t="s">
        <v>18</v>
      </c>
      <c r="K28715" t="s">
        <v>530</v>
      </c>
      <c r="L28715" t="s">
        <v>4357</v>
      </c>
      <c r="M28715" s="2">
        <v>49934959</v>
      </c>
      <c r="N28715" s="2">
        <v>16528335</v>
      </c>
      <c r="O28715" s="2">
        <v>4356261</v>
      </c>
    </row>
    <row r="28716" spans="1:15" x14ac:dyDescent="0.3">
      <c r="A28716" t="s">
        <v>1389</v>
      </c>
      <c r="B28716" t="s">
        <v>7944</v>
      </c>
      <c r="C28716" t="s">
        <v>7945</v>
      </c>
      <c r="D28716" t="s">
        <v>195</v>
      </c>
      <c r="E28716">
        <v>291</v>
      </c>
      <c r="F28716" t="s">
        <v>192</v>
      </c>
      <c r="G28716">
        <v>12</v>
      </c>
      <c r="H28716">
        <v>44926</v>
      </c>
      <c r="I28716" t="s">
        <v>17</v>
      </c>
      <c r="J28716" t="s">
        <v>18</v>
      </c>
      <c r="K28716" t="s">
        <v>528</v>
      </c>
      <c r="L28716" t="s">
        <v>5845</v>
      </c>
      <c r="M28716" s="2">
        <v>69270995</v>
      </c>
      <c r="N28716" s="2">
        <v>4627803</v>
      </c>
      <c r="O28716" s="2">
        <v>42320774</v>
      </c>
    </row>
    <row r="28717" spans="1:15" x14ac:dyDescent="0.3">
      <c r="A28717" t="s">
        <v>1389</v>
      </c>
      <c r="B28717" t="s">
        <v>7944</v>
      </c>
      <c r="C28717" t="s">
        <v>7945</v>
      </c>
      <c r="D28717" t="s">
        <v>195</v>
      </c>
      <c r="E28717">
        <v>291</v>
      </c>
      <c r="F28717" t="s">
        <v>192</v>
      </c>
      <c r="G28717">
        <v>12</v>
      </c>
      <c r="H28717">
        <v>44926</v>
      </c>
      <c r="I28717" t="s">
        <v>17</v>
      </c>
      <c r="J28717" t="s">
        <v>18</v>
      </c>
      <c r="K28717" t="s">
        <v>29</v>
      </c>
      <c r="L28717" t="s">
        <v>52</v>
      </c>
      <c r="M28717" s="2">
        <v>84628328</v>
      </c>
      <c r="N28717" s="2">
        <v>91962362</v>
      </c>
      <c r="O28717" s="2">
        <v>104004319</v>
      </c>
    </row>
    <row r="28718" spans="1:15" x14ac:dyDescent="0.3">
      <c r="A28718" t="s">
        <v>1389</v>
      </c>
      <c r="B28718" t="s">
        <v>7944</v>
      </c>
      <c r="C28718" t="s">
        <v>7945</v>
      </c>
      <c r="D28718" t="s">
        <v>195</v>
      </c>
      <c r="E28718">
        <v>291</v>
      </c>
      <c r="F28718" t="s">
        <v>192</v>
      </c>
      <c r="G28718">
        <v>12</v>
      </c>
      <c r="H28718">
        <v>44926</v>
      </c>
      <c r="I28718" t="s">
        <v>17</v>
      </c>
      <c r="J28718" t="s">
        <v>18</v>
      </c>
      <c r="K28718" t="s">
        <v>145</v>
      </c>
      <c r="L28718" t="s">
        <v>146</v>
      </c>
      <c r="M28718" s="2">
        <v>59611268</v>
      </c>
      <c r="N28718" s="2">
        <v>50171654</v>
      </c>
      <c r="O28718" s="2">
        <v>17405801</v>
      </c>
    </row>
    <row r="28719" spans="1:15" x14ac:dyDescent="0.3">
      <c r="A28719" t="s">
        <v>1389</v>
      </c>
      <c r="B28719" t="s">
        <v>7944</v>
      </c>
      <c r="C28719" t="s">
        <v>7945</v>
      </c>
      <c r="D28719" t="s">
        <v>195</v>
      </c>
      <c r="E28719">
        <v>291</v>
      </c>
      <c r="F28719" t="s">
        <v>192</v>
      </c>
      <c r="G28719">
        <v>12</v>
      </c>
      <c r="H28719">
        <v>44926</v>
      </c>
      <c r="I28719" t="s">
        <v>17</v>
      </c>
      <c r="J28719" t="s">
        <v>18</v>
      </c>
      <c r="K28719" t="s">
        <v>538</v>
      </c>
      <c r="L28719" t="s">
        <v>4366</v>
      </c>
      <c r="M28719" s="2">
        <v>25017060</v>
      </c>
      <c r="N28719" s="2">
        <v>41790708</v>
      </c>
      <c r="O28719" s="2">
        <v>86598518</v>
      </c>
    </row>
    <row r="28720" spans="1:15" x14ac:dyDescent="0.3">
      <c r="A28720" t="s">
        <v>1389</v>
      </c>
      <c r="B28720" t="s">
        <v>7944</v>
      </c>
      <c r="C28720" t="s">
        <v>7945</v>
      </c>
      <c r="D28720" t="s">
        <v>195</v>
      </c>
      <c r="E28720">
        <v>291</v>
      </c>
      <c r="F28720" t="s">
        <v>192</v>
      </c>
      <c r="G28720">
        <v>12</v>
      </c>
      <c r="H28720">
        <v>44926</v>
      </c>
      <c r="I28720" t="s">
        <v>17</v>
      </c>
      <c r="J28720" t="s">
        <v>18</v>
      </c>
      <c r="K28720" t="s">
        <v>31</v>
      </c>
      <c r="L28720" t="s">
        <v>68</v>
      </c>
      <c r="M28720" s="2">
        <v>1106522021</v>
      </c>
      <c r="N28720" s="2">
        <v>2010585488</v>
      </c>
      <c r="O28720" s="2">
        <v>-527551866</v>
      </c>
    </row>
    <row r="28721" spans="1:15" x14ac:dyDescent="0.3">
      <c r="A28721" t="s">
        <v>1389</v>
      </c>
      <c r="B28721" t="s">
        <v>7944</v>
      </c>
      <c r="C28721" t="s">
        <v>7945</v>
      </c>
      <c r="D28721" t="s">
        <v>195</v>
      </c>
      <c r="E28721">
        <v>291</v>
      </c>
      <c r="F28721" t="s">
        <v>192</v>
      </c>
      <c r="G28721">
        <v>12</v>
      </c>
      <c r="H28721">
        <v>44926</v>
      </c>
      <c r="I28721" t="s">
        <v>17</v>
      </c>
      <c r="J28721" t="s">
        <v>18</v>
      </c>
      <c r="K28721" t="s">
        <v>33</v>
      </c>
      <c r="L28721" t="s">
        <v>34</v>
      </c>
      <c r="M28721" s="2">
        <v>94642836</v>
      </c>
      <c r="N28721" s="2">
        <v>543015621</v>
      </c>
      <c r="O28721" s="2">
        <v>133720835</v>
      </c>
    </row>
    <row r="28722" spans="1:15" x14ac:dyDescent="0.3">
      <c r="A28722" t="s">
        <v>1389</v>
      </c>
      <c r="B28722" t="s">
        <v>7944</v>
      </c>
      <c r="C28722" t="s">
        <v>7945</v>
      </c>
      <c r="D28722" t="s">
        <v>195</v>
      </c>
      <c r="E28722">
        <v>291</v>
      </c>
      <c r="F28722" t="s">
        <v>192</v>
      </c>
      <c r="G28722">
        <v>12</v>
      </c>
      <c r="H28722">
        <v>44926</v>
      </c>
      <c r="I28722" t="s">
        <v>17</v>
      </c>
      <c r="J28722" t="s">
        <v>18</v>
      </c>
      <c r="K28722" t="s">
        <v>35</v>
      </c>
      <c r="L28722" t="s">
        <v>73</v>
      </c>
      <c r="M28722" s="2">
        <v>1011879185</v>
      </c>
      <c r="N28722" s="2">
        <v>1467569867</v>
      </c>
      <c r="O28722" s="2">
        <v>-661272701</v>
      </c>
    </row>
    <row r="28723" spans="1:15" x14ac:dyDescent="0.3">
      <c r="A28723" t="s">
        <v>1389</v>
      </c>
      <c r="B28723" t="s">
        <v>7944</v>
      </c>
      <c r="C28723" t="s">
        <v>7945</v>
      </c>
      <c r="D28723" t="s">
        <v>195</v>
      </c>
      <c r="E28723">
        <v>291</v>
      </c>
      <c r="F28723" t="s">
        <v>192</v>
      </c>
      <c r="G28723">
        <v>12</v>
      </c>
      <c r="H28723">
        <v>44926</v>
      </c>
      <c r="I28723" t="s">
        <v>17</v>
      </c>
      <c r="J28723" t="s">
        <v>18</v>
      </c>
      <c r="K28723" t="s">
        <v>1405</v>
      </c>
      <c r="L28723" t="s">
        <v>1406</v>
      </c>
      <c r="M28723" s="2">
        <v>-838781394</v>
      </c>
      <c r="N28723" s="2">
        <v>1388146241</v>
      </c>
      <c r="O28723" s="2">
        <v>662679787</v>
      </c>
    </row>
    <row r="28724" spans="1:15" x14ac:dyDescent="0.3">
      <c r="A28724" t="s">
        <v>1389</v>
      </c>
      <c r="B28724" t="s">
        <v>7944</v>
      </c>
      <c r="C28724" t="s">
        <v>7945</v>
      </c>
      <c r="D28724" t="s">
        <v>195</v>
      </c>
      <c r="E28724">
        <v>291</v>
      </c>
      <c r="F28724" t="s">
        <v>192</v>
      </c>
      <c r="G28724">
        <v>12</v>
      </c>
      <c r="H28724">
        <v>44926</v>
      </c>
      <c r="I28724" t="s">
        <v>17</v>
      </c>
      <c r="J28724" t="s">
        <v>18</v>
      </c>
      <c r="K28724" t="s">
        <v>1469</v>
      </c>
      <c r="L28724" t="s">
        <v>1470</v>
      </c>
      <c r="M28724" s="2">
        <v>-838781394</v>
      </c>
      <c r="N28724" s="2">
        <v>1388146241</v>
      </c>
      <c r="O28724" s="2">
        <v>662679787</v>
      </c>
    </row>
    <row r="28725" spans="1:15" x14ac:dyDescent="0.3">
      <c r="A28725" t="s">
        <v>1389</v>
      </c>
      <c r="B28725" t="s">
        <v>7944</v>
      </c>
      <c r="C28725" t="s">
        <v>7945</v>
      </c>
      <c r="D28725" t="s">
        <v>195</v>
      </c>
      <c r="E28725">
        <v>291</v>
      </c>
      <c r="F28725" t="s">
        <v>192</v>
      </c>
      <c r="G28725">
        <v>12</v>
      </c>
      <c r="H28725">
        <v>44926</v>
      </c>
      <c r="I28725" t="s">
        <v>17</v>
      </c>
      <c r="J28725" t="s">
        <v>18</v>
      </c>
      <c r="K28725" t="s">
        <v>7952</v>
      </c>
      <c r="L28725" t="s">
        <v>7953</v>
      </c>
      <c r="M28725" s="2">
        <v>-838781394</v>
      </c>
      <c r="N28725" s="2">
        <v>1388146241</v>
      </c>
      <c r="O28725" s="2">
        <v>662679787</v>
      </c>
    </row>
    <row r="28726" spans="1:15" x14ac:dyDescent="0.3">
      <c r="A28726" t="s">
        <v>1389</v>
      </c>
      <c r="B28726" t="s">
        <v>7944</v>
      </c>
      <c r="C28726" t="s">
        <v>7945</v>
      </c>
      <c r="D28726" t="s">
        <v>195</v>
      </c>
      <c r="E28726">
        <v>291</v>
      </c>
      <c r="F28726" t="s">
        <v>192</v>
      </c>
      <c r="G28726">
        <v>12</v>
      </c>
      <c r="H28726">
        <v>44926</v>
      </c>
      <c r="I28726" t="s">
        <v>17</v>
      </c>
      <c r="J28726" t="s">
        <v>18</v>
      </c>
      <c r="K28726" t="s">
        <v>1394</v>
      </c>
      <c r="L28726" t="s">
        <v>1395</v>
      </c>
      <c r="M28726" s="2">
        <v>173097791</v>
      </c>
      <c r="N28726" s="2">
        <v>2855716108</v>
      </c>
      <c r="O28726" s="2">
        <v>1407086</v>
      </c>
    </row>
    <row r="28727" spans="1:15" x14ac:dyDescent="0.3">
      <c r="A28727" t="s">
        <v>1389</v>
      </c>
      <c r="B28727" t="s">
        <v>7944</v>
      </c>
      <c r="C28727" t="s">
        <v>7945</v>
      </c>
      <c r="D28727" t="s">
        <v>195</v>
      </c>
      <c r="E28727">
        <v>291</v>
      </c>
      <c r="F28727" t="s">
        <v>192</v>
      </c>
      <c r="G28727">
        <v>12</v>
      </c>
      <c r="H28727">
        <v>44926</v>
      </c>
      <c r="I28727" t="s">
        <v>17</v>
      </c>
      <c r="J28727" t="s">
        <v>18</v>
      </c>
      <c r="K28727" t="s">
        <v>37</v>
      </c>
      <c r="L28727" t="s">
        <v>38</v>
      </c>
    </row>
    <row r="28728" spans="1:15" x14ac:dyDescent="0.3">
      <c r="A28728" t="s">
        <v>1389</v>
      </c>
      <c r="B28728" t="s">
        <v>7944</v>
      </c>
      <c r="C28728" t="s">
        <v>7945</v>
      </c>
      <c r="D28728" t="s">
        <v>195</v>
      </c>
      <c r="E28728">
        <v>291</v>
      </c>
      <c r="F28728" t="s">
        <v>192</v>
      </c>
      <c r="G28728">
        <v>12</v>
      </c>
      <c r="H28728">
        <v>44926</v>
      </c>
      <c r="I28728" t="s">
        <v>17</v>
      </c>
      <c r="J28728" t="s">
        <v>18</v>
      </c>
      <c r="K28728" t="s">
        <v>39</v>
      </c>
      <c r="L28728" t="s">
        <v>74</v>
      </c>
      <c r="M28728" s="2">
        <v>106</v>
      </c>
      <c r="N28728" s="2">
        <v>155</v>
      </c>
      <c r="O28728" s="2">
        <v>-70</v>
      </c>
    </row>
    <row r="28729" spans="1:15" x14ac:dyDescent="0.3">
      <c r="A28729" t="s">
        <v>1389</v>
      </c>
      <c r="B28729" t="s">
        <v>7944</v>
      </c>
      <c r="C28729" t="s">
        <v>7945</v>
      </c>
      <c r="D28729" t="s">
        <v>195</v>
      </c>
      <c r="E28729">
        <v>291</v>
      </c>
      <c r="F28729" t="s">
        <v>192</v>
      </c>
      <c r="G28729">
        <v>12</v>
      </c>
      <c r="H28729">
        <v>44926</v>
      </c>
      <c r="I28729" t="s">
        <v>17</v>
      </c>
      <c r="J28729" t="s">
        <v>18</v>
      </c>
      <c r="K28729" t="s">
        <v>147</v>
      </c>
      <c r="L28729" t="s">
        <v>181</v>
      </c>
      <c r="M28729" s="2">
        <v>106</v>
      </c>
      <c r="N28729" s="2">
        <v>155</v>
      </c>
      <c r="O28729" s="2">
        <v>-70</v>
      </c>
    </row>
    <row r="28730" spans="1:15" x14ac:dyDescent="0.3">
      <c r="A28730" t="s">
        <v>1389</v>
      </c>
      <c r="B28730" t="s">
        <v>7944</v>
      </c>
      <c r="C28730" t="s">
        <v>7945</v>
      </c>
      <c r="D28730" t="s">
        <v>195</v>
      </c>
      <c r="E28730">
        <v>291</v>
      </c>
      <c r="F28730" t="s">
        <v>192</v>
      </c>
      <c r="G28730">
        <v>12</v>
      </c>
      <c r="H28730">
        <v>44926</v>
      </c>
      <c r="I28730" t="s">
        <v>17</v>
      </c>
      <c r="J28730" t="s">
        <v>18</v>
      </c>
      <c r="K28730" t="s">
        <v>41</v>
      </c>
      <c r="L28730" t="s">
        <v>75</v>
      </c>
      <c r="M28730" s="2">
        <v>106</v>
      </c>
      <c r="N28730" s="2">
        <v>155</v>
      </c>
      <c r="O28730" s="2">
        <v>-70</v>
      </c>
    </row>
    <row r="28731" spans="1:15" x14ac:dyDescent="0.3">
      <c r="A28731" t="s">
        <v>1389</v>
      </c>
      <c r="B28731" t="s">
        <v>7944</v>
      </c>
      <c r="C28731" t="s">
        <v>7945</v>
      </c>
      <c r="D28731" t="s">
        <v>195</v>
      </c>
      <c r="E28731">
        <v>291</v>
      </c>
      <c r="F28731" t="s">
        <v>192</v>
      </c>
      <c r="G28731">
        <v>12</v>
      </c>
      <c r="H28731">
        <v>44926</v>
      </c>
      <c r="I28731" t="s">
        <v>17</v>
      </c>
      <c r="J28731" t="s">
        <v>18</v>
      </c>
      <c r="K28731" t="s">
        <v>182</v>
      </c>
      <c r="L28731" t="s">
        <v>183</v>
      </c>
      <c r="M28731" s="2">
        <v>106</v>
      </c>
      <c r="N28731" s="2">
        <v>155</v>
      </c>
      <c r="O28731" s="2">
        <v>-70</v>
      </c>
    </row>
    <row r="28732" spans="1:15" x14ac:dyDescent="0.3">
      <c r="A28732" t="s">
        <v>1526</v>
      </c>
      <c r="B28732" t="s">
        <v>997</v>
      </c>
      <c r="C28732" t="s">
        <v>998</v>
      </c>
      <c r="D28732" t="s">
        <v>15</v>
      </c>
      <c r="E28732">
        <v>320</v>
      </c>
      <c r="F28732" t="s">
        <v>999</v>
      </c>
      <c r="G28732">
        <v>12</v>
      </c>
      <c r="H28732">
        <v>44926</v>
      </c>
      <c r="I28732" t="s">
        <v>17</v>
      </c>
      <c r="J28732" t="s">
        <v>18</v>
      </c>
      <c r="K28732" t="s">
        <v>35</v>
      </c>
      <c r="L28732" t="s">
        <v>73</v>
      </c>
      <c r="M28732" s="2">
        <v>-23711142204</v>
      </c>
      <c r="N28732" s="2">
        <v>10150344698</v>
      </c>
      <c r="O28732" s="2">
        <v>-8886301556</v>
      </c>
    </row>
    <row r="28733" spans="1:15" x14ac:dyDescent="0.3">
      <c r="A28733" t="s">
        <v>1526</v>
      </c>
      <c r="B28733" t="s">
        <v>997</v>
      </c>
      <c r="C28733" t="s">
        <v>998</v>
      </c>
      <c r="D28733" t="s">
        <v>15</v>
      </c>
      <c r="E28733">
        <v>320</v>
      </c>
      <c r="F28733" t="s">
        <v>999</v>
      </c>
      <c r="G28733">
        <v>12</v>
      </c>
      <c r="H28733">
        <v>44926</v>
      </c>
      <c r="I28733" t="s">
        <v>17</v>
      </c>
      <c r="J28733" t="s">
        <v>18</v>
      </c>
      <c r="K28733" t="s">
        <v>1405</v>
      </c>
      <c r="L28733" t="s">
        <v>7954</v>
      </c>
      <c r="M28733" s="2">
        <v>915539078</v>
      </c>
      <c r="N28733" s="2">
        <v>68408482</v>
      </c>
      <c r="O28733" s="2">
        <v>66975663</v>
      </c>
    </row>
    <row r="28734" spans="1:15" x14ac:dyDescent="0.3">
      <c r="A28734" t="s">
        <v>1526</v>
      </c>
      <c r="B28734" t="s">
        <v>997</v>
      </c>
      <c r="C28734" t="s">
        <v>998</v>
      </c>
      <c r="D28734" t="s">
        <v>15</v>
      </c>
      <c r="E28734">
        <v>320</v>
      </c>
      <c r="F28734" t="s">
        <v>999</v>
      </c>
      <c r="G28734">
        <v>12</v>
      </c>
      <c r="H28734">
        <v>44926</v>
      </c>
      <c r="I28734" t="s">
        <v>17</v>
      </c>
      <c r="J28734" t="s">
        <v>18</v>
      </c>
      <c r="K28734" t="s">
        <v>1469</v>
      </c>
      <c r="L28734" t="s">
        <v>1480</v>
      </c>
      <c r="M28734" s="2">
        <v>915539078</v>
      </c>
      <c r="N28734" s="2">
        <v>68408482</v>
      </c>
      <c r="O28734" s="2">
        <v>66975663</v>
      </c>
    </row>
    <row r="28735" spans="1:15" x14ac:dyDescent="0.3">
      <c r="A28735" t="s">
        <v>1526</v>
      </c>
      <c r="B28735" t="s">
        <v>997</v>
      </c>
      <c r="C28735" t="s">
        <v>998</v>
      </c>
      <c r="D28735" t="s">
        <v>15</v>
      </c>
      <c r="E28735">
        <v>320</v>
      </c>
      <c r="F28735" t="s">
        <v>999</v>
      </c>
      <c r="G28735">
        <v>12</v>
      </c>
      <c r="H28735">
        <v>44926</v>
      </c>
      <c r="I28735" t="s">
        <v>17</v>
      </c>
      <c r="J28735" t="s">
        <v>18</v>
      </c>
      <c r="K28735" t="s">
        <v>1471</v>
      </c>
      <c r="L28735" t="s">
        <v>7955</v>
      </c>
      <c r="M28735" s="2">
        <v>915539078</v>
      </c>
      <c r="N28735" s="2">
        <v>68408482</v>
      </c>
      <c r="O28735" s="2">
        <v>66975663</v>
      </c>
    </row>
    <row r="28736" spans="1:15" x14ac:dyDescent="0.3">
      <c r="A28736" t="s">
        <v>1526</v>
      </c>
      <c r="B28736" t="s">
        <v>997</v>
      </c>
      <c r="C28736" t="s">
        <v>998</v>
      </c>
      <c r="D28736" t="s">
        <v>15</v>
      </c>
      <c r="E28736">
        <v>320</v>
      </c>
      <c r="F28736" t="s">
        <v>999</v>
      </c>
      <c r="G28736">
        <v>12</v>
      </c>
      <c r="H28736">
        <v>44926</v>
      </c>
      <c r="I28736" t="s">
        <v>17</v>
      </c>
      <c r="J28736" t="s">
        <v>18</v>
      </c>
      <c r="K28736" t="s">
        <v>1394</v>
      </c>
      <c r="L28736" t="s">
        <v>1395</v>
      </c>
      <c r="M28736" s="2">
        <v>-22795603126</v>
      </c>
      <c r="N28736" s="2">
        <v>10218753180</v>
      </c>
      <c r="O28736" s="2">
        <v>-8819325893</v>
      </c>
    </row>
    <row r="28737" spans="1:15" x14ac:dyDescent="0.3">
      <c r="A28737" t="s">
        <v>1389</v>
      </c>
      <c r="B28737" t="s">
        <v>7956</v>
      </c>
      <c r="C28737" t="s">
        <v>7957</v>
      </c>
      <c r="D28737" t="s">
        <v>195</v>
      </c>
      <c r="E28737">
        <v>285</v>
      </c>
      <c r="F28737" t="s">
        <v>458</v>
      </c>
      <c r="G28737">
        <v>12</v>
      </c>
      <c r="H28737">
        <v>44926</v>
      </c>
      <c r="I28737" t="s">
        <v>17</v>
      </c>
      <c r="J28737" t="s">
        <v>18</v>
      </c>
      <c r="K28737" t="s">
        <v>46</v>
      </c>
      <c r="L28737" t="s">
        <v>3981</v>
      </c>
      <c r="M28737" s="2">
        <v>53006504474</v>
      </c>
      <c r="N28737" s="2">
        <v>51110135014</v>
      </c>
      <c r="O28737" s="2">
        <v>49165299808</v>
      </c>
    </row>
    <row r="28738" spans="1:15" x14ac:dyDescent="0.3">
      <c r="A28738" t="s">
        <v>1389</v>
      </c>
      <c r="B28738" t="s">
        <v>7956</v>
      </c>
      <c r="C28738" t="s">
        <v>7957</v>
      </c>
      <c r="D28738" t="s">
        <v>195</v>
      </c>
      <c r="E28738">
        <v>285</v>
      </c>
      <c r="F28738" t="s">
        <v>458</v>
      </c>
      <c r="G28738">
        <v>12</v>
      </c>
      <c r="H28738">
        <v>44926</v>
      </c>
      <c r="I28738" t="s">
        <v>17</v>
      </c>
      <c r="J28738" t="s">
        <v>18</v>
      </c>
      <c r="K28738" t="s">
        <v>48</v>
      </c>
      <c r="L28738" t="s">
        <v>2154</v>
      </c>
      <c r="M28738" s="2">
        <v>28346286090</v>
      </c>
      <c r="N28738" s="2">
        <v>27600582297</v>
      </c>
      <c r="O28738" s="2">
        <v>26202933980</v>
      </c>
    </row>
    <row r="28739" spans="1:15" x14ac:dyDescent="0.3">
      <c r="A28739" t="s">
        <v>1389</v>
      </c>
      <c r="B28739" t="s">
        <v>7956</v>
      </c>
      <c r="C28739" t="s">
        <v>7957</v>
      </c>
      <c r="D28739" t="s">
        <v>195</v>
      </c>
      <c r="E28739">
        <v>285</v>
      </c>
      <c r="F28739" t="s">
        <v>458</v>
      </c>
      <c r="G28739">
        <v>12</v>
      </c>
      <c r="H28739">
        <v>44926</v>
      </c>
      <c r="I28739" t="s">
        <v>17</v>
      </c>
      <c r="J28739" t="s">
        <v>18</v>
      </c>
      <c r="K28739" t="s">
        <v>50</v>
      </c>
      <c r="L28739" t="s">
        <v>3982</v>
      </c>
      <c r="M28739" s="2">
        <v>24660218384</v>
      </c>
      <c r="N28739" s="2">
        <v>23509552717</v>
      </c>
      <c r="O28739" s="2">
        <v>22962365828</v>
      </c>
    </row>
    <row r="28740" spans="1:15" x14ac:dyDescent="0.3">
      <c r="A28740" t="s">
        <v>1389</v>
      </c>
      <c r="B28740" t="s">
        <v>7956</v>
      </c>
      <c r="C28740" t="s">
        <v>7957</v>
      </c>
      <c r="D28740" t="s">
        <v>195</v>
      </c>
      <c r="E28740">
        <v>285</v>
      </c>
      <c r="F28740" t="s">
        <v>458</v>
      </c>
      <c r="G28740">
        <v>12</v>
      </c>
      <c r="H28740">
        <v>44926</v>
      </c>
      <c r="I28740" t="s">
        <v>17</v>
      </c>
      <c r="J28740" t="s">
        <v>18</v>
      </c>
      <c r="K28740" t="s">
        <v>21</v>
      </c>
      <c r="L28740" t="s">
        <v>4792</v>
      </c>
      <c r="M28740" s="2">
        <v>18481551587</v>
      </c>
      <c r="N28740" s="2">
        <v>13386350508</v>
      </c>
      <c r="O28740" s="2">
        <v>10009059947</v>
      </c>
    </row>
    <row r="28741" spans="1:15" x14ac:dyDescent="0.3">
      <c r="A28741" t="s">
        <v>1389</v>
      </c>
      <c r="B28741" t="s">
        <v>7956</v>
      </c>
      <c r="C28741" t="s">
        <v>7957</v>
      </c>
      <c r="D28741" t="s">
        <v>195</v>
      </c>
      <c r="E28741">
        <v>285</v>
      </c>
      <c r="F28741" t="s">
        <v>458</v>
      </c>
      <c r="G28741">
        <v>12</v>
      </c>
      <c r="H28741">
        <v>44926</v>
      </c>
      <c r="I28741" t="s">
        <v>17</v>
      </c>
      <c r="J28741" t="s">
        <v>18</v>
      </c>
      <c r="K28741" t="s">
        <v>23</v>
      </c>
      <c r="L28741" t="s">
        <v>7958</v>
      </c>
      <c r="M28741" s="2">
        <v>6178666797</v>
      </c>
      <c r="N28741" s="2">
        <v>10123202209</v>
      </c>
      <c r="O28741" s="2">
        <v>12953305881</v>
      </c>
    </row>
    <row r="28742" spans="1:15" x14ac:dyDescent="0.3">
      <c r="A28742" t="s">
        <v>1389</v>
      </c>
      <c r="B28742" t="s">
        <v>7956</v>
      </c>
      <c r="C28742" t="s">
        <v>7957</v>
      </c>
      <c r="D28742" t="s">
        <v>195</v>
      </c>
      <c r="E28742">
        <v>285</v>
      </c>
      <c r="F28742" t="s">
        <v>458</v>
      </c>
      <c r="G28742">
        <v>12</v>
      </c>
      <c r="H28742">
        <v>44926</v>
      </c>
      <c r="I28742" t="s">
        <v>17</v>
      </c>
      <c r="J28742" t="s">
        <v>18</v>
      </c>
      <c r="K28742" t="s">
        <v>53</v>
      </c>
      <c r="L28742" t="s">
        <v>54</v>
      </c>
      <c r="M28742" s="2">
        <v>1835442082</v>
      </c>
      <c r="N28742" s="2">
        <v>777417091</v>
      </c>
      <c r="O28742" s="2">
        <v>907774576</v>
      </c>
    </row>
    <row r="28743" spans="1:15" x14ac:dyDescent="0.3">
      <c r="A28743" t="s">
        <v>1389</v>
      </c>
      <c r="B28743" t="s">
        <v>7956</v>
      </c>
      <c r="C28743" t="s">
        <v>7957</v>
      </c>
      <c r="D28743" t="s">
        <v>195</v>
      </c>
      <c r="E28743">
        <v>285</v>
      </c>
      <c r="F28743" t="s">
        <v>458</v>
      </c>
      <c r="G28743">
        <v>12</v>
      </c>
      <c r="H28743">
        <v>44926</v>
      </c>
      <c r="I28743" t="s">
        <v>17</v>
      </c>
      <c r="J28743" t="s">
        <v>18</v>
      </c>
      <c r="K28743" t="s">
        <v>55</v>
      </c>
      <c r="L28743" t="s">
        <v>56</v>
      </c>
      <c r="M28743" s="2">
        <v>46725626</v>
      </c>
      <c r="N28743" s="2">
        <v>16478363</v>
      </c>
      <c r="O28743" s="2">
        <v>25128959</v>
      </c>
    </row>
    <row r="28744" spans="1:15" x14ac:dyDescent="0.3">
      <c r="A28744" t="s">
        <v>1389</v>
      </c>
      <c r="B28744" t="s">
        <v>7956</v>
      </c>
      <c r="C28744" t="s">
        <v>7957</v>
      </c>
      <c r="D28744" t="s">
        <v>195</v>
      </c>
      <c r="E28744">
        <v>285</v>
      </c>
      <c r="F28744" t="s">
        <v>458</v>
      </c>
      <c r="G28744">
        <v>12</v>
      </c>
      <c r="H28744">
        <v>44926</v>
      </c>
      <c r="I28744" t="s">
        <v>17</v>
      </c>
      <c r="J28744" t="s">
        <v>18</v>
      </c>
      <c r="K28744" t="s">
        <v>27</v>
      </c>
      <c r="L28744" t="s">
        <v>28</v>
      </c>
      <c r="M28744" s="2">
        <v>650711518</v>
      </c>
      <c r="N28744" s="2">
        <v>113113162</v>
      </c>
      <c r="O28744" s="2">
        <v>22047257</v>
      </c>
    </row>
    <row r="28745" spans="1:15" x14ac:dyDescent="0.3">
      <c r="A28745" t="s">
        <v>1389</v>
      </c>
      <c r="B28745" t="s">
        <v>7956</v>
      </c>
      <c r="C28745" t="s">
        <v>7957</v>
      </c>
      <c r="D28745" t="s">
        <v>195</v>
      </c>
      <c r="E28745">
        <v>285</v>
      </c>
      <c r="F28745" t="s">
        <v>458</v>
      </c>
      <c r="G28745">
        <v>12</v>
      </c>
      <c r="H28745">
        <v>44926</v>
      </c>
      <c r="I28745" t="s">
        <v>17</v>
      </c>
      <c r="J28745" t="s">
        <v>18</v>
      </c>
      <c r="K28745" t="s">
        <v>29</v>
      </c>
      <c r="L28745" t="s">
        <v>30</v>
      </c>
      <c r="M28745" s="2">
        <v>452305344</v>
      </c>
      <c r="N28745" s="2">
        <v>482400734</v>
      </c>
      <c r="O28745" s="2">
        <v>13354724639</v>
      </c>
    </row>
    <row r="28746" spans="1:15" x14ac:dyDescent="0.3">
      <c r="A28746" t="s">
        <v>1389</v>
      </c>
      <c r="B28746" t="s">
        <v>7956</v>
      </c>
      <c r="C28746" t="s">
        <v>7957</v>
      </c>
      <c r="D28746" t="s">
        <v>195</v>
      </c>
      <c r="E28746">
        <v>285</v>
      </c>
      <c r="F28746" t="s">
        <v>458</v>
      </c>
      <c r="G28746">
        <v>12</v>
      </c>
      <c r="H28746">
        <v>44926</v>
      </c>
      <c r="I28746" t="s">
        <v>17</v>
      </c>
      <c r="J28746" t="s">
        <v>18</v>
      </c>
      <c r="K28746" t="s">
        <v>31</v>
      </c>
      <c r="L28746" t="s">
        <v>7959</v>
      </c>
      <c r="M28746" s="2">
        <v>8165789427</v>
      </c>
      <c r="N28746" s="2">
        <v>10514853365</v>
      </c>
      <c r="O28746" s="2">
        <v>503274116</v>
      </c>
    </row>
    <row r="28747" spans="1:15" x14ac:dyDescent="0.3">
      <c r="A28747" t="s">
        <v>1389</v>
      </c>
      <c r="B28747" t="s">
        <v>7956</v>
      </c>
      <c r="C28747" t="s">
        <v>7957</v>
      </c>
      <c r="D28747" t="s">
        <v>195</v>
      </c>
      <c r="E28747">
        <v>285</v>
      </c>
      <c r="F28747" t="s">
        <v>458</v>
      </c>
      <c r="G28747">
        <v>12</v>
      </c>
      <c r="H28747">
        <v>44926</v>
      </c>
      <c r="I28747" t="s">
        <v>17</v>
      </c>
      <c r="J28747" t="s">
        <v>18</v>
      </c>
      <c r="K28747" t="s">
        <v>33</v>
      </c>
      <c r="L28747" t="s">
        <v>7960</v>
      </c>
      <c r="M28747" s="2">
        <v>-1216379302</v>
      </c>
      <c r="N28747" s="2">
        <v>-1038515675</v>
      </c>
      <c r="O28747" s="2">
        <v>-1405384730</v>
      </c>
    </row>
    <row r="28748" spans="1:15" x14ac:dyDescent="0.3">
      <c r="A28748" t="s">
        <v>1389</v>
      </c>
      <c r="B28748" t="s">
        <v>7956</v>
      </c>
      <c r="C28748" t="s">
        <v>7957</v>
      </c>
      <c r="D28748" t="s">
        <v>195</v>
      </c>
      <c r="E28748">
        <v>285</v>
      </c>
      <c r="F28748" t="s">
        <v>458</v>
      </c>
      <c r="G28748">
        <v>12</v>
      </c>
      <c r="H28748">
        <v>44926</v>
      </c>
      <c r="I28748" t="s">
        <v>17</v>
      </c>
      <c r="J28748" t="s">
        <v>18</v>
      </c>
      <c r="K28748" t="s">
        <v>35</v>
      </c>
      <c r="L28748" t="s">
        <v>7961</v>
      </c>
      <c r="M28748" s="2">
        <v>6949410125</v>
      </c>
      <c r="N28748" s="2">
        <v>9476337690</v>
      </c>
      <c r="O28748" s="2">
        <v>-902110614</v>
      </c>
    </row>
    <row r="28749" spans="1:15" x14ac:dyDescent="0.3">
      <c r="A28749" t="s">
        <v>1389</v>
      </c>
      <c r="B28749" t="s">
        <v>7956</v>
      </c>
      <c r="C28749" t="s">
        <v>7957</v>
      </c>
      <c r="D28749" t="s">
        <v>195</v>
      </c>
      <c r="E28749">
        <v>285</v>
      </c>
      <c r="F28749" t="s">
        <v>458</v>
      </c>
      <c r="G28749">
        <v>12</v>
      </c>
      <c r="H28749">
        <v>44926</v>
      </c>
      <c r="I28749" t="s">
        <v>17</v>
      </c>
      <c r="J28749" t="s">
        <v>18</v>
      </c>
      <c r="K28749" t="s">
        <v>1394</v>
      </c>
      <c r="L28749" t="s">
        <v>2166</v>
      </c>
      <c r="M28749" s="2">
        <v>6949410125</v>
      </c>
      <c r="N28749" s="2">
        <v>9476337690</v>
      </c>
      <c r="O28749" s="2">
        <v>-902110614</v>
      </c>
    </row>
    <row r="28750" spans="1:15" x14ac:dyDescent="0.3">
      <c r="A28750" t="s">
        <v>1389</v>
      </c>
      <c r="B28750" t="s">
        <v>7956</v>
      </c>
      <c r="C28750" t="s">
        <v>7957</v>
      </c>
      <c r="D28750" t="s">
        <v>195</v>
      </c>
      <c r="E28750">
        <v>285</v>
      </c>
      <c r="F28750" t="s">
        <v>458</v>
      </c>
      <c r="G28750">
        <v>12</v>
      </c>
      <c r="H28750">
        <v>44926</v>
      </c>
      <c r="I28750" t="s">
        <v>17</v>
      </c>
      <c r="J28750" t="s">
        <v>18</v>
      </c>
      <c r="K28750" t="s">
        <v>37</v>
      </c>
      <c r="L28750" t="s">
        <v>2167</v>
      </c>
    </row>
    <row r="28751" spans="1:15" x14ac:dyDescent="0.3">
      <c r="A28751" t="s">
        <v>1389</v>
      </c>
      <c r="B28751" t="s">
        <v>7956</v>
      </c>
      <c r="C28751" t="s">
        <v>7957</v>
      </c>
      <c r="D28751" t="s">
        <v>195</v>
      </c>
      <c r="E28751">
        <v>285</v>
      </c>
      <c r="F28751" t="s">
        <v>458</v>
      </c>
      <c r="G28751">
        <v>12</v>
      </c>
      <c r="H28751">
        <v>44926</v>
      </c>
      <c r="I28751" t="s">
        <v>17</v>
      </c>
      <c r="J28751" t="s">
        <v>18</v>
      </c>
      <c r="K28751" t="s">
        <v>39</v>
      </c>
      <c r="L28751" t="s">
        <v>74</v>
      </c>
      <c r="M28751" s="2">
        <v>570</v>
      </c>
      <c r="N28751" s="2">
        <v>846</v>
      </c>
      <c r="O28751" s="2">
        <v>-200</v>
      </c>
    </row>
    <row r="28752" spans="1:15" x14ac:dyDescent="0.3">
      <c r="A28752" t="s">
        <v>1389</v>
      </c>
      <c r="B28752" t="s">
        <v>7956</v>
      </c>
      <c r="C28752" t="s">
        <v>7957</v>
      </c>
      <c r="D28752" t="s">
        <v>195</v>
      </c>
      <c r="E28752">
        <v>285</v>
      </c>
      <c r="F28752" t="s">
        <v>458</v>
      </c>
      <c r="G28752">
        <v>12</v>
      </c>
      <c r="H28752">
        <v>44926</v>
      </c>
      <c r="I28752" t="s">
        <v>17</v>
      </c>
      <c r="J28752" t="s">
        <v>18</v>
      </c>
      <c r="K28752" t="s">
        <v>41</v>
      </c>
      <c r="L28752" t="s">
        <v>75</v>
      </c>
      <c r="M28752" s="2">
        <v>570</v>
      </c>
      <c r="N28752" s="2">
        <v>846</v>
      </c>
      <c r="O28752" s="2">
        <v>-200</v>
      </c>
    </row>
    <row r="28753" spans="1:15" x14ac:dyDescent="0.3">
      <c r="A28753" t="s">
        <v>1389</v>
      </c>
      <c r="B28753" t="s">
        <v>7962</v>
      </c>
      <c r="C28753" t="s">
        <v>7963</v>
      </c>
      <c r="D28753" t="s">
        <v>195</v>
      </c>
      <c r="E28753">
        <v>620</v>
      </c>
      <c r="F28753" t="s">
        <v>843</v>
      </c>
      <c r="G28753">
        <v>12</v>
      </c>
      <c r="H28753">
        <v>44926</v>
      </c>
      <c r="I28753" t="s">
        <v>17</v>
      </c>
      <c r="J28753" t="s">
        <v>18</v>
      </c>
      <c r="K28753" t="s">
        <v>46</v>
      </c>
      <c r="L28753" t="s">
        <v>105</v>
      </c>
      <c r="M28753" s="2">
        <v>253875421899</v>
      </c>
      <c r="N28753" s="2">
        <v>181749063262</v>
      </c>
      <c r="O28753" s="2">
        <v>203011407610</v>
      </c>
    </row>
    <row r="28754" spans="1:15" x14ac:dyDescent="0.3">
      <c r="A28754" t="s">
        <v>1389</v>
      </c>
      <c r="B28754" t="s">
        <v>7962</v>
      </c>
      <c r="C28754" t="s">
        <v>7963</v>
      </c>
      <c r="D28754" t="s">
        <v>195</v>
      </c>
      <c r="E28754">
        <v>620</v>
      </c>
      <c r="F28754" t="s">
        <v>843</v>
      </c>
      <c r="G28754">
        <v>12</v>
      </c>
      <c r="H28754">
        <v>44926</v>
      </c>
      <c r="I28754" t="s">
        <v>17</v>
      </c>
      <c r="J28754" t="s">
        <v>18</v>
      </c>
      <c r="K28754" t="s">
        <v>48</v>
      </c>
      <c r="L28754" t="s">
        <v>49</v>
      </c>
      <c r="M28754" s="2">
        <v>224509676472</v>
      </c>
      <c r="N28754" s="2">
        <v>162516380779</v>
      </c>
      <c r="O28754" s="2">
        <v>181767270808</v>
      </c>
    </row>
    <row r="28755" spans="1:15" x14ac:dyDescent="0.3">
      <c r="A28755" t="s">
        <v>1389</v>
      </c>
      <c r="B28755" t="s">
        <v>7962</v>
      </c>
      <c r="C28755" t="s">
        <v>7963</v>
      </c>
      <c r="D28755" t="s">
        <v>195</v>
      </c>
      <c r="E28755">
        <v>620</v>
      </c>
      <c r="F28755" t="s">
        <v>843</v>
      </c>
      <c r="G28755">
        <v>12</v>
      </c>
      <c r="H28755">
        <v>44926</v>
      </c>
      <c r="I28755" t="s">
        <v>17</v>
      </c>
      <c r="J28755" t="s">
        <v>18</v>
      </c>
      <c r="K28755" t="s">
        <v>50</v>
      </c>
      <c r="L28755" t="s">
        <v>51</v>
      </c>
      <c r="M28755" s="2">
        <v>29365745427</v>
      </c>
      <c r="N28755" s="2">
        <v>19232682483</v>
      </c>
      <c r="O28755" s="2">
        <v>21244136802</v>
      </c>
    </row>
    <row r="28756" spans="1:15" x14ac:dyDescent="0.3">
      <c r="A28756" t="s">
        <v>1389</v>
      </c>
      <c r="B28756" t="s">
        <v>7962</v>
      </c>
      <c r="C28756" t="s">
        <v>7963</v>
      </c>
      <c r="D28756" t="s">
        <v>195</v>
      </c>
      <c r="E28756">
        <v>620</v>
      </c>
      <c r="F28756" t="s">
        <v>843</v>
      </c>
      <c r="G28756">
        <v>12</v>
      </c>
      <c r="H28756">
        <v>44926</v>
      </c>
      <c r="I28756" t="s">
        <v>17</v>
      </c>
      <c r="J28756" t="s">
        <v>18</v>
      </c>
      <c r="K28756" t="s">
        <v>21</v>
      </c>
      <c r="L28756" t="s">
        <v>22</v>
      </c>
      <c r="M28756" s="2">
        <v>23991549303</v>
      </c>
      <c r="N28756" s="2">
        <v>21045461750</v>
      </c>
      <c r="O28756" s="2">
        <v>19103187693</v>
      </c>
    </row>
    <row r="28757" spans="1:15" x14ac:dyDescent="0.3">
      <c r="A28757" t="s">
        <v>1389</v>
      </c>
      <c r="B28757" t="s">
        <v>7962</v>
      </c>
      <c r="C28757" t="s">
        <v>7963</v>
      </c>
      <c r="D28757" t="s">
        <v>195</v>
      </c>
      <c r="E28757">
        <v>620</v>
      </c>
      <c r="F28757" t="s">
        <v>843</v>
      </c>
      <c r="G28757">
        <v>12</v>
      </c>
      <c r="H28757">
        <v>44926</v>
      </c>
      <c r="I28757" t="s">
        <v>17</v>
      </c>
      <c r="J28757" t="s">
        <v>18</v>
      </c>
      <c r="K28757" t="s">
        <v>23</v>
      </c>
      <c r="L28757" t="s">
        <v>61</v>
      </c>
      <c r="M28757" s="2">
        <v>5374196124</v>
      </c>
      <c r="N28757" s="2">
        <v>-1812779267</v>
      </c>
      <c r="O28757" s="2">
        <v>2140949109</v>
      </c>
    </row>
    <row r="28758" spans="1:15" x14ac:dyDescent="0.3">
      <c r="A28758" t="s">
        <v>1389</v>
      </c>
      <c r="B28758" t="s">
        <v>7962</v>
      </c>
      <c r="C28758" t="s">
        <v>7963</v>
      </c>
      <c r="D28758" t="s">
        <v>195</v>
      </c>
      <c r="E28758">
        <v>620</v>
      </c>
      <c r="F28758" t="s">
        <v>843</v>
      </c>
      <c r="G28758">
        <v>12</v>
      </c>
      <c r="H28758">
        <v>44926</v>
      </c>
      <c r="I28758" t="s">
        <v>17</v>
      </c>
      <c r="J28758" t="s">
        <v>18</v>
      </c>
      <c r="K28758" t="s">
        <v>27</v>
      </c>
      <c r="L28758" t="s">
        <v>28</v>
      </c>
      <c r="M28758" s="2">
        <v>4805098224</v>
      </c>
      <c r="N28758" s="2">
        <v>851887472</v>
      </c>
      <c r="O28758" s="2">
        <v>2396205845</v>
      </c>
    </row>
    <row r="28759" spans="1:15" x14ac:dyDescent="0.3">
      <c r="A28759" t="s">
        <v>1389</v>
      </c>
      <c r="B28759" t="s">
        <v>7962</v>
      </c>
      <c r="C28759" t="s">
        <v>7963</v>
      </c>
      <c r="D28759" t="s">
        <v>195</v>
      </c>
      <c r="E28759">
        <v>620</v>
      </c>
      <c r="F28759" t="s">
        <v>843</v>
      </c>
      <c r="G28759">
        <v>12</v>
      </c>
      <c r="H28759">
        <v>44926</v>
      </c>
      <c r="I28759" t="s">
        <v>17</v>
      </c>
      <c r="J28759" t="s">
        <v>18</v>
      </c>
      <c r="K28759" t="s">
        <v>29</v>
      </c>
      <c r="L28759" t="s">
        <v>30</v>
      </c>
      <c r="M28759" s="2">
        <v>3805378606</v>
      </c>
      <c r="N28759" s="2">
        <v>4463861477</v>
      </c>
      <c r="O28759" s="2">
        <v>3114948401</v>
      </c>
    </row>
    <row r="28760" spans="1:15" x14ac:dyDescent="0.3">
      <c r="A28760" t="s">
        <v>1389</v>
      </c>
      <c r="B28760" t="s">
        <v>7962</v>
      </c>
      <c r="C28760" t="s">
        <v>7963</v>
      </c>
      <c r="D28760" t="s">
        <v>195</v>
      </c>
      <c r="E28760">
        <v>620</v>
      </c>
      <c r="F28760" t="s">
        <v>843</v>
      </c>
      <c r="G28760">
        <v>12</v>
      </c>
      <c r="H28760">
        <v>44926</v>
      </c>
      <c r="I28760" t="s">
        <v>17</v>
      </c>
      <c r="J28760" t="s">
        <v>18</v>
      </c>
      <c r="K28760" t="s">
        <v>53</v>
      </c>
      <c r="L28760" t="s">
        <v>54</v>
      </c>
      <c r="M28760" s="2">
        <v>1230455268</v>
      </c>
      <c r="N28760" s="2">
        <v>313765945</v>
      </c>
      <c r="O28760" s="2">
        <v>392599141</v>
      </c>
    </row>
    <row r="28761" spans="1:15" x14ac:dyDescent="0.3">
      <c r="A28761" t="s">
        <v>1389</v>
      </c>
      <c r="B28761" t="s">
        <v>7962</v>
      </c>
      <c r="C28761" t="s">
        <v>7963</v>
      </c>
      <c r="D28761" t="s">
        <v>195</v>
      </c>
      <c r="E28761">
        <v>620</v>
      </c>
      <c r="F28761" t="s">
        <v>843</v>
      </c>
      <c r="G28761">
        <v>12</v>
      </c>
      <c r="H28761">
        <v>44926</v>
      </c>
      <c r="I28761" t="s">
        <v>17</v>
      </c>
      <c r="J28761" t="s">
        <v>18</v>
      </c>
      <c r="K28761" t="s">
        <v>55</v>
      </c>
      <c r="L28761" t="s">
        <v>56</v>
      </c>
      <c r="M28761" s="2">
        <v>6255202042</v>
      </c>
      <c r="N28761" s="2">
        <v>4413714060</v>
      </c>
      <c r="O28761" s="2">
        <v>4364677615</v>
      </c>
    </row>
    <row r="28762" spans="1:15" x14ac:dyDescent="0.3">
      <c r="A28762" t="s">
        <v>1389</v>
      </c>
      <c r="B28762" t="s">
        <v>7962</v>
      </c>
      <c r="C28762" t="s">
        <v>7963</v>
      </c>
      <c r="D28762" t="s">
        <v>195</v>
      </c>
      <c r="E28762">
        <v>620</v>
      </c>
      <c r="F28762" t="s">
        <v>843</v>
      </c>
      <c r="G28762">
        <v>12</v>
      </c>
      <c r="H28762">
        <v>44926</v>
      </c>
      <c r="I28762" t="s">
        <v>17</v>
      </c>
      <c r="J28762" t="s">
        <v>18</v>
      </c>
      <c r="K28762" t="s">
        <v>31</v>
      </c>
      <c r="L28762" t="s">
        <v>68</v>
      </c>
      <c r="M28762" s="2">
        <v>1349168968</v>
      </c>
      <c r="N28762" s="2">
        <v>-9524701387</v>
      </c>
      <c r="O28762" s="2">
        <v>-2549871921</v>
      </c>
    </row>
    <row r="28763" spans="1:15" x14ac:dyDescent="0.3">
      <c r="A28763" t="s">
        <v>1389</v>
      </c>
      <c r="B28763" t="s">
        <v>7962</v>
      </c>
      <c r="C28763" t="s">
        <v>7963</v>
      </c>
      <c r="D28763" t="s">
        <v>195</v>
      </c>
      <c r="E28763">
        <v>620</v>
      </c>
      <c r="F28763" t="s">
        <v>843</v>
      </c>
      <c r="G28763">
        <v>12</v>
      </c>
      <c r="H28763">
        <v>44926</v>
      </c>
      <c r="I28763" t="s">
        <v>17</v>
      </c>
      <c r="J28763" t="s">
        <v>18</v>
      </c>
      <c r="K28763" t="s">
        <v>33</v>
      </c>
      <c r="L28763" t="s">
        <v>34</v>
      </c>
      <c r="M28763" s="2">
        <v>2440906837</v>
      </c>
      <c r="N28763" s="2">
        <v>-579144098</v>
      </c>
      <c r="O28763" s="2">
        <v>746387055</v>
      </c>
    </row>
    <row r="28764" spans="1:15" x14ac:dyDescent="0.3">
      <c r="A28764" t="s">
        <v>1389</v>
      </c>
      <c r="B28764" t="s">
        <v>7962</v>
      </c>
      <c r="C28764" t="s">
        <v>7963</v>
      </c>
      <c r="D28764" t="s">
        <v>195</v>
      </c>
      <c r="E28764">
        <v>620</v>
      </c>
      <c r="F28764" t="s">
        <v>843</v>
      </c>
      <c r="G28764">
        <v>12</v>
      </c>
      <c r="H28764">
        <v>44926</v>
      </c>
      <c r="I28764" t="s">
        <v>17</v>
      </c>
      <c r="J28764" t="s">
        <v>18</v>
      </c>
      <c r="K28764" t="s">
        <v>69</v>
      </c>
      <c r="L28764" t="s">
        <v>70</v>
      </c>
      <c r="M28764" s="2">
        <v>-1091737869</v>
      </c>
      <c r="N28764" s="2">
        <v>-8945557289</v>
      </c>
      <c r="O28764" s="2">
        <v>-3296258976</v>
      </c>
    </row>
    <row r="28765" spans="1:15" x14ac:dyDescent="0.3">
      <c r="A28765" t="s">
        <v>1389</v>
      </c>
      <c r="B28765" t="s">
        <v>7962</v>
      </c>
      <c r="C28765" t="s">
        <v>7963</v>
      </c>
      <c r="D28765" t="s">
        <v>195</v>
      </c>
      <c r="E28765">
        <v>620</v>
      </c>
      <c r="F28765" t="s">
        <v>843</v>
      </c>
      <c r="G28765">
        <v>12</v>
      </c>
      <c r="H28765">
        <v>44926</v>
      </c>
      <c r="I28765" t="s">
        <v>17</v>
      </c>
      <c r="J28765" t="s">
        <v>18</v>
      </c>
      <c r="K28765" t="s">
        <v>71</v>
      </c>
      <c r="L28765" t="s">
        <v>72</v>
      </c>
    </row>
    <row r="28766" spans="1:15" x14ac:dyDescent="0.3">
      <c r="A28766" t="s">
        <v>1389</v>
      </c>
      <c r="B28766" t="s">
        <v>7962</v>
      </c>
      <c r="C28766" t="s">
        <v>7963</v>
      </c>
      <c r="D28766" t="s">
        <v>195</v>
      </c>
      <c r="E28766">
        <v>620</v>
      </c>
      <c r="F28766" t="s">
        <v>843</v>
      </c>
      <c r="G28766">
        <v>12</v>
      </c>
      <c r="H28766">
        <v>44926</v>
      </c>
      <c r="I28766" t="s">
        <v>17</v>
      </c>
      <c r="J28766" t="s">
        <v>18</v>
      </c>
      <c r="K28766" t="s">
        <v>35</v>
      </c>
      <c r="L28766" t="s">
        <v>73</v>
      </c>
      <c r="M28766" s="2">
        <v>-1091737869</v>
      </c>
      <c r="N28766" s="2">
        <v>-8945557289</v>
      </c>
      <c r="O28766" s="2">
        <v>-3296258976</v>
      </c>
    </row>
    <row r="28767" spans="1:15" x14ac:dyDescent="0.3">
      <c r="A28767" t="s">
        <v>1389</v>
      </c>
      <c r="B28767" t="s">
        <v>7962</v>
      </c>
      <c r="C28767" t="s">
        <v>7963</v>
      </c>
      <c r="D28767" t="s">
        <v>195</v>
      </c>
      <c r="E28767">
        <v>620</v>
      </c>
      <c r="F28767" t="s">
        <v>843</v>
      </c>
      <c r="G28767">
        <v>12</v>
      </c>
      <c r="H28767">
        <v>44926</v>
      </c>
      <c r="I28767" t="s">
        <v>17</v>
      </c>
      <c r="J28767" t="s">
        <v>18</v>
      </c>
      <c r="K28767" t="s">
        <v>1405</v>
      </c>
      <c r="L28767" t="s">
        <v>1406</v>
      </c>
      <c r="M28767" s="2">
        <v>-398363428</v>
      </c>
      <c r="N28767" s="2">
        <v>-270412199</v>
      </c>
      <c r="O28767" s="2">
        <v>-50343242</v>
      </c>
    </row>
    <row r="28768" spans="1:15" x14ac:dyDescent="0.3">
      <c r="A28768" t="s">
        <v>1389</v>
      </c>
      <c r="B28768" t="s">
        <v>7962</v>
      </c>
      <c r="C28768" t="s">
        <v>7963</v>
      </c>
      <c r="D28768" t="s">
        <v>195</v>
      </c>
      <c r="E28768">
        <v>620</v>
      </c>
      <c r="F28768" t="s">
        <v>843</v>
      </c>
      <c r="G28768">
        <v>12</v>
      </c>
      <c r="H28768">
        <v>44926</v>
      </c>
      <c r="I28768" t="s">
        <v>17</v>
      </c>
      <c r="J28768" t="s">
        <v>18</v>
      </c>
      <c r="K28768" t="s">
        <v>1469</v>
      </c>
      <c r="L28768" t="s">
        <v>1470</v>
      </c>
      <c r="M28768" s="2">
        <v>-398363428</v>
      </c>
      <c r="N28768" s="2">
        <v>-270412199</v>
      </c>
      <c r="O28768" s="2">
        <v>-50343242</v>
      </c>
    </row>
    <row r="28769" spans="1:15" x14ac:dyDescent="0.3">
      <c r="A28769" t="s">
        <v>1389</v>
      </c>
      <c r="B28769" t="s">
        <v>7962</v>
      </c>
      <c r="C28769" t="s">
        <v>7963</v>
      </c>
      <c r="D28769" t="s">
        <v>195</v>
      </c>
      <c r="E28769">
        <v>620</v>
      </c>
      <c r="F28769" t="s">
        <v>843</v>
      </c>
      <c r="G28769">
        <v>12</v>
      </c>
      <c r="H28769">
        <v>44926</v>
      </c>
      <c r="I28769" t="s">
        <v>17</v>
      </c>
      <c r="J28769" t="s">
        <v>18</v>
      </c>
      <c r="K28769" t="s">
        <v>1471</v>
      </c>
      <c r="L28769" t="s">
        <v>1472</v>
      </c>
      <c r="M28769" s="2">
        <v>-13722231</v>
      </c>
      <c r="N28769" s="2">
        <v>-277902700</v>
      </c>
      <c r="O28769" s="2">
        <v>-67291638</v>
      </c>
    </row>
    <row r="28770" spans="1:15" x14ac:dyDescent="0.3">
      <c r="A28770" t="s">
        <v>1389</v>
      </c>
      <c r="B28770" t="s">
        <v>7962</v>
      </c>
      <c r="C28770" t="s">
        <v>7963</v>
      </c>
      <c r="D28770" t="s">
        <v>195</v>
      </c>
      <c r="E28770">
        <v>620</v>
      </c>
      <c r="F28770" t="s">
        <v>843</v>
      </c>
      <c r="G28770">
        <v>12</v>
      </c>
      <c r="H28770">
        <v>44926</v>
      </c>
      <c r="I28770" t="s">
        <v>17</v>
      </c>
      <c r="J28770" t="s">
        <v>18</v>
      </c>
      <c r="K28770" t="s">
        <v>7964</v>
      </c>
      <c r="L28770" t="s">
        <v>3052</v>
      </c>
      <c r="M28770" s="2">
        <v>-384641197</v>
      </c>
      <c r="N28770" s="2">
        <v>7490501</v>
      </c>
      <c r="O28770" s="2">
        <v>16948396</v>
      </c>
    </row>
    <row r="28771" spans="1:15" x14ac:dyDescent="0.3">
      <c r="A28771" t="s">
        <v>1389</v>
      </c>
      <c r="B28771" t="s">
        <v>7962</v>
      </c>
      <c r="C28771" t="s">
        <v>7963</v>
      </c>
      <c r="D28771" t="s">
        <v>195</v>
      </c>
      <c r="E28771">
        <v>620</v>
      </c>
      <c r="F28771" t="s">
        <v>843</v>
      </c>
      <c r="G28771">
        <v>12</v>
      </c>
      <c r="H28771">
        <v>44926</v>
      </c>
      <c r="I28771" t="s">
        <v>17</v>
      </c>
      <c r="J28771" t="s">
        <v>18</v>
      </c>
      <c r="K28771" t="s">
        <v>1394</v>
      </c>
      <c r="L28771" t="s">
        <v>1395</v>
      </c>
      <c r="M28771" s="2">
        <v>-1490101297</v>
      </c>
      <c r="N28771" s="2">
        <v>-9215969488</v>
      </c>
      <c r="O28771" s="2">
        <v>-3346602218</v>
      </c>
    </row>
    <row r="28772" spans="1:15" x14ac:dyDescent="0.3">
      <c r="A28772" t="s">
        <v>1389</v>
      </c>
      <c r="B28772" t="s">
        <v>7962</v>
      </c>
      <c r="C28772" t="s">
        <v>7963</v>
      </c>
      <c r="D28772" t="s">
        <v>195</v>
      </c>
      <c r="E28772">
        <v>620</v>
      </c>
      <c r="F28772" t="s">
        <v>843</v>
      </c>
      <c r="G28772">
        <v>12</v>
      </c>
      <c r="H28772">
        <v>44926</v>
      </c>
      <c r="I28772" t="s">
        <v>17</v>
      </c>
      <c r="J28772" t="s">
        <v>18</v>
      </c>
      <c r="K28772" t="s">
        <v>37</v>
      </c>
      <c r="L28772" t="s">
        <v>38</v>
      </c>
    </row>
    <row r="28773" spans="1:15" x14ac:dyDescent="0.3">
      <c r="A28773" t="s">
        <v>1389</v>
      </c>
      <c r="B28773" t="s">
        <v>7962</v>
      </c>
      <c r="C28773" t="s">
        <v>7963</v>
      </c>
      <c r="D28773" t="s">
        <v>195</v>
      </c>
      <c r="E28773">
        <v>620</v>
      </c>
      <c r="F28773" t="s">
        <v>843</v>
      </c>
      <c r="G28773">
        <v>12</v>
      </c>
      <c r="H28773">
        <v>44926</v>
      </c>
      <c r="I28773" t="s">
        <v>17</v>
      </c>
      <c r="J28773" t="s">
        <v>18</v>
      </c>
      <c r="K28773" t="s">
        <v>39</v>
      </c>
      <c r="L28773" t="s">
        <v>74</v>
      </c>
      <c r="M28773" s="2">
        <v>-73</v>
      </c>
      <c r="N28773" s="2">
        <v>-612</v>
      </c>
      <c r="O28773" s="2">
        <v>-225</v>
      </c>
    </row>
    <row r="28774" spans="1:15" x14ac:dyDescent="0.3">
      <c r="A28774" t="s">
        <v>1389</v>
      </c>
      <c r="B28774" t="s">
        <v>7962</v>
      </c>
      <c r="C28774" t="s">
        <v>7963</v>
      </c>
      <c r="D28774" t="s">
        <v>195</v>
      </c>
      <c r="E28774">
        <v>620</v>
      </c>
      <c r="F28774" t="s">
        <v>843</v>
      </c>
      <c r="G28774">
        <v>12</v>
      </c>
      <c r="H28774">
        <v>44926</v>
      </c>
      <c r="I28774" t="s">
        <v>17</v>
      </c>
      <c r="J28774" t="s">
        <v>18</v>
      </c>
      <c r="K28774" t="s">
        <v>41</v>
      </c>
      <c r="L28774" t="s">
        <v>75</v>
      </c>
      <c r="M28774" s="2">
        <v>-73</v>
      </c>
      <c r="N28774" s="2">
        <v>-612</v>
      </c>
      <c r="O28774" s="2">
        <v>-225</v>
      </c>
    </row>
    <row r="28775" spans="1:15" x14ac:dyDescent="0.3">
      <c r="A28775" t="s">
        <v>1389</v>
      </c>
      <c r="B28775" t="s">
        <v>7965</v>
      </c>
      <c r="C28775" t="s">
        <v>7966</v>
      </c>
      <c r="D28775" t="s">
        <v>15</v>
      </c>
      <c r="E28775">
        <v>271</v>
      </c>
      <c r="F28775" t="s">
        <v>829</v>
      </c>
      <c r="G28775">
        <v>12</v>
      </c>
      <c r="H28775">
        <v>44926</v>
      </c>
      <c r="I28775" t="s">
        <v>17</v>
      </c>
      <c r="J28775" t="s">
        <v>18</v>
      </c>
      <c r="K28775" t="s">
        <v>46</v>
      </c>
      <c r="L28775" t="s">
        <v>253</v>
      </c>
      <c r="M28775" s="2">
        <v>2820638097875</v>
      </c>
      <c r="N28775" s="2">
        <v>2847242798444</v>
      </c>
      <c r="O28775" s="2">
        <v>1477922064725</v>
      </c>
    </row>
    <row r="28776" spans="1:15" x14ac:dyDescent="0.3">
      <c r="A28776" t="s">
        <v>1389</v>
      </c>
      <c r="B28776" t="s">
        <v>7965</v>
      </c>
      <c r="C28776" t="s">
        <v>7966</v>
      </c>
      <c r="D28776" t="s">
        <v>15</v>
      </c>
      <c r="E28776">
        <v>271</v>
      </c>
      <c r="F28776" t="s">
        <v>829</v>
      </c>
      <c r="G28776">
        <v>12</v>
      </c>
      <c r="H28776">
        <v>44926</v>
      </c>
      <c r="I28776" t="s">
        <v>17</v>
      </c>
      <c r="J28776" t="s">
        <v>18</v>
      </c>
      <c r="K28776" t="s">
        <v>48</v>
      </c>
      <c r="L28776" t="s">
        <v>49</v>
      </c>
      <c r="M28776" s="2">
        <v>1482369847071</v>
      </c>
      <c r="N28776" s="2">
        <v>1279232113227</v>
      </c>
      <c r="O28776" s="2">
        <v>719381914311</v>
      </c>
    </row>
    <row r="28777" spans="1:15" x14ac:dyDescent="0.3">
      <c r="A28777" t="s">
        <v>1389</v>
      </c>
      <c r="B28777" t="s">
        <v>7965</v>
      </c>
      <c r="C28777" t="s">
        <v>7966</v>
      </c>
      <c r="D28777" t="s">
        <v>15</v>
      </c>
      <c r="E28777">
        <v>271</v>
      </c>
      <c r="F28777" t="s">
        <v>829</v>
      </c>
      <c r="G28777">
        <v>12</v>
      </c>
      <c r="H28777">
        <v>44926</v>
      </c>
      <c r="I28777" t="s">
        <v>17</v>
      </c>
      <c r="J28777" t="s">
        <v>18</v>
      </c>
      <c r="K28777" t="s">
        <v>50</v>
      </c>
      <c r="L28777" t="s">
        <v>51</v>
      </c>
      <c r="M28777" s="2">
        <v>1338268250804</v>
      </c>
      <c r="N28777" s="2">
        <v>1568010685217</v>
      </c>
      <c r="O28777" s="2">
        <v>758540150414</v>
      </c>
    </row>
    <row r="28778" spans="1:15" x14ac:dyDescent="0.3">
      <c r="A28778" t="s">
        <v>1389</v>
      </c>
      <c r="B28778" t="s">
        <v>7965</v>
      </c>
      <c r="C28778" t="s">
        <v>7966</v>
      </c>
      <c r="D28778" t="s">
        <v>15</v>
      </c>
      <c r="E28778">
        <v>271</v>
      </c>
      <c r="F28778" t="s">
        <v>829</v>
      </c>
      <c r="G28778">
        <v>12</v>
      </c>
      <c r="H28778">
        <v>44926</v>
      </c>
      <c r="I28778" t="s">
        <v>17</v>
      </c>
      <c r="J28778" t="s">
        <v>18</v>
      </c>
      <c r="K28778" t="s">
        <v>21</v>
      </c>
      <c r="L28778" t="s">
        <v>22</v>
      </c>
      <c r="M28778" s="2">
        <v>222929586989</v>
      </c>
      <c r="N28778" s="2">
        <v>181663064679</v>
      </c>
      <c r="O28778" s="2">
        <v>47087669283</v>
      </c>
    </row>
    <row r="28779" spans="1:15" x14ac:dyDescent="0.3">
      <c r="A28779" t="s">
        <v>1389</v>
      </c>
      <c r="B28779" t="s">
        <v>7965</v>
      </c>
      <c r="C28779" t="s">
        <v>7966</v>
      </c>
      <c r="D28779" t="s">
        <v>15</v>
      </c>
      <c r="E28779">
        <v>271</v>
      </c>
      <c r="F28779" t="s">
        <v>829</v>
      </c>
      <c r="G28779">
        <v>12</v>
      </c>
      <c r="H28779">
        <v>44926</v>
      </c>
      <c r="I28779" t="s">
        <v>17</v>
      </c>
      <c r="J28779" t="s">
        <v>18</v>
      </c>
      <c r="K28779" t="s">
        <v>23</v>
      </c>
      <c r="L28779" t="s">
        <v>24</v>
      </c>
      <c r="M28779" s="2">
        <v>1115338663815</v>
      </c>
      <c r="N28779" s="2">
        <v>1386347620538</v>
      </c>
      <c r="O28779" s="2">
        <v>711452481131</v>
      </c>
    </row>
    <row r="28780" spans="1:15" x14ac:dyDescent="0.3">
      <c r="A28780" t="s">
        <v>1389</v>
      </c>
      <c r="B28780" t="s">
        <v>7965</v>
      </c>
      <c r="C28780" t="s">
        <v>7966</v>
      </c>
      <c r="D28780" t="s">
        <v>15</v>
      </c>
      <c r="E28780">
        <v>271</v>
      </c>
      <c r="F28780" t="s">
        <v>829</v>
      </c>
      <c r="G28780">
        <v>12</v>
      </c>
      <c r="H28780">
        <v>44926</v>
      </c>
      <c r="I28780" t="s">
        <v>17</v>
      </c>
      <c r="J28780" t="s">
        <v>18</v>
      </c>
      <c r="K28780" t="s">
        <v>53</v>
      </c>
      <c r="L28780" t="s">
        <v>54</v>
      </c>
      <c r="M28780" s="2">
        <v>304082765192</v>
      </c>
      <c r="N28780" s="2">
        <v>78025107569</v>
      </c>
      <c r="O28780" s="2">
        <v>6297674452</v>
      </c>
    </row>
    <row r="28781" spans="1:15" x14ac:dyDescent="0.3">
      <c r="A28781" t="s">
        <v>1389</v>
      </c>
      <c r="B28781" t="s">
        <v>7965</v>
      </c>
      <c r="C28781" t="s">
        <v>7966</v>
      </c>
      <c r="D28781" t="s">
        <v>15</v>
      </c>
      <c r="E28781">
        <v>271</v>
      </c>
      <c r="F28781" t="s">
        <v>829</v>
      </c>
      <c r="G28781">
        <v>12</v>
      </c>
      <c r="H28781">
        <v>44926</v>
      </c>
      <c r="I28781" t="s">
        <v>17</v>
      </c>
      <c r="J28781" t="s">
        <v>18</v>
      </c>
      <c r="K28781" t="s">
        <v>55</v>
      </c>
      <c r="L28781" t="s">
        <v>56</v>
      </c>
      <c r="M28781" s="2">
        <v>223491363180</v>
      </c>
      <c r="N28781" s="2">
        <v>18904816652</v>
      </c>
      <c r="O28781" s="2">
        <v>42584597645</v>
      </c>
    </row>
    <row r="28782" spans="1:15" x14ac:dyDescent="0.3">
      <c r="A28782" t="s">
        <v>1389</v>
      </c>
      <c r="B28782" t="s">
        <v>7965</v>
      </c>
      <c r="C28782" t="s">
        <v>7966</v>
      </c>
      <c r="D28782" t="s">
        <v>15</v>
      </c>
      <c r="E28782">
        <v>271</v>
      </c>
      <c r="F28782" t="s">
        <v>829</v>
      </c>
      <c r="G28782">
        <v>12</v>
      </c>
      <c r="H28782">
        <v>44926</v>
      </c>
      <c r="I28782" t="s">
        <v>17</v>
      </c>
      <c r="J28782" t="s">
        <v>18</v>
      </c>
      <c r="K28782" t="s">
        <v>27</v>
      </c>
      <c r="L28782" t="s">
        <v>28</v>
      </c>
      <c r="M28782" s="2">
        <v>39322734742</v>
      </c>
      <c r="N28782" s="2">
        <v>21205435518</v>
      </c>
      <c r="O28782" s="2">
        <v>382426732</v>
      </c>
    </row>
    <row r="28783" spans="1:15" x14ac:dyDescent="0.3">
      <c r="A28783" t="s">
        <v>1389</v>
      </c>
      <c r="B28783" t="s">
        <v>7965</v>
      </c>
      <c r="C28783" t="s">
        <v>7966</v>
      </c>
      <c r="D28783" t="s">
        <v>15</v>
      </c>
      <c r="E28783">
        <v>271</v>
      </c>
      <c r="F28783" t="s">
        <v>829</v>
      </c>
      <c r="G28783">
        <v>12</v>
      </c>
      <c r="H28783">
        <v>44926</v>
      </c>
      <c r="I28783" t="s">
        <v>17</v>
      </c>
      <c r="J28783" t="s">
        <v>18</v>
      </c>
      <c r="K28783" t="s">
        <v>29</v>
      </c>
      <c r="L28783" t="s">
        <v>52</v>
      </c>
      <c r="M28783" s="2">
        <v>10432099246</v>
      </c>
      <c r="N28783" s="2">
        <v>1689915017</v>
      </c>
      <c r="O28783" s="2">
        <v>318738583</v>
      </c>
    </row>
    <row r="28784" spans="1:15" x14ac:dyDescent="0.3">
      <c r="A28784" t="s">
        <v>1389</v>
      </c>
      <c r="B28784" t="s">
        <v>7965</v>
      </c>
      <c r="C28784" t="s">
        <v>7966</v>
      </c>
      <c r="D28784" t="s">
        <v>15</v>
      </c>
      <c r="E28784">
        <v>271</v>
      </c>
      <c r="F28784" t="s">
        <v>829</v>
      </c>
      <c r="G28784">
        <v>12</v>
      </c>
      <c r="H28784">
        <v>44926</v>
      </c>
      <c r="I28784" t="s">
        <v>17</v>
      </c>
      <c r="J28784" t="s">
        <v>18</v>
      </c>
      <c r="K28784" t="s">
        <v>31</v>
      </c>
      <c r="L28784" t="s">
        <v>32</v>
      </c>
      <c r="M28784" s="2">
        <v>1224820701323</v>
      </c>
      <c r="N28784" s="2">
        <v>1464983431956</v>
      </c>
      <c r="O28784" s="2">
        <v>675229246087</v>
      </c>
    </row>
    <row r="28785" spans="1:15" x14ac:dyDescent="0.3">
      <c r="A28785" t="s">
        <v>1389</v>
      </c>
      <c r="B28785" t="s">
        <v>7965</v>
      </c>
      <c r="C28785" t="s">
        <v>7966</v>
      </c>
      <c r="D28785" t="s">
        <v>15</v>
      </c>
      <c r="E28785">
        <v>271</v>
      </c>
      <c r="F28785" t="s">
        <v>829</v>
      </c>
      <c r="G28785">
        <v>12</v>
      </c>
      <c r="H28785">
        <v>44926</v>
      </c>
      <c r="I28785" t="s">
        <v>17</v>
      </c>
      <c r="J28785" t="s">
        <v>18</v>
      </c>
      <c r="K28785" t="s">
        <v>33</v>
      </c>
      <c r="L28785" t="s">
        <v>34</v>
      </c>
      <c r="M28785" s="2">
        <v>320892728240</v>
      </c>
      <c r="N28785" s="2">
        <v>375268635104</v>
      </c>
      <c r="O28785" s="2">
        <v>84890885744</v>
      </c>
    </row>
    <row r="28786" spans="1:15" x14ac:dyDescent="0.3">
      <c r="A28786" t="s">
        <v>1389</v>
      </c>
      <c r="B28786" t="s">
        <v>7965</v>
      </c>
      <c r="C28786" t="s">
        <v>7966</v>
      </c>
      <c r="D28786" t="s">
        <v>15</v>
      </c>
      <c r="E28786">
        <v>271</v>
      </c>
      <c r="F28786" t="s">
        <v>829</v>
      </c>
      <c r="G28786">
        <v>12</v>
      </c>
      <c r="H28786">
        <v>44926</v>
      </c>
      <c r="I28786" t="s">
        <v>17</v>
      </c>
      <c r="J28786" t="s">
        <v>18</v>
      </c>
      <c r="K28786" t="s">
        <v>35</v>
      </c>
      <c r="L28786" t="s">
        <v>36</v>
      </c>
      <c r="M28786" s="2">
        <v>903927973083</v>
      </c>
      <c r="N28786" s="2">
        <v>1089714796852</v>
      </c>
      <c r="O28786" s="2">
        <v>590338360343</v>
      </c>
    </row>
    <row r="28787" spans="1:15" x14ac:dyDescent="0.3">
      <c r="A28787" t="s">
        <v>1389</v>
      </c>
      <c r="B28787" t="s">
        <v>7965</v>
      </c>
      <c r="C28787" t="s">
        <v>7966</v>
      </c>
      <c r="D28787" t="s">
        <v>15</v>
      </c>
      <c r="E28787">
        <v>271</v>
      </c>
      <c r="F28787" t="s">
        <v>829</v>
      </c>
      <c r="G28787">
        <v>12</v>
      </c>
      <c r="H28787">
        <v>44926</v>
      </c>
      <c r="I28787" t="s">
        <v>17</v>
      </c>
      <c r="J28787" t="s">
        <v>18</v>
      </c>
      <c r="K28787" t="s">
        <v>1405</v>
      </c>
      <c r="L28787" t="s">
        <v>1406</v>
      </c>
    </row>
    <row r="28788" spans="1:15" x14ac:dyDescent="0.3">
      <c r="A28788" t="s">
        <v>1389</v>
      </c>
      <c r="B28788" t="s">
        <v>7965</v>
      </c>
      <c r="C28788" t="s">
        <v>7966</v>
      </c>
      <c r="D28788" t="s">
        <v>15</v>
      </c>
      <c r="E28788">
        <v>271</v>
      </c>
      <c r="F28788" t="s">
        <v>829</v>
      </c>
      <c r="G28788">
        <v>12</v>
      </c>
      <c r="H28788">
        <v>44926</v>
      </c>
      <c r="I28788" t="s">
        <v>17</v>
      </c>
      <c r="J28788" t="s">
        <v>18</v>
      </c>
      <c r="K28788" t="s">
        <v>1394</v>
      </c>
      <c r="L28788" t="s">
        <v>7967</v>
      </c>
      <c r="M28788" s="2">
        <v>903927973083</v>
      </c>
      <c r="N28788" s="2">
        <v>1089714796852</v>
      </c>
      <c r="O28788" s="2">
        <v>590338360343</v>
      </c>
    </row>
    <row r="28789" spans="1:15" x14ac:dyDescent="0.3">
      <c r="A28789" t="s">
        <v>1389</v>
      </c>
      <c r="B28789" t="s">
        <v>7965</v>
      </c>
      <c r="C28789" t="s">
        <v>7966</v>
      </c>
      <c r="D28789" t="s">
        <v>15</v>
      </c>
      <c r="E28789">
        <v>271</v>
      </c>
      <c r="F28789" t="s">
        <v>829</v>
      </c>
      <c r="G28789">
        <v>12</v>
      </c>
      <c r="H28789">
        <v>44926</v>
      </c>
      <c r="I28789" t="s">
        <v>17</v>
      </c>
      <c r="J28789" t="s">
        <v>18</v>
      </c>
      <c r="K28789" t="s">
        <v>37</v>
      </c>
      <c r="L28789" t="s">
        <v>38</v>
      </c>
    </row>
    <row r="28790" spans="1:15" x14ac:dyDescent="0.3">
      <c r="A28790" t="s">
        <v>1389</v>
      </c>
      <c r="B28790" t="s">
        <v>7965</v>
      </c>
      <c r="C28790" t="s">
        <v>7966</v>
      </c>
      <c r="D28790" t="s">
        <v>15</v>
      </c>
      <c r="E28790">
        <v>271</v>
      </c>
      <c r="F28790" t="s">
        <v>829</v>
      </c>
      <c r="G28790">
        <v>12</v>
      </c>
      <c r="H28790">
        <v>44926</v>
      </c>
      <c r="I28790" t="s">
        <v>17</v>
      </c>
      <c r="J28790" t="s">
        <v>18</v>
      </c>
      <c r="K28790" t="s">
        <v>39</v>
      </c>
      <c r="L28790" t="s">
        <v>600</v>
      </c>
      <c r="M28790" s="2">
        <v>8923</v>
      </c>
      <c r="N28790" s="2">
        <v>11174</v>
      </c>
      <c r="O28790" s="2">
        <v>6277</v>
      </c>
    </row>
    <row r="28791" spans="1:15" x14ac:dyDescent="0.3">
      <c r="A28791" t="s">
        <v>1389</v>
      </c>
      <c r="B28791" t="s">
        <v>7965</v>
      </c>
      <c r="C28791" t="s">
        <v>7966</v>
      </c>
      <c r="D28791" t="s">
        <v>15</v>
      </c>
      <c r="E28791">
        <v>271</v>
      </c>
      <c r="F28791" t="s">
        <v>829</v>
      </c>
      <c r="G28791">
        <v>12</v>
      </c>
      <c r="H28791">
        <v>44926</v>
      </c>
      <c r="I28791" t="s">
        <v>17</v>
      </c>
      <c r="J28791" t="s">
        <v>18</v>
      </c>
      <c r="K28791" t="s">
        <v>41</v>
      </c>
      <c r="L28791" t="s">
        <v>601</v>
      </c>
      <c r="M28791" s="2">
        <v>8923</v>
      </c>
      <c r="N28791" s="2">
        <v>11174</v>
      </c>
      <c r="O28791" s="2">
        <v>6313</v>
      </c>
    </row>
    <row r="28792" spans="1:15" x14ac:dyDescent="0.3">
      <c r="A28792" t="s">
        <v>1389</v>
      </c>
      <c r="B28792" t="s">
        <v>7968</v>
      </c>
      <c r="C28792" t="s">
        <v>7969</v>
      </c>
      <c r="D28792" t="s">
        <v>195</v>
      </c>
      <c r="E28792">
        <v>204</v>
      </c>
      <c r="F28792" t="s">
        <v>151</v>
      </c>
      <c r="G28792">
        <v>12</v>
      </c>
      <c r="H28792">
        <v>44926</v>
      </c>
      <c r="I28792" t="s">
        <v>17</v>
      </c>
      <c r="J28792" t="s">
        <v>18</v>
      </c>
      <c r="K28792" t="s">
        <v>46</v>
      </c>
      <c r="L28792" t="s">
        <v>105</v>
      </c>
      <c r="M28792" s="2">
        <v>55439476360</v>
      </c>
      <c r="N28792" s="2">
        <v>78384001238</v>
      </c>
      <c r="O28792" s="2">
        <v>100635375437</v>
      </c>
    </row>
    <row r="28793" spans="1:15" x14ac:dyDescent="0.3">
      <c r="A28793" t="s">
        <v>1389</v>
      </c>
      <c r="B28793" t="s">
        <v>7968</v>
      </c>
      <c r="C28793" t="s">
        <v>7969</v>
      </c>
      <c r="D28793" t="s">
        <v>195</v>
      </c>
      <c r="E28793">
        <v>204</v>
      </c>
      <c r="F28793" t="s">
        <v>151</v>
      </c>
      <c r="G28793">
        <v>12</v>
      </c>
      <c r="H28793">
        <v>44926</v>
      </c>
      <c r="I28793" t="s">
        <v>17</v>
      </c>
      <c r="J28793" t="s">
        <v>18</v>
      </c>
      <c r="K28793" t="s">
        <v>48</v>
      </c>
      <c r="L28793" t="s">
        <v>49</v>
      </c>
      <c r="M28793" s="2">
        <v>38320992734</v>
      </c>
      <c r="N28793" s="2">
        <v>54828300598</v>
      </c>
      <c r="O28793" s="2">
        <v>63433960862</v>
      </c>
    </row>
    <row r="28794" spans="1:15" x14ac:dyDescent="0.3">
      <c r="A28794" t="s">
        <v>1389</v>
      </c>
      <c r="B28794" t="s">
        <v>7968</v>
      </c>
      <c r="C28794" t="s">
        <v>7969</v>
      </c>
      <c r="D28794" t="s">
        <v>195</v>
      </c>
      <c r="E28794">
        <v>204</v>
      </c>
      <c r="F28794" t="s">
        <v>151</v>
      </c>
      <c r="G28794">
        <v>12</v>
      </c>
      <c r="H28794">
        <v>44926</v>
      </c>
      <c r="I28794" t="s">
        <v>17</v>
      </c>
      <c r="J28794" t="s">
        <v>18</v>
      </c>
      <c r="K28794" t="s">
        <v>50</v>
      </c>
      <c r="L28794" t="s">
        <v>51</v>
      </c>
      <c r="M28794" s="2">
        <v>17118483626</v>
      </c>
      <c r="N28794" s="2">
        <v>23555700640</v>
      </c>
      <c r="O28794" s="2">
        <v>37201414575</v>
      </c>
    </row>
    <row r="28795" spans="1:15" x14ac:dyDescent="0.3">
      <c r="A28795" t="s">
        <v>1389</v>
      </c>
      <c r="B28795" t="s">
        <v>7968</v>
      </c>
      <c r="C28795" t="s">
        <v>7969</v>
      </c>
      <c r="D28795" t="s">
        <v>195</v>
      </c>
      <c r="E28795">
        <v>204</v>
      </c>
      <c r="F28795" t="s">
        <v>151</v>
      </c>
      <c r="G28795">
        <v>12</v>
      </c>
      <c r="H28795">
        <v>44926</v>
      </c>
      <c r="I28795" t="s">
        <v>17</v>
      </c>
      <c r="J28795" t="s">
        <v>18</v>
      </c>
      <c r="K28795" t="s">
        <v>21</v>
      </c>
      <c r="L28795" t="s">
        <v>22</v>
      </c>
      <c r="M28795" s="2">
        <v>42518017469</v>
      </c>
      <c r="N28795" s="2">
        <v>54334280011</v>
      </c>
      <c r="O28795" s="2">
        <v>36203962614</v>
      </c>
    </row>
    <row r="28796" spans="1:15" x14ac:dyDescent="0.3">
      <c r="A28796" t="s">
        <v>1389</v>
      </c>
      <c r="B28796" t="s">
        <v>7968</v>
      </c>
      <c r="C28796" t="s">
        <v>7969</v>
      </c>
      <c r="D28796" t="s">
        <v>195</v>
      </c>
      <c r="E28796">
        <v>204</v>
      </c>
      <c r="F28796" t="s">
        <v>151</v>
      </c>
      <c r="G28796">
        <v>12</v>
      </c>
      <c r="H28796">
        <v>44926</v>
      </c>
      <c r="I28796" t="s">
        <v>17</v>
      </c>
      <c r="J28796" t="s">
        <v>18</v>
      </c>
      <c r="K28796" t="s">
        <v>23</v>
      </c>
      <c r="L28796" t="s">
        <v>61</v>
      </c>
      <c r="M28796" s="2">
        <v>-25399533843</v>
      </c>
      <c r="N28796" s="2">
        <v>-30778579371</v>
      </c>
      <c r="O28796" s="2">
        <v>997451961</v>
      </c>
    </row>
    <row r="28797" spans="1:15" x14ac:dyDescent="0.3">
      <c r="A28797" t="s">
        <v>1389</v>
      </c>
      <c r="B28797" t="s">
        <v>7968</v>
      </c>
      <c r="C28797" t="s">
        <v>7969</v>
      </c>
      <c r="D28797" t="s">
        <v>195</v>
      </c>
      <c r="E28797">
        <v>204</v>
      </c>
      <c r="F28797" t="s">
        <v>151</v>
      </c>
      <c r="G28797">
        <v>12</v>
      </c>
      <c r="H28797">
        <v>44926</v>
      </c>
      <c r="I28797" t="s">
        <v>17</v>
      </c>
      <c r="J28797" t="s">
        <v>18</v>
      </c>
      <c r="K28797" t="s">
        <v>27</v>
      </c>
      <c r="L28797" t="s">
        <v>28</v>
      </c>
      <c r="M28797" s="2">
        <v>189662375</v>
      </c>
      <c r="N28797" s="2">
        <v>164416706</v>
      </c>
      <c r="O28797" s="2">
        <v>1620660508</v>
      </c>
    </row>
    <row r="28798" spans="1:15" x14ac:dyDescent="0.3">
      <c r="A28798" t="s">
        <v>1389</v>
      </c>
      <c r="B28798" t="s">
        <v>7968</v>
      </c>
      <c r="C28798" t="s">
        <v>7969</v>
      </c>
      <c r="D28798" t="s">
        <v>195</v>
      </c>
      <c r="E28798">
        <v>204</v>
      </c>
      <c r="F28798" t="s">
        <v>151</v>
      </c>
      <c r="G28798">
        <v>12</v>
      </c>
      <c r="H28798">
        <v>44926</v>
      </c>
      <c r="I28798" t="s">
        <v>17</v>
      </c>
      <c r="J28798" t="s">
        <v>18</v>
      </c>
      <c r="K28798" t="s">
        <v>29</v>
      </c>
      <c r="L28798" t="s">
        <v>52</v>
      </c>
      <c r="M28798" s="2">
        <v>5348180959</v>
      </c>
      <c r="N28798" s="2">
        <v>4766643149</v>
      </c>
      <c r="O28798" s="2">
        <v>762012968</v>
      </c>
    </row>
    <row r="28799" spans="1:15" x14ac:dyDescent="0.3">
      <c r="A28799" t="s">
        <v>1389</v>
      </c>
      <c r="B28799" t="s">
        <v>7968</v>
      </c>
      <c r="C28799" t="s">
        <v>7969</v>
      </c>
      <c r="D28799" t="s">
        <v>195</v>
      </c>
      <c r="E28799">
        <v>204</v>
      </c>
      <c r="F28799" t="s">
        <v>151</v>
      </c>
      <c r="G28799">
        <v>12</v>
      </c>
      <c r="H28799">
        <v>44926</v>
      </c>
      <c r="I28799" t="s">
        <v>17</v>
      </c>
      <c r="J28799" t="s">
        <v>18</v>
      </c>
      <c r="K28799" t="s">
        <v>53</v>
      </c>
      <c r="L28799" t="s">
        <v>93</v>
      </c>
      <c r="M28799" s="2">
        <v>13312811197</v>
      </c>
      <c r="N28799" s="2">
        <v>6365920803</v>
      </c>
      <c r="O28799" s="2">
        <v>1455016464</v>
      </c>
    </row>
    <row r="28800" spans="1:15" x14ac:dyDescent="0.3">
      <c r="A28800" t="s">
        <v>1389</v>
      </c>
      <c r="B28800" t="s">
        <v>7968</v>
      </c>
      <c r="C28800" t="s">
        <v>7969</v>
      </c>
      <c r="D28800" t="s">
        <v>195</v>
      </c>
      <c r="E28800">
        <v>204</v>
      </c>
      <c r="F28800" t="s">
        <v>151</v>
      </c>
      <c r="G28800">
        <v>12</v>
      </c>
      <c r="H28800">
        <v>44926</v>
      </c>
      <c r="I28800" t="s">
        <v>17</v>
      </c>
      <c r="J28800" t="s">
        <v>18</v>
      </c>
      <c r="K28800" t="s">
        <v>55</v>
      </c>
      <c r="L28800" t="s">
        <v>94</v>
      </c>
      <c r="M28800" s="2">
        <v>31860995520</v>
      </c>
      <c r="N28800" s="2">
        <v>18656646049</v>
      </c>
      <c r="O28800" s="2">
        <v>11614295370</v>
      </c>
    </row>
    <row r="28801" spans="1:15" x14ac:dyDescent="0.3">
      <c r="A28801" t="s">
        <v>1389</v>
      </c>
      <c r="B28801" t="s">
        <v>7968</v>
      </c>
      <c r="C28801" t="s">
        <v>7969</v>
      </c>
      <c r="D28801" t="s">
        <v>195</v>
      </c>
      <c r="E28801">
        <v>204</v>
      </c>
      <c r="F28801" t="s">
        <v>151</v>
      </c>
      <c r="G28801">
        <v>12</v>
      </c>
      <c r="H28801">
        <v>44926</v>
      </c>
      <c r="I28801" t="s">
        <v>17</v>
      </c>
      <c r="J28801" t="s">
        <v>18</v>
      </c>
      <c r="K28801" t="s">
        <v>31</v>
      </c>
      <c r="L28801" t="s">
        <v>68</v>
      </c>
      <c r="M28801" s="2">
        <v>-49106236750</v>
      </c>
      <c r="N28801" s="2">
        <v>-47671531060</v>
      </c>
      <c r="O28801" s="2">
        <v>-8303179405</v>
      </c>
    </row>
    <row r="28802" spans="1:15" x14ac:dyDescent="0.3">
      <c r="A28802" t="s">
        <v>1389</v>
      </c>
      <c r="B28802" t="s">
        <v>7968</v>
      </c>
      <c r="C28802" t="s">
        <v>7969</v>
      </c>
      <c r="D28802" t="s">
        <v>195</v>
      </c>
      <c r="E28802">
        <v>204</v>
      </c>
      <c r="F28802" t="s">
        <v>151</v>
      </c>
      <c r="G28802">
        <v>12</v>
      </c>
      <c r="H28802">
        <v>44926</v>
      </c>
      <c r="I28802" t="s">
        <v>17</v>
      </c>
      <c r="J28802" t="s">
        <v>18</v>
      </c>
      <c r="K28802" t="s">
        <v>33</v>
      </c>
      <c r="L28802" t="s">
        <v>34</v>
      </c>
      <c r="M28802" s="2">
        <v>0</v>
      </c>
      <c r="N28802" s="2">
        <v>1507857750</v>
      </c>
      <c r="O28802" s="2">
        <v>0</v>
      </c>
    </row>
    <row r="28803" spans="1:15" x14ac:dyDescent="0.3">
      <c r="A28803" t="s">
        <v>1389</v>
      </c>
      <c r="B28803" t="s">
        <v>7968</v>
      </c>
      <c r="C28803" t="s">
        <v>7969</v>
      </c>
      <c r="D28803" t="s">
        <v>195</v>
      </c>
      <c r="E28803">
        <v>204</v>
      </c>
      <c r="F28803" t="s">
        <v>151</v>
      </c>
      <c r="G28803">
        <v>12</v>
      </c>
      <c r="H28803">
        <v>44926</v>
      </c>
      <c r="I28803" t="s">
        <v>17</v>
      </c>
      <c r="J28803" t="s">
        <v>18</v>
      </c>
      <c r="K28803" t="s">
        <v>35</v>
      </c>
      <c r="L28803" t="s">
        <v>73</v>
      </c>
      <c r="M28803" s="2">
        <v>-49106236750</v>
      </c>
      <c r="N28803" s="2">
        <v>-49179388810</v>
      </c>
      <c r="O28803" s="2">
        <v>-8303179405</v>
      </c>
    </row>
    <row r="28804" spans="1:15" x14ac:dyDescent="0.3">
      <c r="A28804" t="s">
        <v>1389</v>
      </c>
      <c r="B28804" t="s">
        <v>7968</v>
      </c>
      <c r="C28804" t="s">
        <v>7969</v>
      </c>
      <c r="D28804" t="s">
        <v>195</v>
      </c>
      <c r="E28804">
        <v>204</v>
      </c>
      <c r="F28804" t="s">
        <v>151</v>
      </c>
      <c r="G28804">
        <v>12</v>
      </c>
      <c r="H28804">
        <v>44926</v>
      </c>
      <c r="I28804" t="s">
        <v>17</v>
      </c>
      <c r="J28804" t="s">
        <v>18</v>
      </c>
      <c r="K28804" t="s">
        <v>7970</v>
      </c>
      <c r="L28804" t="s">
        <v>7971</v>
      </c>
      <c r="M28804" s="2">
        <v>3648487552</v>
      </c>
      <c r="O28804" s="2">
        <v>-44598000</v>
      </c>
    </row>
    <row r="28805" spans="1:15" x14ac:dyDescent="0.3">
      <c r="A28805" t="s">
        <v>1389</v>
      </c>
      <c r="B28805" t="s">
        <v>7968</v>
      </c>
      <c r="C28805" t="s">
        <v>7969</v>
      </c>
      <c r="D28805" t="s">
        <v>195</v>
      </c>
      <c r="E28805">
        <v>204</v>
      </c>
      <c r="F28805" t="s">
        <v>151</v>
      </c>
      <c r="G28805">
        <v>12</v>
      </c>
      <c r="H28805">
        <v>44926</v>
      </c>
      <c r="I28805" t="s">
        <v>17</v>
      </c>
      <c r="J28805" t="s">
        <v>18</v>
      </c>
      <c r="K28805" t="s">
        <v>1394</v>
      </c>
      <c r="L28805" t="s">
        <v>1395</v>
      </c>
      <c r="M28805" s="2">
        <v>-52754724302</v>
      </c>
      <c r="N28805" s="2">
        <v>-49179388810</v>
      </c>
      <c r="O28805" s="2">
        <v>-8258581405</v>
      </c>
    </row>
    <row r="28806" spans="1:15" x14ac:dyDescent="0.3">
      <c r="A28806" t="s">
        <v>1389</v>
      </c>
      <c r="B28806" t="s">
        <v>7968</v>
      </c>
      <c r="C28806" t="s">
        <v>7969</v>
      </c>
      <c r="D28806" t="s">
        <v>195</v>
      </c>
      <c r="E28806">
        <v>204</v>
      </c>
      <c r="F28806" t="s">
        <v>151</v>
      </c>
      <c r="G28806">
        <v>12</v>
      </c>
      <c r="H28806">
        <v>44926</v>
      </c>
      <c r="I28806" t="s">
        <v>17</v>
      </c>
      <c r="J28806" t="s">
        <v>18</v>
      </c>
      <c r="K28806" t="s">
        <v>37</v>
      </c>
      <c r="L28806" t="s">
        <v>38</v>
      </c>
    </row>
    <row r="28807" spans="1:15" x14ac:dyDescent="0.3">
      <c r="A28807" t="s">
        <v>1389</v>
      </c>
      <c r="B28807" t="s">
        <v>7968</v>
      </c>
      <c r="C28807" t="s">
        <v>7969</v>
      </c>
      <c r="D28807" t="s">
        <v>195</v>
      </c>
      <c r="E28807">
        <v>204</v>
      </c>
      <c r="F28807" t="s">
        <v>151</v>
      </c>
      <c r="G28807">
        <v>12</v>
      </c>
      <c r="H28807">
        <v>44926</v>
      </c>
      <c r="I28807" t="s">
        <v>17</v>
      </c>
      <c r="J28807" t="s">
        <v>18</v>
      </c>
      <c r="K28807" t="s">
        <v>39</v>
      </c>
      <c r="L28807" t="s">
        <v>74</v>
      </c>
      <c r="M28807" s="2">
        <v>-1872</v>
      </c>
      <c r="N28807" s="2">
        <v>-2194</v>
      </c>
      <c r="O28807" s="2">
        <v>-370</v>
      </c>
    </row>
    <row r="28808" spans="1:15" x14ac:dyDescent="0.3">
      <c r="A28808" t="s">
        <v>1389</v>
      </c>
      <c r="B28808" t="s">
        <v>7968</v>
      </c>
      <c r="C28808" t="s">
        <v>7969</v>
      </c>
      <c r="D28808" t="s">
        <v>195</v>
      </c>
      <c r="E28808">
        <v>204</v>
      </c>
      <c r="F28808" t="s">
        <v>151</v>
      </c>
      <c r="G28808">
        <v>12</v>
      </c>
      <c r="H28808">
        <v>44926</v>
      </c>
      <c r="I28808" t="s">
        <v>17</v>
      </c>
      <c r="J28808" t="s">
        <v>18</v>
      </c>
      <c r="K28808" t="s">
        <v>41</v>
      </c>
      <c r="L28808" t="s">
        <v>75</v>
      </c>
      <c r="M28808" s="2">
        <v>-1872</v>
      </c>
      <c r="N28808" s="2">
        <v>-2194</v>
      </c>
      <c r="O28808" s="2">
        <v>-370</v>
      </c>
    </row>
    <row r="28809" spans="1:15" x14ac:dyDescent="0.3">
      <c r="A28809" t="s">
        <v>1389</v>
      </c>
      <c r="B28809" t="s">
        <v>7972</v>
      </c>
      <c r="C28809" t="s">
        <v>7973</v>
      </c>
      <c r="D28809" t="s">
        <v>195</v>
      </c>
      <c r="E28809">
        <v>262</v>
      </c>
      <c r="F28809" t="s">
        <v>284</v>
      </c>
      <c r="G28809">
        <v>12</v>
      </c>
      <c r="H28809">
        <v>44926</v>
      </c>
      <c r="I28809" t="s">
        <v>17</v>
      </c>
      <c r="J28809" t="s">
        <v>18</v>
      </c>
      <c r="K28809" t="s">
        <v>46</v>
      </c>
      <c r="L28809" t="s">
        <v>105</v>
      </c>
      <c r="M28809" s="2">
        <v>22496607372</v>
      </c>
      <c r="N28809" s="2">
        <v>21417406015</v>
      </c>
      <c r="O28809" s="2">
        <v>22592325933</v>
      </c>
    </row>
    <row r="28810" spans="1:15" x14ac:dyDescent="0.3">
      <c r="A28810" t="s">
        <v>1389</v>
      </c>
      <c r="B28810" t="s">
        <v>7972</v>
      </c>
      <c r="C28810" t="s">
        <v>7973</v>
      </c>
      <c r="D28810" t="s">
        <v>195</v>
      </c>
      <c r="E28810">
        <v>262</v>
      </c>
      <c r="F28810" t="s">
        <v>284</v>
      </c>
      <c r="G28810">
        <v>12</v>
      </c>
      <c r="H28810">
        <v>44926</v>
      </c>
      <c r="I28810" t="s">
        <v>17</v>
      </c>
      <c r="J28810" t="s">
        <v>18</v>
      </c>
      <c r="K28810" t="s">
        <v>48</v>
      </c>
      <c r="L28810" t="s">
        <v>49</v>
      </c>
      <c r="M28810" s="2">
        <v>20081803282</v>
      </c>
      <c r="N28810" s="2">
        <v>17842824758</v>
      </c>
      <c r="O28810" s="2">
        <v>19208737730</v>
      </c>
    </row>
    <row r="28811" spans="1:15" x14ac:dyDescent="0.3">
      <c r="A28811" t="s">
        <v>1389</v>
      </c>
      <c r="B28811" t="s">
        <v>7972</v>
      </c>
      <c r="C28811" t="s">
        <v>7973</v>
      </c>
      <c r="D28811" t="s">
        <v>195</v>
      </c>
      <c r="E28811">
        <v>262</v>
      </c>
      <c r="F28811" t="s">
        <v>284</v>
      </c>
      <c r="G28811">
        <v>12</v>
      </c>
      <c r="H28811">
        <v>44926</v>
      </c>
      <c r="I28811" t="s">
        <v>17</v>
      </c>
      <c r="J28811" t="s">
        <v>18</v>
      </c>
      <c r="K28811" t="s">
        <v>50</v>
      </c>
      <c r="L28811" t="s">
        <v>51</v>
      </c>
      <c r="M28811" s="2">
        <v>2414804090</v>
      </c>
      <c r="N28811" s="2">
        <v>3574581257</v>
      </c>
      <c r="O28811" s="2">
        <v>3383588203</v>
      </c>
    </row>
    <row r="28812" spans="1:15" x14ac:dyDescent="0.3">
      <c r="A28812" t="s">
        <v>1389</v>
      </c>
      <c r="B28812" t="s">
        <v>7972</v>
      </c>
      <c r="C28812" t="s">
        <v>7973</v>
      </c>
      <c r="D28812" t="s">
        <v>195</v>
      </c>
      <c r="E28812">
        <v>262</v>
      </c>
      <c r="F28812" t="s">
        <v>284</v>
      </c>
      <c r="G28812">
        <v>12</v>
      </c>
      <c r="H28812">
        <v>44926</v>
      </c>
      <c r="I28812" t="s">
        <v>17</v>
      </c>
      <c r="J28812" t="s">
        <v>18</v>
      </c>
      <c r="K28812" t="s">
        <v>21</v>
      </c>
      <c r="L28812" t="s">
        <v>22</v>
      </c>
      <c r="M28812" s="2">
        <v>3144839521</v>
      </c>
      <c r="N28812" s="2">
        <v>1904059819</v>
      </c>
      <c r="O28812" s="2">
        <v>4300511974</v>
      </c>
    </row>
    <row r="28813" spans="1:15" x14ac:dyDescent="0.3">
      <c r="A28813" t="s">
        <v>1389</v>
      </c>
      <c r="B28813" t="s">
        <v>7972</v>
      </c>
      <c r="C28813" t="s">
        <v>7973</v>
      </c>
      <c r="D28813" t="s">
        <v>195</v>
      </c>
      <c r="E28813">
        <v>262</v>
      </c>
      <c r="F28813" t="s">
        <v>284</v>
      </c>
      <c r="G28813">
        <v>12</v>
      </c>
      <c r="H28813">
        <v>44926</v>
      </c>
      <c r="I28813" t="s">
        <v>17</v>
      </c>
      <c r="J28813" t="s">
        <v>18</v>
      </c>
      <c r="K28813" t="s">
        <v>23</v>
      </c>
      <c r="L28813" t="s">
        <v>61</v>
      </c>
      <c r="M28813" s="2">
        <v>-730035431</v>
      </c>
      <c r="N28813" s="2">
        <v>1670521438</v>
      </c>
      <c r="O28813" s="2">
        <v>-916923771</v>
      </c>
    </row>
    <row r="28814" spans="1:15" x14ac:dyDescent="0.3">
      <c r="A28814" t="s">
        <v>1389</v>
      </c>
      <c r="B28814" t="s">
        <v>7972</v>
      </c>
      <c r="C28814" t="s">
        <v>7973</v>
      </c>
      <c r="D28814" t="s">
        <v>195</v>
      </c>
      <c r="E28814">
        <v>262</v>
      </c>
      <c r="F28814" t="s">
        <v>284</v>
      </c>
      <c r="G28814">
        <v>12</v>
      </c>
      <c r="H28814">
        <v>44926</v>
      </c>
      <c r="I28814" t="s">
        <v>17</v>
      </c>
      <c r="J28814" t="s">
        <v>18</v>
      </c>
      <c r="K28814" t="s">
        <v>27</v>
      </c>
      <c r="L28814" t="s">
        <v>28</v>
      </c>
      <c r="M28814" s="2">
        <v>122539470</v>
      </c>
      <c r="N28814" s="2">
        <v>378941688</v>
      </c>
      <c r="O28814" s="2">
        <v>337741774</v>
      </c>
    </row>
    <row r="28815" spans="1:15" x14ac:dyDescent="0.3">
      <c r="A28815" t="s">
        <v>1389</v>
      </c>
      <c r="B28815" t="s">
        <v>7972</v>
      </c>
      <c r="C28815" t="s">
        <v>7973</v>
      </c>
      <c r="D28815" t="s">
        <v>195</v>
      </c>
      <c r="E28815">
        <v>262</v>
      </c>
      <c r="F28815" t="s">
        <v>284</v>
      </c>
      <c r="G28815">
        <v>12</v>
      </c>
      <c r="H28815">
        <v>44926</v>
      </c>
      <c r="I28815" t="s">
        <v>17</v>
      </c>
      <c r="J28815" t="s">
        <v>18</v>
      </c>
      <c r="K28815" t="s">
        <v>29</v>
      </c>
      <c r="L28815" t="s">
        <v>52</v>
      </c>
      <c r="M28815" s="2">
        <v>5633075</v>
      </c>
      <c r="N28815" s="2">
        <v>7325301</v>
      </c>
      <c r="O28815" s="2">
        <v>1710331325</v>
      </c>
    </row>
    <row r="28816" spans="1:15" x14ac:dyDescent="0.3">
      <c r="A28816" t="s">
        <v>1389</v>
      </c>
      <c r="B28816" t="s">
        <v>7972</v>
      </c>
      <c r="C28816" t="s">
        <v>7973</v>
      </c>
      <c r="D28816" t="s">
        <v>195</v>
      </c>
      <c r="E28816">
        <v>262</v>
      </c>
      <c r="F28816" t="s">
        <v>284</v>
      </c>
      <c r="G28816">
        <v>12</v>
      </c>
      <c r="H28816">
        <v>44926</v>
      </c>
      <c r="I28816" t="s">
        <v>17</v>
      </c>
      <c r="J28816" t="s">
        <v>18</v>
      </c>
      <c r="K28816" t="s">
        <v>53</v>
      </c>
      <c r="L28816" t="s">
        <v>93</v>
      </c>
      <c r="M28816" s="2">
        <v>11054612</v>
      </c>
      <c r="N28816" s="2">
        <v>404861687</v>
      </c>
      <c r="O28816" s="2">
        <v>228222406</v>
      </c>
    </row>
    <row r="28817" spans="1:15" x14ac:dyDescent="0.3">
      <c r="A28817" t="s">
        <v>1389</v>
      </c>
      <c r="B28817" t="s">
        <v>7972</v>
      </c>
      <c r="C28817" t="s">
        <v>7973</v>
      </c>
      <c r="D28817" t="s">
        <v>195</v>
      </c>
      <c r="E28817">
        <v>262</v>
      </c>
      <c r="F28817" t="s">
        <v>284</v>
      </c>
      <c r="G28817">
        <v>12</v>
      </c>
      <c r="H28817">
        <v>44926</v>
      </c>
      <c r="I28817" t="s">
        <v>17</v>
      </c>
      <c r="J28817" t="s">
        <v>18</v>
      </c>
      <c r="K28817" t="s">
        <v>55</v>
      </c>
      <c r="L28817" t="s">
        <v>94</v>
      </c>
      <c r="M28817" s="2">
        <v>557546</v>
      </c>
      <c r="N28817" s="2">
        <v>38216415</v>
      </c>
      <c r="O28817" s="2">
        <v>807896927</v>
      </c>
    </row>
    <row r="28818" spans="1:15" x14ac:dyDescent="0.3">
      <c r="A28818" t="s">
        <v>1389</v>
      </c>
      <c r="B28818" t="s">
        <v>7972</v>
      </c>
      <c r="C28818" t="s">
        <v>7973</v>
      </c>
      <c r="D28818" t="s">
        <v>195</v>
      </c>
      <c r="E28818">
        <v>262</v>
      </c>
      <c r="F28818" t="s">
        <v>284</v>
      </c>
      <c r="G28818">
        <v>12</v>
      </c>
      <c r="H28818">
        <v>44926</v>
      </c>
      <c r="I28818" t="s">
        <v>17</v>
      </c>
      <c r="J28818" t="s">
        <v>18</v>
      </c>
      <c r="K28818" t="s">
        <v>31</v>
      </c>
      <c r="L28818" t="s">
        <v>68</v>
      </c>
      <c r="M28818" s="2">
        <v>-602631970</v>
      </c>
      <c r="N28818" s="2">
        <v>2408783097</v>
      </c>
      <c r="O28818" s="2">
        <v>-2869187843</v>
      </c>
    </row>
    <row r="28819" spans="1:15" x14ac:dyDescent="0.3">
      <c r="A28819" t="s">
        <v>1389</v>
      </c>
      <c r="B28819" t="s">
        <v>7972</v>
      </c>
      <c r="C28819" t="s">
        <v>7973</v>
      </c>
      <c r="D28819" t="s">
        <v>195</v>
      </c>
      <c r="E28819">
        <v>262</v>
      </c>
      <c r="F28819" t="s">
        <v>284</v>
      </c>
      <c r="G28819">
        <v>12</v>
      </c>
      <c r="H28819">
        <v>44926</v>
      </c>
      <c r="I28819" t="s">
        <v>17</v>
      </c>
      <c r="J28819" t="s">
        <v>18</v>
      </c>
      <c r="K28819" t="s">
        <v>33</v>
      </c>
      <c r="L28819" t="s">
        <v>34</v>
      </c>
      <c r="M28819" s="2">
        <v>0</v>
      </c>
      <c r="N28819" s="2">
        <v>0</v>
      </c>
      <c r="O28819" s="2">
        <v>0</v>
      </c>
    </row>
    <row r="28820" spans="1:15" x14ac:dyDescent="0.3">
      <c r="A28820" t="s">
        <v>1389</v>
      </c>
      <c r="B28820" t="s">
        <v>7972</v>
      </c>
      <c r="C28820" t="s">
        <v>7973</v>
      </c>
      <c r="D28820" t="s">
        <v>195</v>
      </c>
      <c r="E28820">
        <v>262</v>
      </c>
      <c r="F28820" t="s">
        <v>284</v>
      </c>
      <c r="G28820">
        <v>12</v>
      </c>
      <c r="H28820">
        <v>44926</v>
      </c>
      <c r="I28820" t="s">
        <v>17</v>
      </c>
      <c r="J28820" t="s">
        <v>18</v>
      </c>
      <c r="K28820" t="s">
        <v>35</v>
      </c>
      <c r="L28820" t="s">
        <v>73</v>
      </c>
      <c r="M28820" s="2">
        <v>-602631970</v>
      </c>
      <c r="N28820" s="2">
        <v>2408783097</v>
      </c>
      <c r="O28820" s="2">
        <v>-2869187843</v>
      </c>
    </row>
    <row r="28821" spans="1:15" x14ac:dyDescent="0.3">
      <c r="A28821" t="s">
        <v>1389</v>
      </c>
      <c r="B28821" t="s">
        <v>7972</v>
      </c>
      <c r="C28821" t="s">
        <v>7973</v>
      </c>
      <c r="D28821" t="s">
        <v>195</v>
      </c>
      <c r="E28821">
        <v>262</v>
      </c>
      <c r="F28821" t="s">
        <v>284</v>
      </c>
      <c r="G28821">
        <v>12</v>
      </c>
      <c r="H28821">
        <v>44926</v>
      </c>
      <c r="I28821" t="s">
        <v>17</v>
      </c>
      <c r="J28821" t="s">
        <v>18</v>
      </c>
      <c r="K28821" t="s">
        <v>1405</v>
      </c>
      <c r="L28821" t="s">
        <v>1406</v>
      </c>
      <c r="M28821" s="2">
        <v>0</v>
      </c>
      <c r="N28821" s="2">
        <v>87450033</v>
      </c>
      <c r="O28821" s="2">
        <v>235212737</v>
      </c>
    </row>
    <row r="28822" spans="1:15" x14ac:dyDescent="0.3">
      <c r="A28822" t="s">
        <v>1389</v>
      </c>
      <c r="B28822" t="s">
        <v>7972</v>
      </c>
      <c r="C28822" t="s">
        <v>7973</v>
      </c>
      <c r="D28822" t="s">
        <v>195</v>
      </c>
      <c r="E28822">
        <v>262</v>
      </c>
      <c r="F28822" t="s">
        <v>284</v>
      </c>
      <c r="G28822">
        <v>12</v>
      </c>
      <c r="H28822">
        <v>44926</v>
      </c>
      <c r="I28822" t="s">
        <v>17</v>
      </c>
      <c r="J28822" t="s">
        <v>18</v>
      </c>
      <c r="K28822" t="s">
        <v>1394</v>
      </c>
      <c r="L28822" t="s">
        <v>1395</v>
      </c>
      <c r="M28822" s="2">
        <v>-602631970</v>
      </c>
      <c r="N28822" s="2">
        <v>2496233130</v>
      </c>
      <c r="O28822" s="2">
        <v>-2633975106</v>
      </c>
    </row>
    <row r="28823" spans="1:15" x14ac:dyDescent="0.3">
      <c r="A28823" t="s">
        <v>1389</v>
      </c>
      <c r="B28823" t="s">
        <v>7974</v>
      </c>
      <c r="C28823" t="s">
        <v>7975</v>
      </c>
      <c r="D28823" t="s">
        <v>195</v>
      </c>
      <c r="E28823">
        <v>303</v>
      </c>
      <c r="F28823" t="s">
        <v>196</v>
      </c>
      <c r="G28823">
        <v>12</v>
      </c>
      <c r="H28823">
        <v>44926</v>
      </c>
      <c r="I28823" t="s">
        <v>17</v>
      </c>
      <c r="J28823" t="s">
        <v>18</v>
      </c>
      <c r="K28823" t="s">
        <v>46</v>
      </c>
      <c r="L28823" t="s">
        <v>47</v>
      </c>
      <c r="M28823" s="2">
        <v>33208973899</v>
      </c>
      <c r="N28823" s="2">
        <v>30695150866</v>
      </c>
      <c r="O28823" s="2">
        <v>97622233098</v>
      </c>
    </row>
    <row r="28824" spans="1:15" x14ac:dyDescent="0.3">
      <c r="A28824" t="s">
        <v>1389</v>
      </c>
      <c r="B28824" t="s">
        <v>7974</v>
      </c>
      <c r="C28824" t="s">
        <v>7975</v>
      </c>
      <c r="D28824" t="s">
        <v>195</v>
      </c>
      <c r="E28824">
        <v>303</v>
      </c>
      <c r="F28824" t="s">
        <v>196</v>
      </c>
      <c r="G28824">
        <v>12</v>
      </c>
      <c r="H28824">
        <v>44926</v>
      </c>
      <c r="I28824" t="s">
        <v>17</v>
      </c>
      <c r="J28824" t="s">
        <v>18</v>
      </c>
      <c r="K28824" t="s">
        <v>48</v>
      </c>
      <c r="L28824" t="s">
        <v>49</v>
      </c>
      <c r="M28824" s="2">
        <v>32770172695</v>
      </c>
      <c r="N28824" s="2">
        <v>31309016129</v>
      </c>
      <c r="O28824" s="2">
        <v>88697677144</v>
      </c>
    </row>
    <row r="28825" spans="1:15" x14ac:dyDescent="0.3">
      <c r="A28825" t="s">
        <v>1389</v>
      </c>
      <c r="B28825" t="s">
        <v>7974</v>
      </c>
      <c r="C28825" t="s">
        <v>7975</v>
      </c>
      <c r="D28825" t="s">
        <v>195</v>
      </c>
      <c r="E28825">
        <v>303</v>
      </c>
      <c r="F28825" t="s">
        <v>196</v>
      </c>
      <c r="G28825">
        <v>12</v>
      </c>
      <c r="H28825">
        <v>44926</v>
      </c>
      <c r="I28825" t="s">
        <v>17</v>
      </c>
      <c r="J28825" t="s">
        <v>18</v>
      </c>
      <c r="K28825" t="s">
        <v>50</v>
      </c>
      <c r="L28825" t="s">
        <v>51</v>
      </c>
      <c r="M28825" s="2">
        <v>438801204</v>
      </c>
      <c r="N28825" s="2">
        <v>-613865263</v>
      </c>
      <c r="O28825" s="2">
        <v>8924555954</v>
      </c>
    </row>
    <row r="28826" spans="1:15" x14ac:dyDescent="0.3">
      <c r="A28826" t="s">
        <v>1389</v>
      </c>
      <c r="B28826" t="s">
        <v>7974</v>
      </c>
      <c r="C28826" t="s">
        <v>7975</v>
      </c>
      <c r="D28826" t="s">
        <v>195</v>
      </c>
      <c r="E28826">
        <v>303</v>
      </c>
      <c r="F28826" t="s">
        <v>196</v>
      </c>
      <c r="G28826">
        <v>12</v>
      </c>
      <c r="H28826">
        <v>44926</v>
      </c>
      <c r="I28826" t="s">
        <v>17</v>
      </c>
      <c r="J28826" t="s">
        <v>18</v>
      </c>
      <c r="K28826" t="s">
        <v>21</v>
      </c>
      <c r="L28826" t="s">
        <v>22</v>
      </c>
      <c r="M28826" s="2">
        <v>4621485466</v>
      </c>
      <c r="N28826" s="2">
        <v>7739814093</v>
      </c>
      <c r="O28826" s="2">
        <v>7319432542</v>
      </c>
    </row>
    <row r="28827" spans="1:15" x14ac:dyDescent="0.3">
      <c r="A28827" t="s">
        <v>1389</v>
      </c>
      <c r="B28827" t="s">
        <v>7974</v>
      </c>
      <c r="C28827" t="s">
        <v>7975</v>
      </c>
      <c r="D28827" t="s">
        <v>195</v>
      </c>
      <c r="E28827">
        <v>303</v>
      </c>
      <c r="F28827" t="s">
        <v>196</v>
      </c>
      <c r="G28827">
        <v>12</v>
      </c>
      <c r="H28827">
        <v>44926</v>
      </c>
      <c r="I28827" t="s">
        <v>17</v>
      </c>
      <c r="J28827" t="s">
        <v>18</v>
      </c>
      <c r="K28827" t="s">
        <v>23</v>
      </c>
      <c r="L28827" t="s">
        <v>61</v>
      </c>
      <c r="M28827" s="2">
        <v>-4182684262</v>
      </c>
      <c r="N28827" s="2">
        <v>-8353679356</v>
      </c>
      <c r="O28827" s="2">
        <v>1605123412</v>
      </c>
    </row>
    <row r="28828" spans="1:15" x14ac:dyDescent="0.3">
      <c r="A28828" t="s">
        <v>1389</v>
      </c>
      <c r="B28828" t="s">
        <v>7974</v>
      </c>
      <c r="C28828" t="s">
        <v>7975</v>
      </c>
      <c r="D28828" t="s">
        <v>195</v>
      </c>
      <c r="E28828">
        <v>303</v>
      </c>
      <c r="F28828" t="s">
        <v>196</v>
      </c>
      <c r="G28828">
        <v>12</v>
      </c>
      <c r="H28828">
        <v>44926</v>
      </c>
      <c r="I28828" t="s">
        <v>17</v>
      </c>
      <c r="J28828" t="s">
        <v>18</v>
      </c>
      <c r="K28828" t="s">
        <v>27</v>
      </c>
      <c r="L28828" t="s">
        <v>28</v>
      </c>
      <c r="M28828" s="2">
        <v>5489601408</v>
      </c>
      <c r="N28828" s="2">
        <v>11388439486</v>
      </c>
      <c r="O28828" s="2">
        <v>13593056875</v>
      </c>
    </row>
    <row r="28829" spans="1:15" x14ac:dyDescent="0.3">
      <c r="A28829" t="s">
        <v>1389</v>
      </c>
      <c r="B28829" t="s">
        <v>7974</v>
      </c>
      <c r="C28829" t="s">
        <v>7975</v>
      </c>
      <c r="D28829" t="s">
        <v>195</v>
      </c>
      <c r="E28829">
        <v>303</v>
      </c>
      <c r="F28829" t="s">
        <v>196</v>
      </c>
      <c r="G28829">
        <v>12</v>
      </c>
      <c r="H28829">
        <v>44926</v>
      </c>
      <c r="I28829" t="s">
        <v>17</v>
      </c>
      <c r="J28829" t="s">
        <v>18</v>
      </c>
      <c r="K28829" t="s">
        <v>29</v>
      </c>
      <c r="L28829" t="s">
        <v>30</v>
      </c>
      <c r="M28829" s="2">
        <v>5681519269</v>
      </c>
      <c r="N28829" s="2">
        <v>8396247116</v>
      </c>
      <c r="O28829" s="2">
        <v>11674033223</v>
      </c>
    </row>
    <row r="28830" spans="1:15" x14ac:dyDescent="0.3">
      <c r="A28830" t="s">
        <v>1389</v>
      </c>
      <c r="B28830" t="s">
        <v>7974</v>
      </c>
      <c r="C28830" t="s">
        <v>7975</v>
      </c>
      <c r="D28830" t="s">
        <v>195</v>
      </c>
      <c r="E28830">
        <v>303</v>
      </c>
      <c r="F28830" t="s">
        <v>196</v>
      </c>
      <c r="G28830">
        <v>12</v>
      </c>
      <c r="H28830">
        <v>44926</v>
      </c>
      <c r="I28830" t="s">
        <v>17</v>
      </c>
      <c r="J28830" t="s">
        <v>18</v>
      </c>
      <c r="K28830" t="s">
        <v>53</v>
      </c>
      <c r="L28830" t="s">
        <v>54</v>
      </c>
      <c r="M28830" s="2">
        <v>8153221358</v>
      </c>
      <c r="N28830" s="2">
        <v>147941130</v>
      </c>
      <c r="O28830" s="2">
        <v>8453057922</v>
      </c>
    </row>
    <row r="28831" spans="1:15" x14ac:dyDescent="0.3">
      <c r="A28831" t="s">
        <v>1389</v>
      </c>
      <c r="B28831" t="s">
        <v>7974</v>
      </c>
      <c r="C28831" t="s">
        <v>7975</v>
      </c>
      <c r="D28831" t="s">
        <v>195</v>
      </c>
      <c r="E28831">
        <v>303</v>
      </c>
      <c r="F28831" t="s">
        <v>196</v>
      </c>
      <c r="G28831">
        <v>12</v>
      </c>
      <c r="H28831">
        <v>44926</v>
      </c>
      <c r="I28831" t="s">
        <v>17</v>
      </c>
      <c r="J28831" t="s">
        <v>18</v>
      </c>
      <c r="K28831" t="s">
        <v>55</v>
      </c>
      <c r="L28831" t="s">
        <v>56</v>
      </c>
      <c r="M28831" s="2">
        <v>4018301561</v>
      </c>
      <c r="N28831" s="2">
        <v>11176932901</v>
      </c>
      <c r="O28831" s="2">
        <v>701247637</v>
      </c>
    </row>
    <row r="28832" spans="1:15" x14ac:dyDescent="0.3">
      <c r="A28832" t="s">
        <v>1389</v>
      </c>
      <c r="B28832" t="s">
        <v>7974</v>
      </c>
      <c r="C28832" t="s">
        <v>7975</v>
      </c>
      <c r="D28832" t="s">
        <v>195</v>
      </c>
      <c r="E28832">
        <v>303</v>
      </c>
      <c r="F28832" t="s">
        <v>196</v>
      </c>
      <c r="G28832">
        <v>12</v>
      </c>
      <c r="H28832">
        <v>44926</v>
      </c>
      <c r="I28832" t="s">
        <v>17</v>
      </c>
      <c r="J28832" t="s">
        <v>18</v>
      </c>
      <c r="K28832" t="s">
        <v>7976</v>
      </c>
      <c r="L28832" t="s">
        <v>2555</v>
      </c>
      <c r="N28832" s="2">
        <v>-6136289310</v>
      </c>
      <c r="O28832" s="2">
        <v>439008706</v>
      </c>
    </row>
    <row r="28833" spans="1:15" x14ac:dyDescent="0.3">
      <c r="A28833" t="s">
        <v>1389</v>
      </c>
      <c r="B28833" t="s">
        <v>7974</v>
      </c>
      <c r="C28833" t="s">
        <v>7975</v>
      </c>
      <c r="D28833" t="s">
        <v>195</v>
      </c>
      <c r="E28833">
        <v>303</v>
      </c>
      <c r="F28833" t="s">
        <v>196</v>
      </c>
      <c r="G28833">
        <v>12</v>
      </c>
      <c r="H28833">
        <v>44926</v>
      </c>
      <c r="I28833" t="s">
        <v>17</v>
      </c>
      <c r="J28833" t="s">
        <v>18</v>
      </c>
      <c r="K28833" t="s">
        <v>7977</v>
      </c>
      <c r="L28833" t="s">
        <v>2587</v>
      </c>
      <c r="M28833" s="2">
        <v>-45681372475</v>
      </c>
      <c r="N28833" s="2">
        <v>-6861333180</v>
      </c>
      <c r="O28833" s="2">
        <v>-1400218795</v>
      </c>
    </row>
    <row r="28834" spans="1:15" x14ac:dyDescent="0.3">
      <c r="A28834" t="s">
        <v>1389</v>
      </c>
      <c r="B28834" t="s">
        <v>7974</v>
      </c>
      <c r="C28834" t="s">
        <v>7975</v>
      </c>
      <c r="D28834" t="s">
        <v>195</v>
      </c>
      <c r="E28834">
        <v>303</v>
      </c>
      <c r="F28834" t="s">
        <v>196</v>
      </c>
      <c r="G28834">
        <v>12</v>
      </c>
      <c r="H28834">
        <v>44926</v>
      </c>
      <c r="I28834" t="s">
        <v>17</v>
      </c>
      <c r="J28834" t="s">
        <v>18</v>
      </c>
      <c r="K28834" t="s">
        <v>31</v>
      </c>
      <c r="L28834" t="s">
        <v>68</v>
      </c>
      <c r="M28834" s="2">
        <v>-45921054801</v>
      </c>
      <c r="N28834" s="2">
        <v>-29388101247</v>
      </c>
      <c r="O28834" s="2">
        <v>10314747260</v>
      </c>
    </row>
    <row r="28835" spans="1:15" x14ac:dyDescent="0.3">
      <c r="A28835" t="s">
        <v>1389</v>
      </c>
      <c r="B28835" t="s">
        <v>7974</v>
      </c>
      <c r="C28835" t="s">
        <v>7975</v>
      </c>
      <c r="D28835" t="s">
        <v>195</v>
      </c>
      <c r="E28835">
        <v>303</v>
      </c>
      <c r="F28835" t="s">
        <v>196</v>
      </c>
      <c r="G28835">
        <v>12</v>
      </c>
      <c r="H28835">
        <v>44926</v>
      </c>
      <c r="I28835" t="s">
        <v>17</v>
      </c>
      <c r="J28835" t="s">
        <v>18</v>
      </c>
      <c r="K28835" t="s">
        <v>33</v>
      </c>
      <c r="L28835" t="s">
        <v>34</v>
      </c>
      <c r="M28835" s="2">
        <v>-4310124</v>
      </c>
      <c r="N28835" s="2">
        <v>117118874</v>
      </c>
      <c r="O28835" s="2">
        <v>1275153464</v>
      </c>
    </row>
    <row r="28836" spans="1:15" x14ac:dyDescent="0.3">
      <c r="A28836" t="s">
        <v>1389</v>
      </c>
      <c r="B28836" t="s">
        <v>7974</v>
      </c>
      <c r="C28836" t="s">
        <v>7975</v>
      </c>
      <c r="D28836" t="s">
        <v>195</v>
      </c>
      <c r="E28836">
        <v>303</v>
      </c>
      <c r="F28836" t="s">
        <v>196</v>
      </c>
      <c r="G28836">
        <v>12</v>
      </c>
      <c r="H28836">
        <v>44926</v>
      </c>
      <c r="I28836" t="s">
        <v>17</v>
      </c>
      <c r="J28836" t="s">
        <v>18</v>
      </c>
      <c r="K28836" t="s">
        <v>35</v>
      </c>
      <c r="L28836" t="s">
        <v>73</v>
      </c>
      <c r="M28836" s="2">
        <v>-45916744677</v>
      </c>
      <c r="N28836" s="2">
        <v>-29505220121</v>
      </c>
      <c r="O28836" s="2">
        <v>9039593796</v>
      </c>
    </row>
    <row r="28837" spans="1:15" x14ac:dyDescent="0.3">
      <c r="A28837" t="s">
        <v>1389</v>
      </c>
      <c r="B28837" t="s">
        <v>7974</v>
      </c>
      <c r="C28837" t="s">
        <v>7975</v>
      </c>
      <c r="D28837" t="s">
        <v>195</v>
      </c>
      <c r="E28837">
        <v>303</v>
      </c>
      <c r="F28837" t="s">
        <v>196</v>
      </c>
      <c r="G28837">
        <v>12</v>
      </c>
      <c r="H28837">
        <v>44926</v>
      </c>
      <c r="I28837" t="s">
        <v>17</v>
      </c>
      <c r="J28837" t="s">
        <v>18</v>
      </c>
      <c r="K28837" t="s">
        <v>1405</v>
      </c>
      <c r="L28837" t="s">
        <v>1406</v>
      </c>
      <c r="M28837" s="2">
        <v>-3050607091</v>
      </c>
      <c r="N28837" s="2">
        <v>-1828365903</v>
      </c>
      <c r="O28837" s="2">
        <v>9247273920</v>
      </c>
    </row>
    <row r="28838" spans="1:15" x14ac:dyDescent="0.3">
      <c r="A28838" t="s">
        <v>1389</v>
      </c>
      <c r="B28838" t="s">
        <v>7974</v>
      </c>
      <c r="C28838" t="s">
        <v>7975</v>
      </c>
      <c r="D28838" t="s">
        <v>195</v>
      </c>
      <c r="E28838">
        <v>303</v>
      </c>
      <c r="F28838" t="s">
        <v>196</v>
      </c>
      <c r="G28838">
        <v>12</v>
      </c>
      <c r="H28838">
        <v>44926</v>
      </c>
      <c r="I28838" t="s">
        <v>17</v>
      </c>
      <c r="J28838" t="s">
        <v>18</v>
      </c>
      <c r="K28838" t="s">
        <v>1469</v>
      </c>
      <c r="L28838" t="s">
        <v>1470</v>
      </c>
      <c r="M28838" s="2">
        <v>-3050607091</v>
      </c>
      <c r="N28838" s="2">
        <v>-1828365903</v>
      </c>
      <c r="O28838" s="2">
        <v>9247273920</v>
      </c>
    </row>
    <row r="28839" spans="1:15" x14ac:dyDescent="0.3">
      <c r="A28839" t="s">
        <v>1389</v>
      </c>
      <c r="B28839" t="s">
        <v>7974</v>
      </c>
      <c r="C28839" t="s">
        <v>7975</v>
      </c>
      <c r="D28839" t="s">
        <v>195</v>
      </c>
      <c r="E28839">
        <v>303</v>
      </c>
      <c r="F28839" t="s">
        <v>196</v>
      </c>
      <c r="G28839">
        <v>12</v>
      </c>
      <c r="H28839">
        <v>44926</v>
      </c>
      <c r="I28839" t="s">
        <v>17</v>
      </c>
      <c r="J28839" t="s">
        <v>18</v>
      </c>
      <c r="K28839" t="s">
        <v>7978</v>
      </c>
      <c r="L28839" t="s">
        <v>1537</v>
      </c>
      <c r="M28839" s="2">
        <v>218221298</v>
      </c>
      <c r="N28839" s="2">
        <v>401653801</v>
      </c>
      <c r="O28839" s="2">
        <v>28641820</v>
      </c>
    </row>
    <row r="28840" spans="1:15" x14ac:dyDescent="0.3">
      <c r="A28840" t="s">
        <v>1389</v>
      </c>
      <c r="B28840" t="s">
        <v>7974</v>
      </c>
      <c r="C28840" t="s">
        <v>7975</v>
      </c>
      <c r="D28840" t="s">
        <v>195</v>
      </c>
      <c r="E28840">
        <v>303</v>
      </c>
      <c r="F28840" t="s">
        <v>196</v>
      </c>
      <c r="G28840">
        <v>12</v>
      </c>
      <c r="H28840">
        <v>44926</v>
      </c>
      <c r="I28840" t="s">
        <v>17</v>
      </c>
      <c r="J28840" t="s">
        <v>18</v>
      </c>
      <c r="K28840" t="s">
        <v>7979</v>
      </c>
      <c r="L28840" t="s">
        <v>7980</v>
      </c>
      <c r="M28840" s="2">
        <v>-3268828389</v>
      </c>
      <c r="N28840" s="2">
        <v>-2230019704</v>
      </c>
      <c r="O28840" s="2">
        <v>9218632100</v>
      </c>
    </row>
    <row r="28841" spans="1:15" x14ac:dyDescent="0.3">
      <c r="A28841" t="s">
        <v>1389</v>
      </c>
      <c r="B28841" t="s">
        <v>7974</v>
      </c>
      <c r="C28841" t="s">
        <v>7975</v>
      </c>
      <c r="D28841" t="s">
        <v>195</v>
      </c>
      <c r="E28841">
        <v>303</v>
      </c>
      <c r="F28841" t="s">
        <v>196</v>
      </c>
      <c r="G28841">
        <v>12</v>
      </c>
      <c r="H28841">
        <v>44926</v>
      </c>
      <c r="I28841" t="s">
        <v>17</v>
      </c>
      <c r="J28841" t="s">
        <v>18</v>
      </c>
      <c r="K28841" t="s">
        <v>1482</v>
      </c>
      <c r="L28841" t="s">
        <v>1554</v>
      </c>
    </row>
    <row r="28842" spans="1:15" x14ac:dyDescent="0.3">
      <c r="A28842" t="s">
        <v>1389</v>
      </c>
      <c r="B28842" t="s">
        <v>7974</v>
      </c>
      <c r="C28842" t="s">
        <v>7975</v>
      </c>
      <c r="D28842" t="s">
        <v>195</v>
      </c>
      <c r="E28842">
        <v>303</v>
      </c>
      <c r="F28842" t="s">
        <v>196</v>
      </c>
      <c r="G28842">
        <v>12</v>
      </c>
      <c r="H28842">
        <v>44926</v>
      </c>
      <c r="I28842" t="s">
        <v>17</v>
      </c>
      <c r="J28842" t="s">
        <v>18</v>
      </c>
      <c r="K28842" t="s">
        <v>7981</v>
      </c>
      <c r="L28842" t="s">
        <v>7982</v>
      </c>
    </row>
    <row r="28843" spans="1:15" x14ac:dyDescent="0.3">
      <c r="A28843" t="s">
        <v>1389</v>
      </c>
      <c r="B28843" t="s">
        <v>7974</v>
      </c>
      <c r="C28843" t="s">
        <v>7975</v>
      </c>
      <c r="D28843" t="s">
        <v>195</v>
      </c>
      <c r="E28843">
        <v>303</v>
      </c>
      <c r="F28843" t="s">
        <v>196</v>
      </c>
      <c r="G28843">
        <v>12</v>
      </c>
      <c r="H28843">
        <v>44926</v>
      </c>
      <c r="I28843" t="s">
        <v>17</v>
      </c>
      <c r="J28843" t="s">
        <v>18</v>
      </c>
      <c r="K28843" t="s">
        <v>1394</v>
      </c>
      <c r="L28843" t="s">
        <v>1395</v>
      </c>
      <c r="M28843" s="2">
        <v>-48967351768</v>
      </c>
      <c r="N28843" s="2">
        <v>-31333586024</v>
      </c>
      <c r="O28843" s="2">
        <v>18286867716</v>
      </c>
    </row>
    <row r="28844" spans="1:15" x14ac:dyDescent="0.3">
      <c r="A28844" t="s">
        <v>1389</v>
      </c>
      <c r="B28844" t="s">
        <v>7974</v>
      </c>
      <c r="C28844" t="s">
        <v>7975</v>
      </c>
      <c r="D28844" t="s">
        <v>195</v>
      </c>
      <c r="E28844">
        <v>303</v>
      </c>
      <c r="F28844" t="s">
        <v>196</v>
      </c>
      <c r="G28844">
        <v>12</v>
      </c>
      <c r="H28844">
        <v>44926</v>
      </c>
      <c r="I28844" t="s">
        <v>17</v>
      </c>
      <c r="J28844" t="s">
        <v>18</v>
      </c>
      <c r="K28844" t="s">
        <v>37</v>
      </c>
      <c r="L28844" t="s">
        <v>38</v>
      </c>
    </row>
    <row r="28845" spans="1:15" x14ac:dyDescent="0.3">
      <c r="A28845" t="s">
        <v>1389</v>
      </c>
      <c r="B28845" t="s">
        <v>7974</v>
      </c>
      <c r="C28845" t="s">
        <v>7975</v>
      </c>
      <c r="D28845" t="s">
        <v>195</v>
      </c>
      <c r="E28845">
        <v>303</v>
      </c>
      <c r="F28845" t="s">
        <v>196</v>
      </c>
      <c r="G28845">
        <v>12</v>
      </c>
      <c r="H28845">
        <v>44926</v>
      </c>
      <c r="I28845" t="s">
        <v>17</v>
      </c>
      <c r="J28845" t="s">
        <v>18</v>
      </c>
      <c r="K28845" t="s">
        <v>39</v>
      </c>
      <c r="L28845" t="s">
        <v>74</v>
      </c>
      <c r="M28845" s="2">
        <v>-824</v>
      </c>
      <c r="N28845" s="2">
        <v>-543</v>
      </c>
      <c r="O28845" s="2">
        <v>35</v>
      </c>
    </row>
    <row r="28846" spans="1:15" x14ac:dyDescent="0.3">
      <c r="A28846" t="s">
        <v>1389</v>
      </c>
      <c r="B28846" t="s">
        <v>7974</v>
      </c>
      <c r="C28846" t="s">
        <v>7975</v>
      </c>
      <c r="D28846" t="s">
        <v>195</v>
      </c>
      <c r="E28846">
        <v>303</v>
      </c>
      <c r="F28846" t="s">
        <v>196</v>
      </c>
      <c r="G28846">
        <v>12</v>
      </c>
      <c r="H28846">
        <v>44926</v>
      </c>
      <c r="I28846" t="s">
        <v>17</v>
      </c>
      <c r="J28846" t="s">
        <v>18</v>
      </c>
      <c r="K28846" t="s">
        <v>41</v>
      </c>
      <c r="L28846" t="s">
        <v>75</v>
      </c>
      <c r="M28846" s="2">
        <v>-824</v>
      </c>
      <c r="N28846" s="2">
        <v>-543</v>
      </c>
      <c r="O28846" s="2">
        <v>35</v>
      </c>
    </row>
    <row r="28847" spans="1:15" x14ac:dyDescent="0.3">
      <c r="A28847" t="s">
        <v>1526</v>
      </c>
      <c r="B28847" t="s">
        <v>1000</v>
      </c>
      <c r="C28847" t="s">
        <v>1001</v>
      </c>
      <c r="D28847" t="s">
        <v>195</v>
      </c>
      <c r="E28847">
        <v>291</v>
      </c>
      <c r="F28847" t="s">
        <v>192</v>
      </c>
      <c r="G28847">
        <v>12</v>
      </c>
      <c r="H28847">
        <v>44926</v>
      </c>
      <c r="I28847" t="s">
        <v>17</v>
      </c>
      <c r="J28847" t="s">
        <v>18</v>
      </c>
      <c r="K28847" t="s">
        <v>35</v>
      </c>
      <c r="L28847" t="s">
        <v>73</v>
      </c>
      <c r="M28847" s="2">
        <v>-5266381493</v>
      </c>
      <c r="N28847" s="2">
        <v>-2815923915</v>
      </c>
      <c r="O28847" s="2">
        <v>-3276515649</v>
      </c>
    </row>
    <row r="28848" spans="1:15" x14ac:dyDescent="0.3">
      <c r="A28848" t="s">
        <v>1526</v>
      </c>
      <c r="B28848" t="s">
        <v>1000</v>
      </c>
      <c r="C28848" t="s">
        <v>1001</v>
      </c>
      <c r="D28848" t="s">
        <v>195</v>
      </c>
      <c r="E28848">
        <v>291</v>
      </c>
      <c r="F28848" t="s">
        <v>192</v>
      </c>
      <c r="G28848">
        <v>12</v>
      </c>
      <c r="H28848">
        <v>44926</v>
      </c>
      <c r="I28848" t="s">
        <v>17</v>
      </c>
      <c r="J28848" t="s">
        <v>18</v>
      </c>
      <c r="K28848" t="s">
        <v>1405</v>
      </c>
      <c r="L28848" t="s">
        <v>1406</v>
      </c>
      <c r="M28848" s="2">
        <v>0</v>
      </c>
      <c r="N28848" s="2">
        <v>0</v>
      </c>
      <c r="O28848" s="2">
        <v>0</v>
      </c>
    </row>
    <row r="28849" spans="1:15" x14ac:dyDescent="0.3">
      <c r="A28849" t="s">
        <v>1526</v>
      </c>
      <c r="B28849" t="s">
        <v>1000</v>
      </c>
      <c r="C28849" t="s">
        <v>1001</v>
      </c>
      <c r="D28849" t="s">
        <v>195</v>
      </c>
      <c r="E28849">
        <v>291</v>
      </c>
      <c r="F28849" t="s">
        <v>192</v>
      </c>
      <c r="G28849">
        <v>12</v>
      </c>
      <c r="H28849">
        <v>44926</v>
      </c>
      <c r="I28849" t="s">
        <v>17</v>
      </c>
      <c r="J28849" t="s">
        <v>18</v>
      </c>
      <c r="K28849" t="s">
        <v>1394</v>
      </c>
      <c r="L28849" t="s">
        <v>1395</v>
      </c>
      <c r="M28849" s="2">
        <v>-5266381493</v>
      </c>
      <c r="N28849" s="2">
        <v>-2815923915</v>
      </c>
      <c r="O28849" s="2">
        <v>-3276515649</v>
      </c>
    </row>
    <row r="28850" spans="1:15" x14ac:dyDescent="0.3">
      <c r="A28850" t="s">
        <v>1389</v>
      </c>
      <c r="B28850" t="s">
        <v>7983</v>
      </c>
      <c r="C28850" t="s">
        <v>7984</v>
      </c>
      <c r="D28850" t="s">
        <v>195</v>
      </c>
      <c r="E28850">
        <v>285</v>
      </c>
      <c r="F28850" t="s">
        <v>458</v>
      </c>
      <c r="G28850">
        <v>12</v>
      </c>
      <c r="H28850">
        <v>44926</v>
      </c>
      <c r="I28850" t="s">
        <v>17</v>
      </c>
      <c r="J28850" t="s">
        <v>18</v>
      </c>
      <c r="K28850" t="s">
        <v>46</v>
      </c>
      <c r="L28850" t="s">
        <v>105</v>
      </c>
      <c r="M28850" s="2">
        <v>204006140528</v>
      </c>
      <c r="N28850" s="2">
        <v>187353025336</v>
      </c>
      <c r="O28850" s="2">
        <v>176806937384</v>
      </c>
    </row>
    <row r="28851" spans="1:15" x14ac:dyDescent="0.3">
      <c r="A28851" t="s">
        <v>1389</v>
      </c>
      <c r="B28851" t="s">
        <v>7983</v>
      </c>
      <c r="C28851" t="s">
        <v>7984</v>
      </c>
      <c r="D28851" t="s">
        <v>195</v>
      </c>
      <c r="E28851">
        <v>285</v>
      </c>
      <c r="F28851" t="s">
        <v>458</v>
      </c>
      <c r="G28851">
        <v>12</v>
      </c>
      <c r="H28851">
        <v>44926</v>
      </c>
      <c r="I28851" t="s">
        <v>17</v>
      </c>
      <c r="J28851" t="s">
        <v>18</v>
      </c>
      <c r="K28851" t="s">
        <v>48</v>
      </c>
      <c r="L28851" t="s">
        <v>49</v>
      </c>
      <c r="M28851" s="2">
        <v>183358988285</v>
      </c>
      <c r="N28851" s="2">
        <v>167419274436</v>
      </c>
      <c r="O28851" s="2">
        <v>160962933274</v>
      </c>
    </row>
    <row r="28852" spans="1:15" x14ac:dyDescent="0.3">
      <c r="A28852" t="s">
        <v>1389</v>
      </c>
      <c r="B28852" t="s">
        <v>7983</v>
      </c>
      <c r="C28852" t="s">
        <v>7984</v>
      </c>
      <c r="D28852" t="s">
        <v>195</v>
      </c>
      <c r="E28852">
        <v>285</v>
      </c>
      <c r="F28852" t="s">
        <v>458</v>
      </c>
      <c r="G28852">
        <v>12</v>
      </c>
      <c r="H28852">
        <v>44926</v>
      </c>
      <c r="I28852" t="s">
        <v>17</v>
      </c>
      <c r="J28852" t="s">
        <v>18</v>
      </c>
      <c r="K28852" t="s">
        <v>50</v>
      </c>
      <c r="L28852" t="s">
        <v>51</v>
      </c>
      <c r="M28852" s="2">
        <v>20647152243</v>
      </c>
      <c r="N28852" s="2">
        <v>19933750900</v>
      </c>
      <c r="O28852" s="2">
        <v>15844004110</v>
      </c>
    </row>
    <row r="28853" spans="1:15" x14ac:dyDescent="0.3">
      <c r="A28853" t="s">
        <v>1389</v>
      </c>
      <c r="B28853" t="s">
        <v>7983</v>
      </c>
      <c r="C28853" t="s">
        <v>7984</v>
      </c>
      <c r="D28853" t="s">
        <v>195</v>
      </c>
      <c r="E28853">
        <v>285</v>
      </c>
      <c r="F28853" t="s">
        <v>458</v>
      </c>
      <c r="G28853">
        <v>12</v>
      </c>
      <c r="H28853">
        <v>44926</v>
      </c>
      <c r="I28853" t="s">
        <v>17</v>
      </c>
      <c r="J28853" t="s">
        <v>18</v>
      </c>
      <c r="K28853" t="s">
        <v>21</v>
      </c>
      <c r="L28853" t="s">
        <v>22</v>
      </c>
      <c r="M28853" s="2">
        <v>11462719935</v>
      </c>
      <c r="N28853" s="2">
        <v>12155172126</v>
      </c>
      <c r="O28853" s="2">
        <v>12162002265</v>
      </c>
    </row>
    <row r="28854" spans="1:15" x14ac:dyDescent="0.3">
      <c r="A28854" t="s">
        <v>1389</v>
      </c>
      <c r="B28854" t="s">
        <v>7983</v>
      </c>
      <c r="C28854" t="s">
        <v>7984</v>
      </c>
      <c r="D28854" t="s">
        <v>195</v>
      </c>
      <c r="E28854">
        <v>285</v>
      </c>
      <c r="F28854" t="s">
        <v>458</v>
      </c>
      <c r="G28854">
        <v>12</v>
      </c>
      <c r="H28854">
        <v>44926</v>
      </c>
      <c r="I28854" t="s">
        <v>17</v>
      </c>
      <c r="J28854" t="s">
        <v>18</v>
      </c>
      <c r="K28854" t="s">
        <v>496</v>
      </c>
      <c r="L28854" t="s">
        <v>782</v>
      </c>
      <c r="M28854" s="2">
        <v>-47084627</v>
      </c>
      <c r="N28854" s="2">
        <v>-53447039</v>
      </c>
      <c r="O28854" s="2">
        <v>107029546</v>
      </c>
    </row>
    <row r="28855" spans="1:15" x14ac:dyDescent="0.3">
      <c r="A28855" t="s">
        <v>1389</v>
      </c>
      <c r="B28855" t="s">
        <v>7983</v>
      </c>
      <c r="C28855" t="s">
        <v>7984</v>
      </c>
      <c r="D28855" t="s">
        <v>195</v>
      </c>
      <c r="E28855">
        <v>285</v>
      </c>
      <c r="F28855" t="s">
        <v>458</v>
      </c>
      <c r="G28855">
        <v>12</v>
      </c>
      <c r="H28855">
        <v>44926</v>
      </c>
      <c r="I28855" t="s">
        <v>17</v>
      </c>
      <c r="J28855" t="s">
        <v>18</v>
      </c>
      <c r="K28855" t="s">
        <v>139</v>
      </c>
      <c r="L28855" t="s">
        <v>1178</v>
      </c>
      <c r="M28855" s="2">
        <v>11509804562</v>
      </c>
      <c r="N28855" s="2">
        <v>12208619165</v>
      </c>
      <c r="O28855" s="2">
        <v>12054972719</v>
      </c>
    </row>
    <row r="28856" spans="1:15" x14ac:dyDescent="0.3">
      <c r="A28856" t="s">
        <v>1389</v>
      </c>
      <c r="B28856" t="s">
        <v>7983</v>
      </c>
      <c r="C28856" t="s">
        <v>7984</v>
      </c>
      <c r="D28856" t="s">
        <v>195</v>
      </c>
      <c r="E28856">
        <v>285</v>
      </c>
      <c r="F28856" t="s">
        <v>458</v>
      </c>
      <c r="G28856">
        <v>12</v>
      </c>
      <c r="H28856">
        <v>44926</v>
      </c>
      <c r="I28856" t="s">
        <v>17</v>
      </c>
      <c r="J28856" t="s">
        <v>18</v>
      </c>
      <c r="K28856" t="s">
        <v>23</v>
      </c>
      <c r="L28856" t="s">
        <v>61</v>
      </c>
      <c r="M28856" s="2">
        <v>9184432308</v>
      </c>
      <c r="N28856" s="2">
        <v>7778578774</v>
      </c>
      <c r="O28856" s="2">
        <v>3682001845</v>
      </c>
    </row>
    <row r="28857" spans="1:15" x14ac:dyDescent="0.3">
      <c r="A28857" t="s">
        <v>1389</v>
      </c>
      <c r="B28857" t="s">
        <v>7983</v>
      </c>
      <c r="C28857" t="s">
        <v>7984</v>
      </c>
      <c r="D28857" t="s">
        <v>195</v>
      </c>
      <c r="E28857">
        <v>285</v>
      </c>
      <c r="F28857" t="s">
        <v>458</v>
      </c>
      <c r="G28857">
        <v>12</v>
      </c>
      <c r="H28857">
        <v>44926</v>
      </c>
      <c r="I28857" t="s">
        <v>17</v>
      </c>
      <c r="J28857" t="s">
        <v>18</v>
      </c>
      <c r="K28857" t="s">
        <v>27</v>
      </c>
      <c r="L28857" t="s">
        <v>28</v>
      </c>
      <c r="M28857" s="2">
        <v>1072905674</v>
      </c>
      <c r="N28857" s="2">
        <v>436461865</v>
      </c>
      <c r="O28857" s="2">
        <v>468466670</v>
      </c>
    </row>
    <row r="28858" spans="1:15" x14ac:dyDescent="0.3">
      <c r="A28858" t="s">
        <v>1389</v>
      </c>
      <c r="B28858" t="s">
        <v>7983</v>
      </c>
      <c r="C28858" t="s">
        <v>7984</v>
      </c>
      <c r="D28858" t="s">
        <v>195</v>
      </c>
      <c r="E28858">
        <v>285</v>
      </c>
      <c r="F28858" t="s">
        <v>458</v>
      </c>
      <c r="G28858">
        <v>12</v>
      </c>
      <c r="H28858">
        <v>44926</v>
      </c>
      <c r="I28858" t="s">
        <v>17</v>
      </c>
      <c r="J28858" t="s">
        <v>18</v>
      </c>
      <c r="K28858" t="s">
        <v>7985</v>
      </c>
      <c r="L28858" t="s">
        <v>7986</v>
      </c>
      <c r="M28858" s="2">
        <v>1072905674</v>
      </c>
      <c r="N28858" s="2">
        <v>436461865</v>
      </c>
      <c r="O28858" s="2">
        <v>468466670</v>
      </c>
    </row>
    <row r="28859" spans="1:15" x14ac:dyDescent="0.3">
      <c r="A28859" t="s">
        <v>1389</v>
      </c>
      <c r="B28859" t="s">
        <v>7983</v>
      </c>
      <c r="C28859" t="s">
        <v>7984</v>
      </c>
      <c r="D28859" t="s">
        <v>195</v>
      </c>
      <c r="E28859">
        <v>285</v>
      </c>
      <c r="F28859" t="s">
        <v>458</v>
      </c>
      <c r="G28859">
        <v>12</v>
      </c>
      <c r="H28859">
        <v>44926</v>
      </c>
      <c r="I28859" t="s">
        <v>17</v>
      </c>
      <c r="J28859" t="s">
        <v>18</v>
      </c>
      <c r="K28859" t="s">
        <v>29</v>
      </c>
      <c r="L28859" t="s">
        <v>52</v>
      </c>
      <c r="M28859" s="2">
        <v>2131650</v>
      </c>
      <c r="N28859" s="2">
        <v>3074835</v>
      </c>
      <c r="O28859" s="2">
        <v>2412928</v>
      </c>
    </row>
    <row r="28860" spans="1:15" x14ac:dyDescent="0.3">
      <c r="A28860" t="s">
        <v>1389</v>
      </c>
      <c r="B28860" t="s">
        <v>7983</v>
      </c>
      <c r="C28860" t="s">
        <v>7984</v>
      </c>
      <c r="D28860" t="s">
        <v>195</v>
      </c>
      <c r="E28860">
        <v>285</v>
      </c>
      <c r="F28860" t="s">
        <v>458</v>
      </c>
      <c r="G28860">
        <v>12</v>
      </c>
      <c r="H28860">
        <v>44926</v>
      </c>
      <c r="I28860" t="s">
        <v>17</v>
      </c>
      <c r="J28860" t="s">
        <v>18</v>
      </c>
      <c r="K28860" t="s">
        <v>53</v>
      </c>
      <c r="L28860" t="s">
        <v>62</v>
      </c>
      <c r="M28860" s="2">
        <v>6127189501</v>
      </c>
      <c r="N28860" s="2">
        <v>2250316779</v>
      </c>
      <c r="O28860" s="2">
        <v>4320024319</v>
      </c>
    </row>
    <row r="28861" spans="1:15" x14ac:dyDescent="0.3">
      <c r="A28861" t="s">
        <v>1389</v>
      </c>
      <c r="B28861" t="s">
        <v>7983</v>
      </c>
      <c r="C28861" t="s">
        <v>7984</v>
      </c>
      <c r="D28861" t="s">
        <v>195</v>
      </c>
      <c r="E28861">
        <v>285</v>
      </c>
      <c r="F28861" t="s">
        <v>458</v>
      </c>
      <c r="G28861">
        <v>12</v>
      </c>
      <c r="H28861">
        <v>44926</v>
      </c>
      <c r="I28861" t="s">
        <v>17</v>
      </c>
      <c r="J28861" t="s">
        <v>18</v>
      </c>
      <c r="K28861" t="s">
        <v>55</v>
      </c>
      <c r="L28861" t="s">
        <v>63</v>
      </c>
      <c r="M28861" s="2">
        <v>6934741616</v>
      </c>
      <c r="N28861" s="2">
        <v>3192398090</v>
      </c>
      <c r="O28861" s="2">
        <v>4175370516</v>
      </c>
    </row>
    <row r="28862" spans="1:15" x14ac:dyDescent="0.3">
      <c r="A28862" t="s">
        <v>1389</v>
      </c>
      <c r="B28862" t="s">
        <v>7983</v>
      </c>
      <c r="C28862" t="s">
        <v>7984</v>
      </c>
      <c r="D28862" t="s">
        <v>195</v>
      </c>
      <c r="E28862">
        <v>285</v>
      </c>
      <c r="F28862" t="s">
        <v>458</v>
      </c>
      <c r="G28862">
        <v>12</v>
      </c>
      <c r="H28862">
        <v>44926</v>
      </c>
      <c r="I28862" t="s">
        <v>17</v>
      </c>
      <c r="J28862" t="s">
        <v>18</v>
      </c>
      <c r="K28862" t="s">
        <v>31</v>
      </c>
      <c r="L28862" t="s">
        <v>68</v>
      </c>
      <c r="M28862" s="2">
        <v>9447654217</v>
      </c>
      <c r="N28862" s="2">
        <v>7269884493</v>
      </c>
      <c r="O28862" s="2">
        <v>4292709390</v>
      </c>
    </row>
    <row r="28863" spans="1:15" x14ac:dyDescent="0.3">
      <c r="A28863" t="s">
        <v>1389</v>
      </c>
      <c r="B28863" t="s">
        <v>7983</v>
      </c>
      <c r="C28863" t="s">
        <v>7984</v>
      </c>
      <c r="D28863" t="s">
        <v>195</v>
      </c>
      <c r="E28863">
        <v>285</v>
      </c>
      <c r="F28863" t="s">
        <v>458</v>
      </c>
      <c r="G28863">
        <v>12</v>
      </c>
      <c r="H28863">
        <v>44926</v>
      </c>
      <c r="I28863" t="s">
        <v>17</v>
      </c>
      <c r="J28863" t="s">
        <v>18</v>
      </c>
      <c r="K28863" t="s">
        <v>33</v>
      </c>
      <c r="L28863" t="s">
        <v>34</v>
      </c>
      <c r="M28863" s="2">
        <v>3203872845</v>
      </c>
      <c r="N28863" s="2">
        <v>1449036646</v>
      </c>
      <c r="O28863" s="2">
        <v>1077137572</v>
      </c>
    </row>
    <row r="28864" spans="1:15" x14ac:dyDescent="0.3">
      <c r="A28864" t="s">
        <v>1389</v>
      </c>
      <c r="B28864" t="s">
        <v>7983</v>
      </c>
      <c r="C28864" t="s">
        <v>7984</v>
      </c>
      <c r="D28864" t="s">
        <v>195</v>
      </c>
      <c r="E28864">
        <v>285</v>
      </c>
      <c r="F28864" t="s">
        <v>458</v>
      </c>
      <c r="G28864">
        <v>12</v>
      </c>
      <c r="H28864">
        <v>44926</v>
      </c>
      <c r="I28864" t="s">
        <v>17</v>
      </c>
      <c r="J28864" t="s">
        <v>18</v>
      </c>
      <c r="K28864" t="s">
        <v>35</v>
      </c>
      <c r="L28864" t="s">
        <v>36</v>
      </c>
      <c r="M28864" s="2">
        <v>6243781372</v>
      </c>
      <c r="N28864" s="2">
        <v>5820847847</v>
      </c>
      <c r="O28864" s="2">
        <v>3215571818</v>
      </c>
    </row>
    <row r="28865" spans="1:15" x14ac:dyDescent="0.3">
      <c r="A28865" t="s">
        <v>1389</v>
      </c>
      <c r="B28865" t="s">
        <v>7983</v>
      </c>
      <c r="C28865" t="s">
        <v>7984</v>
      </c>
      <c r="D28865" t="s">
        <v>195</v>
      </c>
      <c r="E28865">
        <v>285</v>
      </c>
      <c r="F28865" t="s">
        <v>458</v>
      </c>
      <c r="G28865">
        <v>12</v>
      </c>
      <c r="H28865">
        <v>44926</v>
      </c>
      <c r="I28865" t="s">
        <v>17</v>
      </c>
      <c r="J28865" t="s">
        <v>18</v>
      </c>
      <c r="K28865" t="s">
        <v>1405</v>
      </c>
      <c r="L28865" t="s">
        <v>1406</v>
      </c>
      <c r="M28865" s="2">
        <v>1396091107</v>
      </c>
      <c r="N28865" s="2">
        <v>194085761</v>
      </c>
      <c r="O28865" s="2">
        <v>-338013638</v>
      </c>
    </row>
    <row r="28866" spans="1:15" x14ac:dyDescent="0.3">
      <c r="A28866" t="s">
        <v>1389</v>
      </c>
      <c r="B28866" t="s">
        <v>7983</v>
      </c>
      <c r="C28866" t="s">
        <v>7984</v>
      </c>
      <c r="D28866" t="s">
        <v>195</v>
      </c>
      <c r="E28866">
        <v>285</v>
      </c>
      <c r="F28866" t="s">
        <v>458</v>
      </c>
      <c r="G28866">
        <v>12</v>
      </c>
      <c r="H28866">
        <v>44926</v>
      </c>
      <c r="I28866" t="s">
        <v>17</v>
      </c>
      <c r="J28866" t="s">
        <v>18</v>
      </c>
      <c r="K28866" t="s">
        <v>1469</v>
      </c>
      <c r="L28866" t="s">
        <v>1470</v>
      </c>
      <c r="M28866" s="2">
        <v>1396091107</v>
      </c>
      <c r="N28866" s="2">
        <v>194085761</v>
      </c>
      <c r="O28866" s="2">
        <v>-338013638</v>
      </c>
    </row>
    <row r="28867" spans="1:15" x14ac:dyDescent="0.3">
      <c r="A28867" t="s">
        <v>1389</v>
      </c>
      <c r="B28867" t="s">
        <v>7983</v>
      </c>
      <c r="C28867" t="s">
        <v>7984</v>
      </c>
      <c r="D28867" t="s">
        <v>195</v>
      </c>
      <c r="E28867">
        <v>285</v>
      </c>
      <c r="F28867" t="s">
        <v>458</v>
      </c>
      <c r="G28867">
        <v>12</v>
      </c>
      <c r="H28867">
        <v>44926</v>
      </c>
      <c r="I28867" t="s">
        <v>17</v>
      </c>
      <c r="J28867" t="s">
        <v>18</v>
      </c>
      <c r="K28867" t="s">
        <v>1471</v>
      </c>
      <c r="L28867" t="s">
        <v>1472</v>
      </c>
      <c r="M28867" s="2">
        <v>1764969794</v>
      </c>
      <c r="N28867" s="2">
        <v>248827898</v>
      </c>
      <c r="O28867" s="2">
        <v>-433350819</v>
      </c>
    </row>
    <row r="28868" spans="1:15" x14ac:dyDescent="0.3">
      <c r="A28868" t="s">
        <v>1389</v>
      </c>
      <c r="B28868" t="s">
        <v>7983</v>
      </c>
      <c r="C28868" t="s">
        <v>7984</v>
      </c>
      <c r="D28868" t="s">
        <v>195</v>
      </c>
      <c r="E28868">
        <v>285</v>
      </c>
      <c r="F28868" t="s">
        <v>458</v>
      </c>
      <c r="G28868">
        <v>12</v>
      </c>
      <c r="H28868">
        <v>44926</v>
      </c>
      <c r="I28868" t="s">
        <v>17</v>
      </c>
      <c r="J28868" t="s">
        <v>18</v>
      </c>
      <c r="K28868" t="s">
        <v>7987</v>
      </c>
      <c r="L28868" t="s">
        <v>1838</v>
      </c>
      <c r="M28868" s="2">
        <v>-368878687</v>
      </c>
      <c r="N28868" s="2">
        <v>-54742137</v>
      </c>
      <c r="O28868" s="2">
        <v>95337181</v>
      </c>
    </row>
    <row r="28869" spans="1:15" x14ac:dyDescent="0.3">
      <c r="A28869" t="s">
        <v>1389</v>
      </c>
      <c r="B28869" t="s">
        <v>7983</v>
      </c>
      <c r="C28869" t="s">
        <v>7984</v>
      </c>
      <c r="D28869" t="s">
        <v>195</v>
      </c>
      <c r="E28869">
        <v>285</v>
      </c>
      <c r="F28869" t="s">
        <v>458</v>
      </c>
      <c r="G28869">
        <v>12</v>
      </c>
      <c r="H28869">
        <v>44926</v>
      </c>
      <c r="I28869" t="s">
        <v>17</v>
      </c>
      <c r="J28869" t="s">
        <v>18</v>
      </c>
      <c r="K28869" t="s">
        <v>1394</v>
      </c>
      <c r="L28869" t="s">
        <v>1395</v>
      </c>
      <c r="M28869" s="2">
        <v>7639872479</v>
      </c>
      <c r="N28869" s="2">
        <v>6014933608</v>
      </c>
      <c r="O28869" s="2">
        <v>2877558180</v>
      </c>
    </row>
    <row r="28870" spans="1:15" x14ac:dyDescent="0.3">
      <c r="A28870" t="s">
        <v>1389</v>
      </c>
      <c r="B28870" t="s">
        <v>7983</v>
      </c>
      <c r="C28870" t="s">
        <v>7984</v>
      </c>
      <c r="D28870" t="s">
        <v>195</v>
      </c>
      <c r="E28870">
        <v>285</v>
      </c>
      <c r="F28870" t="s">
        <v>458</v>
      </c>
      <c r="G28870">
        <v>12</v>
      </c>
      <c r="H28870">
        <v>44926</v>
      </c>
      <c r="I28870" t="s">
        <v>17</v>
      </c>
      <c r="J28870" t="s">
        <v>18</v>
      </c>
      <c r="K28870" t="s">
        <v>37</v>
      </c>
      <c r="L28870" t="s">
        <v>38</v>
      </c>
    </row>
    <row r="28871" spans="1:15" x14ac:dyDescent="0.3">
      <c r="A28871" t="s">
        <v>1389</v>
      </c>
      <c r="B28871" t="s">
        <v>7983</v>
      </c>
      <c r="C28871" t="s">
        <v>7984</v>
      </c>
      <c r="D28871" t="s">
        <v>195</v>
      </c>
      <c r="E28871">
        <v>285</v>
      </c>
      <c r="F28871" t="s">
        <v>458</v>
      </c>
      <c r="G28871">
        <v>12</v>
      </c>
      <c r="H28871">
        <v>44926</v>
      </c>
      <c r="I28871" t="s">
        <v>17</v>
      </c>
      <c r="J28871" t="s">
        <v>18</v>
      </c>
      <c r="K28871" t="s">
        <v>39</v>
      </c>
      <c r="L28871" t="s">
        <v>74</v>
      </c>
      <c r="M28871" s="2">
        <v>129</v>
      </c>
      <c r="N28871" s="2">
        <v>120</v>
      </c>
      <c r="O28871" s="2">
        <v>67</v>
      </c>
    </row>
    <row r="28872" spans="1:15" x14ac:dyDescent="0.3">
      <c r="A28872" t="s">
        <v>1389</v>
      </c>
      <c r="B28872" t="s">
        <v>7988</v>
      </c>
      <c r="C28872" t="s">
        <v>7989</v>
      </c>
      <c r="D28872" t="s">
        <v>195</v>
      </c>
      <c r="E28872">
        <v>212</v>
      </c>
      <c r="F28872" t="s">
        <v>832</v>
      </c>
      <c r="G28872">
        <v>12</v>
      </c>
      <c r="H28872">
        <v>44926</v>
      </c>
      <c r="I28872" t="s">
        <v>17</v>
      </c>
      <c r="J28872" t="s">
        <v>18</v>
      </c>
      <c r="K28872" t="s">
        <v>46</v>
      </c>
      <c r="L28872" t="s">
        <v>253</v>
      </c>
      <c r="M28872" s="2">
        <v>395982302</v>
      </c>
      <c r="N28872" s="2">
        <v>439262616</v>
      </c>
      <c r="O28872" s="2">
        <v>320006088</v>
      </c>
    </row>
    <row r="28873" spans="1:15" x14ac:dyDescent="0.3">
      <c r="A28873" t="s">
        <v>1389</v>
      </c>
      <c r="B28873" t="s">
        <v>7988</v>
      </c>
      <c r="C28873" t="s">
        <v>7989</v>
      </c>
      <c r="D28873" t="s">
        <v>195</v>
      </c>
      <c r="E28873">
        <v>212</v>
      </c>
      <c r="F28873" t="s">
        <v>832</v>
      </c>
      <c r="G28873">
        <v>12</v>
      </c>
      <c r="H28873">
        <v>44926</v>
      </c>
      <c r="I28873" t="s">
        <v>17</v>
      </c>
      <c r="J28873" t="s">
        <v>18</v>
      </c>
      <c r="K28873" t="s">
        <v>48</v>
      </c>
      <c r="L28873" t="s">
        <v>49</v>
      </c>
      <c r="M28873" s="2">
        <v>220230172</v>
      </c>
      <c r="N28873" s="2">
        <v>91353698</v>
      </c>
      <c r="O28873" s="2">
        <v>42866246</v>
      </c>
    </row>
    <row r="28874" spans="1:15" x14ac:dyDescent="0.3">
      <c r="A28874" t="s">
        <v>1389</v>
      </c>
      <c r="B28874" t="s">
        <v>7988</v>
      </c>
      <c r="C28874" t="s">
        <v>7989</v>
      </c>
      <c r="D28874" t="s">
        <v>195</v>
      </c>
      <c r="E28874">
        <v>212</v>
      </c>
      <c r="F28874" t="s">
        <v>832</v>
      </c>
      <c r="G28874">
        <v>12</v>
      </c>
      <c r="H28874">
        <v>44926</v>
      </c>
      <c r="I28874" t="s">
        <v>17</v>
      </c>
      <c r="J28874" t="s">
        <v>18</v>
      </c>
      <c r="K28874" t="s">
        <v>50</v>
      </c>
      <c r="L28874" t="s">
        <v>51</v>
      </c>
      <c r="M28874" s="2">
        <v>175752130</v>
      </c>
      <c r="N28874" s="2">
        <v>347908918</v>
      </c>
      <c r="O28874" s="2">
        <v>277139842</v>
      </c>
    </row>
    <row r="28875" spans="1:15" x14ac:dyDescent="0.3">
      <c r="A28875" t="s">
        <v>1389</v>
      </c>
      <c r="B28875" t="s">
        <v>7988</v>
      </c>
      <c r="C28875" t="s">
        <v>7989</v>
      </c>
      <c r="D28875" t="s">
        <v>195</v>
      </c>
      <c r="E28875">
        <v>212</v>
      </c>
      <c r="F28875" t="s">
        <v>832</v>
      </c>
      <c r="G28875">
        <v>12</v>
      </c>
      <c r="H28875">
        <v>44926</v>
      </c>
      <c r="I28875" t="s">
        <v>17</v>
      </c>
      <c r="J28875" t="s">
        <v>18</v>
      </c>
      <c r="K28875" t="s">
        <v>21</v>
      </c>
      <c r="L28875" t="s">
        <v>22</v>
      </c>
      <c r="M28875" s="2">
        <v>12754679395</v>
      </c>
      <c r="N28875" s="2">
        <v>12503078528</v>
      </c>
      <c r="O28875" s="2">
        <v>16366121390</v>
      </c>
    </row>
    <row r="28876" spans="1:15" x14ac:dyDescent="0.3">
      <c r="A28876" t="s">
        <v>1389</v>
      </c>
      <c r="B28876" t="s">
        <v>7988</v>
      </c>
      <c r="C28876" t="s">
        <v>7989</v>
      </c>
      <c r="D28876" t="s">
        <v>195</v>
      </c>
      <c r="E28876">
        <v>212</v>
      </c>
      <c r="F28876" t="s">
        <v>832</v>
      </c>
      <c r="G28876">
        <v>12</v>
      </c>
      <c r="H28876">
        <v>44926</v>
      </c>
      <c r="I28876" t="s">
        <v>17</v>
      </c>
      <c r="J28876" t="s">
        <v>18</v>
      </c>
      <c r="K28876" t="s">
        <v>23</v>
      </c>
      <c r="L28876" t="s">
        <v>61</v>
      </c>
      <c r="M28876" s="2">
        <v>-12578927265</v>
      </c>
      <c r="N28876" s="2">
        <v>-12155169610</v>
      </c>
      <c r="O28876" s="2">
        <v>-16088981548</v>
      </c>
    </row>
    <row r="28877" spans="1:15" x14ac:dyDescent="0.3">
      <c r="A28877" t="s">
        <v>1389</v>
      </c>
      <c r="B28877" t="s">
        <v>7988</v>
      </c>
      <c r="C28877" t="s">
        <v>7989</v>
      </c>
      <c r="D28877" t="s">
        <v>195</v>
      </c>
      <c r="E28877">
        <v>212</v>
      </c>
      <c r="F28877" t="s">
        <v>832</v>
      </c>
      <c r="G28877">
        <v>12</v>
      </c>
      <c r="H28877">
        <v>44926</v>
      </c>
      <c r="I28877" t="s">
        <v>17</v>
      </c>
      <c r="J28877" t="s">
        <v>18</v>
      </c>
      <c r="K28877" t="s">
        <v>7990</v>
      </c>
      <c r="L28877" t="s">
        <v>7991</v>
      </c>
      <c r="M28877" s="2">
        <v>-10351075968</v>
      </c>
      <c r="N28877" s="2">
        <v>-10363513308</v>
      </c>
      <c r="O28877" s="2">
        <v>6456181423</v>
      </c>
    </row>
    <row r="28878" spans="1:15" x14ac:dyDescent="0.3">
      <c r="A28878" t="s">
        <v>1389</v>
      </c>
      <c r="B28878" t="s">
        <v>7988</v>
      </c>
      <c r="C28878" t="s">
        <v>7989</v>
      </c>
      <c r="D28878" t="s">
        <v>195</v>
      </c>
      <c r="E28878">
        <v>212</v>
      </c>
      <c r="F28878" t="s">
        <v>832</v>
      </c>
      <c r="G28878">
        <v>12</v>
      </c>
      <c r="H28878">
        <v>44926</v>
      </c>
      <c r="I28878" t="s">
        <v>17</v>
      </c>
      <c r="J28878" t="s">
        <v>18</v>
      </c>
      <c r="K28878" t="s">
        <v>27</v>
      </c>
      <c r="L28878" t="s">
        <v>28</v>
      </c>
      <c r="M28878" s="2">
        <v>1574960590</v>
      </c>
      <c r="N28878" s="2">
        <v>214069042</v>
      </c>
      <c r="O28878" s="2">
        <v>9243817362</v>
      </c>
    </row>
    <row r="28879" spans="1:15" x14ac:dyDescent="0.3">
      <c r="A28879" t="s">
        <v>1389</v>
      </c>
      <c r="B28879" t="s">
        <v>7988</v>
      </c>
      <c r="C28879" t="s">
        <v>7989</v>
      </c>
      <c r="D28879" t="s">
        <v>195</v>
      </c>
      <c r="E28879">
        <v>212</v>
      </c>
      <c r="F28879" t="s">
        <v>832</v>
      </c>
      <c r="G28879">
        <v>12</v>
      </c>
      <c r="H28879">
        <v>44926</v>
      </c>
      <c r="I28879" t="s">
        <v>17</v>
      </c>
      <c r="J28879" t="s">
        <v>18</v>
      </c>
      <c r="K28879" t="s">
        <v>29</v>
      </c>
      <c r="L28879" t="s">
        <v>30</v>
      </c>
      <c r="M28879" s="2">
        <v>266999263</v>
      </c>
      <c r="N28879" s="2">
        <v>571735018</v>
      </c>
      <c r="O28879" s="2">
        <v>11930386515</v>
      </c>
    </row>
    <row r="28880" spans="1:15" x14ac:dyDescent="0.3">
      <c r="A28880" t="s">
        <v>1389</v>
      </c>
      <c r="B28880" t="s">
        <v>7988</v>
      </c>
      <c r="C28880" t="s">
        <v>7989</v>
      </c>
      <c r="D28880" t="s">
        <v>195</v>
      </c>
      <c r="E28880">
        <v>212</v>
      </c>
      <c r="F28880" t="s">
        <v>832</v>
      </c>
      <c r="G28880">
        <v>12</v>
      </c>
      <c r="H28880">
        <v>44926</v>
      </c>
      <c r="I28880" t="s">
        <v>17</v>
      </c>
      <c r="J28880" t="s">
        <v>18</v>
      </c>
      <c r="K28880" t="s">
        <v>53</v>
      </c>
      <c r="L28880" t="s">
        <v>54</v>
      </c>
      <c r="M28880" s="2">
        <v>6541481</v>
      </c>
      <c r="N28880" s="2">
        <v>27415058</v>
      </c>
      <c r="O28880" s="2">
        <v>42953313</v>
      </c>
    </row>
    <row r="28881" spans="1:15" x14ac:dyDescent="0.3">
      <c r="A28881" t="s">
        <v>1389</v>
      </c>
      <c r="B28881" t="s">
        <v>7988</v>
      </c>
      <c r="C28881" t="s">
        <v>7989</v>
      </c>
      <c r="D28881" t="s">
        <v>195</v>
      </c>
      <c r="E28881">
        <v>212</v>
      </c>
      <c r="F28881" t="s">
        <v>832</v>
      </c>
      <c r="G28881">
        <v>12</v>
      </c>
      <c r="H28881">
        <v>44926</v>
      </c>
      <c r="I28881" t="s">
        <v>17</v>
      </c>
      <c r="J28881" t="s">
        <v>18</v>
      </c>
      <c r="K28881" t="s">
        <v>55</v>
      </c>
      <c r="L28881" t="s">
        <v>56</v>
      </c>
      <c r="M28881" s="2">
        <v>15913477</v>
      </c>
      <c r="N28881" s="2">
        <v>34542695</v>
      </c>
      <c r="O28881" s="2">
        <v>85964950</v>
      </c>
    </row>
    <row r="28882" spans="1:15" x14ac:dyDescent="0.3">
      <c r="A28882" t="s">
        <v>1389</v>
      </c>
      <c r="B28882" t="s">
        <v>7988</v>
      </c>
      <c r="C28882" t="s">
        <v>7989</v>
      </c>
      <c r="D28882" t="s">
        <v>195</v>
      </c>
      <c r="E28882">
        <v>212</v>
      </c>
      <c r="F28882" t="s">
        <v>832</v>
      </c>
      <c r="G28882">
        <v>12</v>
      </c>
      <c r="H28882">
        <v>44926</v>
      </c>
      <c r="I28882" t="s">
        <v>17</v>
      </c>
      <c r="J28882" t="s">
        <v>18</v>
      </c>
      <c r="K28882" t="s">
        <v>106</v>
      </c>
      <c r="L28882" t="s">
        <v>7992</v>
      </c>
      <c r="M28882" s="2">
        <v>-11649665299</v>
      </c>
      <c r="N28882" s="2">
        <v>-9998719695</v>
      </c>
      <c r="O28882" s="2">
        <v>9185762213</v>
      </c>
    </row>
    <row r="28883" spans="1:15" x14ac:dyDescent="0.3">
      <c r="A28883" t="s">
        <v>1389</v>
      </c>
      <c r="B28883" t="s">
        <v>7988</v>
      </c>
      <c r="C28883" t="s">
        <v>7989</v>
      </c>
      <c r="D28883" t="s">
        <v>195</v>
      </c>
      <c r="E28883">
        <v>212</v>
      </c>
      <c r="F28883" t="s">
        <v>832</v>
      </c>
      <c r="G28883">
        <v>12</v>
      </c>
      <c r="H28883">
        <v>44926</v>
      </c>
      <c r="I28883" t="s">
        <v>17</v>
      </c>
      <c r="J28883" t="s">
        <v>18</v>
      </c>
      <c r="K28883" t="s">
        <v>31</v>
      </c>
      <c r="L28883" t="s">
        <v>68</v>
      </c>
      <c r="M28883" s="2">
        <v>-22930003233</v>
      </c>
      <c r="N28883" s="2">
        <v>-22518682918</v>
      </c>
      <c r="O28883" s="2">
        <v>-9632800125</v>
      </c>
    </row>
    <row r="28884" spans="1:15" x14ac:dyDescent="0.3">
      <c r="A28884" t="s">
        <v>1389</v>
      </c>
      <c r="B28884" t="s">
        <v>7988</v>
      </c>
      <c r="C28884" t="s">
        <v>7989</v>
      </c>
      <c r="D28884" t="s">
        <v>195</v>
      </c>
      <c r="E28884">
        <v>212</v>
      </c>
      <c r="F28884" t="s">
        <v>832</v>
      </c>
      <c r="G28884">
        <v>12</v>
      </c>
      <c r="H28884">
        <v>44926</v>
      </c>
      <c r="I28884" t="s">
        <v>17</v>
      </c>
      <c r="J28884" t="s">
        <v>18</v>
      </c>
      <c r="K28884" t="s">
        <v>33</v>
      </c>
      <c r="L28884" t="s">
        <v>34</v>
      </c>
    </row>
    <row r="28885" spans="1:15" x14ac:dyDescent="0.3">
      <c r="A28885" t="s">
        <v>1389</v>
      </c>
      <c r="B28885" t="s">
        <v>7988</v>
      </c>
      <c r="C28885" t="s">
        <v>7989</v>
      </c>
      <c r="D28885" t="s">
        <v>195</v>
      </c>
      <c r="E28885">
        <v>212</v>
      </c>
      <c r="F28885" t="s">
        <v>832</v>
      </c>
      <c r="G28885">
        <v>12</v>
      </c>
      <c r="H28885">
        <v>44926</v>
      </c>
      <c r="I28885" t="s">
        <v>17</v>
      </c>
      <c r="J28885" t="s">
        <v>18</v>
      </c>
      <c r="K28885" t="s">
        <v>35</v>
      </c>
      <c r="L28885" t="s">
        <v>73</v>
      </c>
      <c r="M28885" s="2">
        <v>-22930003233</v>
      </c>
      <c r="N28885" s="2">
        <v>-22518682918</v>
      </c>
      <c r="O28885" s="2">
        <v>-9632800125</v>
      </c>
    </row>
    <row r="28886" spans="1:15" x14ac:dyDescent="0.3">
      <c r="A28886" t="s">
        <v>1389</v>
      </c>
      <c r="B28886" t="s">
        <v>7988</v>
      </c>
      <c r="C28886" t="s">
        <v>7989</v>
      </c>
      <c r="D28886" t="s">
        <v>195</v>
      </c>
      <c r="E28886">
        <v>212</v>
      </c>
      <c r="F28886" t="s">
        <v>832</v>
      </c>
      <c r="G28886">
        <v>12</v>
      </c>
      <c r="H28886">
        <v>44926</v>
      </c>
      <c r="I28886" t="s">
        <v>17</v>
      </c>
      <c r="J28886" t="s">
        <v>18</v>
      </c>
      <c r="K28886" t="s">
        <v>1405</v>
      </c>
      <c r="L28886" t="s">
        <v>1406</v>
      </c>
      <c r="M28886" s="2">
        <v>1464568493</v>
      </c>
      <c r="N28886" s="2">
        <v>2338104142</v>
      </c>
      <c r="O28886" s="2">
        <v>-1755705152</v>
      </c>
    </row>
    <row r="28887" spans="1:15" x14ac:dyDescent="0.3">
      <c r="A28887" t="s">
        <v>1389</v>
      </c>
      <c r="B28887" t="s">
        <v>7988</v>
      </c>
      <c r="C28887" t="s">
        <v>7989</v>
      </c>
      <c r="D28887" t="s">
        <v>195</v>
      </c>
      <c r="E28887">
        <v>212</v>
      </c>
      <c r="F28887" t="s">
        <v>832</v>
      </c>
      <c r="G28887">
        <v>12</v>
      </c>
      <c r="H28887">
        <v>44926</v>
      </c>
      <c r="I28887" t="s">
        <v>17</v>
      </c>
      <c r="J28887" t="s">
        <v>18</v>
      </c>
      <c r="K28887" t="s">
        <v>7993</v>
      </c>
      <c r="L28887" t="s">
        <v>3364</v>
      </c>
      <c r="M28887" s="2">
        <v>1464568493</v>
      </c>
      <c r="N28887" s="2">
        <v>2338104142</v>
      </c>
      <c r="O28887" s="2">
        <v>-1755705152</v>
      </c>
    </row>
    <row r="28888" spans="1:15" x14ac:dyDescent="0.3">
      <c r="A28888" t="s">
        <v>1389</v>
      </c>
      <c r="B28888" t="s">
        <v>7988</v>
      </c>
      <c r="C28888" t="s">
        <v>7989</v>
      </c>
      <c r="D28888" t="s">
        <v>195</v>
      </c>
      <c r="E28888">
        <v>212</v>
      </c>
      <c r="F28888" t="s">
        <v>832</v>
      </c>
      <c r="G28888">
        <v>12</v>
      </c>
      <c r="H28888">
        <v>44926</v>
      </c>
      <c r="I28888" t="s">
        <v>17</v>
      </c>
      <c r="J28888" t="s">
        <v>18</v>
      </c>
      <c r="K28888" t="s">
        <v>1394</v>
      </c>
      <c r="L28888" t="s">
        <v>5048</v>
      </c>
      <c r="M28888" s="2">
        <v>-21465434740</v>
      </c>
      <c r="N28888" s="2">
        <v>-20180578776</v>
      </c>
      <c r="O28888" s="2">
        <v>-11388505277</v>
      </c>
    </row>
    <row r="28889" spans="1:15" x14ac:dyDescent="0.3">
      <c r="A28889" t="s">
        <v>1389</v>
      </c>
      <c r="B28889" t="s">
        <v>7988</v>
      </c>
      <c r="C28889" t="s">
        <v>7989</v>
      </c>
      <c r="D28889" t="s">
        <v>195</v>
      </c>
      <c r="E28889">
        <v>212</v>
      </c>
      <c r="F28889" t="s">
        <v>832</v>
      </c>
      <c r="G28889">
        <v>12</v>
      </c>
      <c r="H28889">
        <v>44926</v>
      </c>
      <c r="I28889" t="s">
        <v>17</v>
      </c>
      <c r="J28889" t="s">
        <v>18</v>
      </c>
      <c r="K28889" t="s">
        <v>37</v>
      </c>
      <c r="L28889" t="s">
        <v>38</v>
      </c>
    </row>
    <row r="28890" spans="1:15" x14ac:dyDescent="0.3">
      <c r="A28890" t="s">
        <v>1389</v>
      </c>
      <c r="B28890" t="s">
        <v>7988</v>
      </c>
      <c r="C28890" t="s">
        <v>7989</v>
      </c>
      <c r="D28890" t="s">
        <v>195</v>
      </c>
      <c r="E28890">
        <v>212</v>
      </c>
      <c r="F28890" t="s">
        <v>832</v>
      </c>
      <c r="G28890">
        <v>12</v>
      </c>
      <c r="H28890">
        <v>44926</v>
      </c>
      <c r="I28890" t="s">
        <v>17</v>
      </c>
      <c r="J28890" t="s">
        <v>18</v>
      </c>
      <c r="K28890" t="s">
        <v>39</v>
      </c>
      <c r="L28890" t="s">
        <v>74</v>
      </c>
      <c r="M28890" s="2">
        <v>-1897</v>
      </c>
      <c r="N28890" s="2">
        <v>-1882</v>
      </c>
      <c r="O28890" s="2">
        <v>-908</v>
      </c>
    </row>
    <row r="28891" spans="1:15" x14ac:dyDescent="0.3">
      <c r="A28891" t="s">
        <v>1389</v>
      </c>
      <c r="B28891" t="s">
        <v>7988</v>
      </c>
      <c r="C28891" t="s">
        <v>7989</v>
      </c>
      <c r="D28891" t="s">
        <v>195</v>
      </c>
      <c r="E28891">
        <v>212</v>
      </c>
      <c r="F28891" t="s">
        <v>832</v>
      </c>
      <c r="G28891">
        <v>12</v>
      </c>
      <c r="H28891">
        <v>44926</v>
      </c>
      <c r="I28891" t="s">
        <v>17</v>
      </c>
      <c r="J28891" t="s">
        <v>18</v>
      </c>
      <c r="K28891" t="s">
        <v>41</v>
      </c>
      <c r="L28891" t="s">
        <v>75</v>
      </c>
      <c r="M28891" s="2">
        <v>-1897</v>
      </c>
      <c r="N28891" s="2">
        <v>-1882</v>
      </c>
      <c r="O28891" s="2">
        <v>-908</v>
      </c>
    </row>
    <row r="28892" spans="1:15" x14ac:dyDescent="0.3">
      <c r="A28892" t="s">
        <v>1389</v>
      </c>
      <c r="B28892" t="s">
        <v>7994</v>
      </c>
      <c r="C28892" t="s">
        <v>7995</v>
      </c>
      <c r="D28892" t="s">
        <v>195</v>
      </c>
      <c r="E28892">
        <v>51</v>
      </c>
      <c r="F28892" t="s">
        <v>7996</v>
      </c>
      <c r="G28892">
        <v>12</v>
      </c>
      <c r="H28892">
        <v>44926</v>
      </c>
      <c r="I28892" t="s">
        <v>17</v>
      </c>
      <c r="J28892" t="s">
        <v>18</v>
      </c>
      <c r="K28892" t="s">
        <v>46</v>
      </c>
      <c r="L28892" t="s">
        <v>105</v>
      </c>
      <c r="M28892" s="2">
        <v>4717220355</v>
      </c>
      <c r="N28892" s="2">
        <v>21003250973</v>
      </c>
      <c r="O28892" s="2">
        <v>13425932666</v>
      </c>
    </row>
    <row r="28893" spans="1:15" x14ac:dyDescent="0.3">
      <c r="A28893" t="s">
        <v>1389</v>
      </c>
      <c r="B28893" t="s">
        <v>7994</v>
      </c>
      <c r="C28893" t="s">
        <v>7995</v>
      </c>
      <c r="D28893" t="s">
        <v>195</v>
      </c>
      <c r="E28893">
        <v>51</v>
      </c>
      <c r="F28893" t="s">
        <v>7996</v>
      </c>
      <c r="G28893">
        <v>12</v>
      </c>
      <c r="H28893">
        <v>44926</v>
      </c>
      <c r="I28893" t="s">
        <v>17</v>
      </c>
      <c r="J28893" t="s">
        <v>18</v>
      </c>
      <c r="K28893" t="s">
        <v>48</v>
      </c>
      <c r="L28893" t="s">
        <v>49</v>
      </c>
      <c r="M28893" s="2">
        <v>3471757160</v>
      </c>
      <c r="N28893" s="2">
        <v>17191406912</v>
      </c>
      <c r="O28893" s="2">
        <v>11480483218</v>
      </c>
    </row>
    <row r="28894" spans="1:15" x14ac:dyDescent="0.3">
      <c r="A28894" t="s">
        <v>1389</v>
      </c>
      <c r="B28894" t="s">
        <v>7994</v>
      </c>
      <c r="C28894" t="s">
        <v>7995</v>
      </c>
      <c r="D28894" t="s">
        <v>195</v>
      </c>
      <c r="E28894">
        <v>51</v>
      </c>
      <c r="F28894" t="s">
        <v>7996</v>
      </c>
      <c r="G28894">
        <v>12</v>
      </c>
      <c r="H28894">
        <v>44926</v>
      </c>
      <c r="I28894" t="s">
        <v>17</v>
      </c>
      <c r="J28894" t="s">
        <v>18</v>
      </c>
      <c r="K28894" t="s">
        <v>50</v>
      </c>
      <c r="L28894" t="s">
        <v>51</v>
      </c>
      <c r="M28894" s="2">
        <v>1245463195</v>
      </c>
      <c r="N28894" s="2">
        <v>3811844061</v>
      </c>
      <c r="O28894" s="2">
        <v>1945449448</v>
      </c>
    </row>
    <row r="28895" spans="1:15" x14ac:dyDescent="0.3">
      <c r="A28895" t="s">
        <v>1389</v>
      </c>
      <c r="B28895" t="s">
        <v>7994</v>
      </c>
      <c r="C28895" t="s">
        <v>7995</v>
      </c>
      <c r="D28895" t="s">
        <v>195</v>
      </c>
      <c r="E28895">
        <v>51</v>
      </c>
      <c r="F28895" t="s">
        <v>7996</v>
      </c>
      <c r="G28895">
        <v>12</v>
      </c>
      <c r="H28895">
        <v>44926</v>
      </c>
      <c r="I28895" t="s">
        <v>17</v>
      </c>
      <c r="J28895" t="s">
        <v>18</v>
      </c>
      <c r="K28895" t="s">
        <v>21</v>
      </c>
      <c r="L28895" t="s">
        <v>22</v>
      </c>
      <c r="M28895" s="2">
        <v>3519501020</v>
      </c>
      <c r="N28895" s="2">
        <v>1809592334</v>
      </c>
      <c r="O28895" s="2">
        <v>1580518866</v>
      </c>
    </row>
    <row r="28896" spans="1:15" x14ac:dyDescent="0.3">
      <c r="A28896" t="s">
        <v>1389</v>
      </c>
      <c r="B28896" t="s">
        <v>7994</v>
      </c>
      <c r="C28896" t="s">
        <v>7995</v>
      </c>
      <c r="D28896" t="s">
        <v>195</v>
      </c>
      <c r="E28896">
        <v>51</v>
      </c>
      <c r="F28896" t="s">
        <v>7996</v>
      </c>
      <c r="G28896">
        <v>12</v>
      </c>
      <c r="H28896">
        <v>44926</v>
      </c>
      <c r="I28896" t="s">
        <v>17</v>
      </c>
      <c r="J28896" t="s">
        <v>18</v>
      </c>
      <c r="K28896" t="s">
        <v>23</v>
      </c>
      <c r="L28896" t="s">
        <v>61</v>
      </c>
      <c r="M28896" s="2">
        <v>-2274037825</v>
      </c>
      <c r="N28896" s="2">
        <v>2002251727</v>
      </c>
      <c r="O28896" s="2">
        <v>364930582</v>
      </c>
    </row>
    <row r="28897" spans="1:15" x14ac:dyDescent="0.3">
      <c r="A28897" t="s">
        <v>1389</v>
      </c>
      <c r="B28897" t="s">
        <v>7994</v>
      </c>
      <c r="C28897" t="s">
        <v>7995</v>
      </c>
      <c r="D28897" t="s">
        <v>195</v>
      </c>
      <c r="E28897">
        <v>51</v>
      </c>
      <c r="F28897" t="s">
        <v>7996</v>
      </c>
      <c r="G28897">
        <v>12</v>
      </c>
      <c r="H28897">
        <v>44926</v>
      </c>
      <c r="I28897" t="s">
        <v>17</v>
      </c>
      <c r="J28897" t="s">
        <v>18</v>
      </c>
      <c r="K28897" t="s">
        <v>7997</v>
      </c>
      <c r="L28897" t="s">
        <v>54</v>
      </c>
      <c r="M28897" s="2">
        <v>898217094</v>
      </c>
      <c r="N28897" s="2">
        <v>1269217396</v>
      </c>
      <c r="O28897" s="2">
        <v>2189555738</v>
      </c>
    </row>
    <row r="28898" spans="1:15" x14ac:dyDescent="0.3">
      <c r="A28898" t="s">
        <v>1389</v>
      </c>
      <c r="B28898" t="s">
        <v>7994</v>
      </c>
      <c r="C28898" t="s">
        <v>7995</v>
      </c>
      <c r="D28898" t="s">
        <v>195</v>
      </c>
      <c r="E28898">
        <v>51</v>
      </c>
      <c r="F28898" t="s">
        <v>7996</v>
      </c>
      <c r="G28898">
        <v>12</v>
      </c>
      <c r="H28898">
        <v>44926</v>
      </c>
      <c r="I28898" t="s">
        <v>17</v>
      </c>
      <c r="J28898" t="s">
        <v>18</v>
      </c>
      <c r="K28898" t="s">
        <v>7998</v>
      </c>
      <c r="L28898" t="s">
        <v>56</v>
      </c>
      <c r="M28898" s="2">
        <v>9224483</v>
      </c>
      <c r="N28898" s="2">
        <v>22822689</v>
      </c>
      <c r="O28898" s="2">
        <v>185414361</v>
      </c>
    </row>
    <row r="28899" spans="1:15" x14ac:dyDescent="0.3">
      <c r="A28899" t="s">
        <v>1389</v>
      </c>
      <c r="B28899" t="s">
        <v>7994</v>
      </c>
      <c r="C28899" t="s">
        <v>7995</v>
      </c>
      <c r="D28899" t="s">
        <v>195</v>
      </c>
      <c r="E28899">
        <v>51</v>
      </c>
      <c r="F28899" t="s">
        <v>7996</v>
      </c>
      <c r="G28899">
        <v>12</v>
      </c>
      <c r="H28899">
        <v>44926</v>
      </c>
      <c r="I28899" t="s">
        <v>17</v>
      </c>
      <c r="J28899" t="s">
        <v>18</v>
      </c>
      <c r="K28899" t="s">
        <v>27</v>
      </c>
      <c r="L28899" t="s">
        <v>28</v>
      </c>
      <c r="M28899" s="2">
        <v>671038124</v>
      </c>
      <c r="N28899" s="2">
        <v>915257914</v>
      </c>
      <c r="O28899" s="2">
        <v>194767865</v>
      </c>
    </row>
    <row r="28900" spans="1:15" x14ac:dyDescent="0.3">
      <c r="A28900" t="s">
        <v>1389</v>
      </c>
      <c r="B28900" t="s">
        <v>7994</v>
      </c>
      <c r="C28900" t="s">
        <v>7995</v>
      </c>
      <c r="D28900" t="s">
        <v>195</v>
      </c>
      <c r="E28900">
        <v>51</v>
      </c>
      <c r="F28900" t="s">
        <v>7996</v>
      </c>
      <c r="G28900">
        <v>12</v>
      </c>
      <c r="H28900">
        <v>44926</v>
      </c>
      <c r="I28900" t="s">
        <v>17</v>
      </c>
      <c r="J28900" t="s">
        <v>18</v>
      </c>
      <c r="K28900" t="s">
        <v>29</v>
      </c>
      <c r="L28900" t="s">
        <v>52</v>
      </c>
      <c r="M28900" s="2">
        <v>70009643</v>
      </c>
      <c r="N28900" s="2">
        <v>85900795</v>
      </c>
      <c r="O28900" s="2">
        <v>898138239</v>
      </c>
    </row>
    <row r="28901" spans="1:15" x14ac:dyDescent="0.3">
      <c r="A28901" t="s">
        <v>1389</v>
      </c>
      <c r="B28901" t="s">
        <v>7994</v>
      </c>
      <c r="C28901" t="s">
        <v>7995</v>
      </c>
      <c r="D28901" t="s">
        <v>195</v>
      </c>
      <c r="E28901">
        <v>51</v>
      </c>
      <c r="F28901" t="s">
        <v>7996</v>
      </c>
      <c r="G28901">
        <v>12</v>
      </c>
      <c r="H28901">
        <v>44926</v>
      </c>
      <c r="I28901" t="s">
        <v>17</v>
      </c>
      <c r="J28901" t="s">
        <v>18</v>
      </c>
      <c r="K28901" t="s">
        <v>7999</v>
      </c>
      <c r="L28901" t="s">
        <v>5735</v>
      </c>
      <c r="M28901" s="2">
        <v>179278525</v>
      </c>
      <c r="N28901" s="2">
        <v>174865560</v>
      </c>
      <c r="O28901" s="2">
        <v>490107759</v>
      </c>
    </row>
    <row r="28902" spans="1:15" x14ac:dyDescent="0.3">
      <c r="A28902" t="s">
        <v>1389</v>
      </c>
      <c r="B28902" t="s">
        <v>7994</v>
      </c>
      <c r="C28902" t="s">
        <v>7995</v>
      </c>
      <c r="D28902" t="s">
        <v>195</v>
      </c>
      <c r="E28902">
        <v>51</v>
      </c>
      <c r="F28902" t="s">
        <v>7996</v>
      </c>
      <c r="G28902">
        <v>12</v>
      </c>
      <c r="H28902">
        <v>44926</v>
      </c>
      <c r="I28902" t="s">
        <v>17</v>
      </c>
      <c r="J28902" t="s">
        <v>18</v>
      </c>
      <c r="K28902" t="s">
        <v>31</v>
      </c>
      <c r="L28902" t="s">
        <v>68</v>
      </c>
      <c r="M28902" s="2">
        <v>-963295258</v>
      </c>
      <c r="N28902" s="2">
        <v>3903137993</v>
      </c>
      <c r="O28902" s="2">
        <v>1175593826</v>
      </c>
    </row>
    <row r="28903" spans="1:15" x14ac:dyDescent="0.3">
      <c r="A28903" t="s">
        <v>1389</v>
      </c>
      <c r="B28903" t="s">
        <v>7994</v>
      </c>
      <c r="C28903" t="s">
        <v>7995</v>
      </c>
      <c r="D28903" t="s">
        <v>195</v>
      </c>
      <c r="E28903">
        <v>51</v>
      </c>
      <c r="F28903" t="s">
        <v>7996</v>
      </c>
      <c r="G28903">
        <v>12</v>
      </c>
      <c r="H28903">
        <v>44926</v>
      </c>
      <c r="I28903" t="s">
        <v>17</v>
      </c>
      <c r="J28903" t="s">
        <v>18</v>
      </c>
      <c r="K28903" t="s">
        <v>33</v>
      </c>
      <c r="L28903" t="s">
        <v>34</v>
      </c>
    </row>
    <row r="28904" spans="1:15" x14ac:dyDescent="0.3">
      <c r="A28904" t="s">
        <v>1389</v>
      </c>
      <c r="B28904" t="s">
        <v>7994</v>
      </c>
      <c r="C28904" t="s">
        <v>7995</v>
      </c>
      <c r="D28904" t="s">
        <v>195</v>
      </c>
      <c r="E28904">
        <v>51</v>
      </c>
      <c r="F28904" t="s">
        <v>7996</v>
      </c>
      <c r="G28904">
        <v>12</v>
      </c>
      <c r="H28904">
        <v>44926</v>
      </c>
      <c r="I28904" t="s">
        <v>17</v>
      </c>
      <c r="J28904" t="s">
        <v>18</v>
      </c>
      <c r="K28904" t="s">
        <v>35</v>
      </c>
      <c r="L28904" t="s">
        <v>73</v>
      </c>
      <c r="M28904" s="2">
        <v>-963295258</v>
      </c>
      <c r="N28904" s="2">
        <v>3903137993</v>
      </c>
      <c r="O28904" s="2">
        <v>1175593826</v>
      </c>
    </row>
    <row r="28905" spans="1:15" x14ac:dyDescent="0.3">
      <c r="A28905" t="s">
        <v>1389</v>
      </c>
      <c r="B28905" t="s">
        <v>7994</v>
      </c>
      <c r="C28905" t="s">
        <v>7995</v>
      </c>
      <c r="D28905" t="s">
        <v>195</v>
      </c>
      <c r="E28905">
        <v>51</v>
      </c>
      <c r="F28905" t="s">
        <v>7996</v>
      </c>
      <c r="G28905">
        <v>12</v>
      </c>
      <c r="H28905">
        <v>44926</v>
      </c>
      <c r="I28905" t="s">
        <v>17</v>
      </c>
      <c r="J28905" t="s">
        <v>18</v>
      </c>
      <c r="K28905" t="s">
        <v>1405</v>
      </c>
      <c r="L28905" t="s">
        <v>1406</v>
      </c>
      <c r="M28905" s="2">
        <v>148620935</v>
      </c>
      <c r="N28905" s="2">
        <v>108087732</v>
      </c>
      <c r="O28905" s="2">
        <v>-224028141</v>
      </c>
    </row>
    <row r="28906" spans="1:15" x14ac:dyDescent="0.3">
      <c r="A28906" t="s">
        <v>1389</v>
      </c>
      <c r="B28906" t="s">
        <v>7994</v>
      </c>
      <c r="C28906" t="s">
        <v>7995</v>
      </c>
      <c r="D28906" t="s">
        <v>195</v>
      </c>
      <c r="E28906">
        <v>51</v>
      </c>
      <c r="F28906" t="s">
        <v>7996</v>
      </c>
      <c r="G28906">
        <v>12</v>
      </c>
      <c r="H28906">
        <v>44926</v>
      </c>
      <c r="I28906" t="s">
        <v>17</v>
      </c>
      <c r="J28906" t="s">
        <v>18</v>
      </c>
      <c r="K28906" t="s">
        <v>1394</v>
      </c>
      <c r="L28906" t="s">
        <v>1395</v>
      </c>
      <c r="M28906" s="2">
        <v>-814674323</v>
      </c>
      <c r="N28906" s="2">
        <v>4011225725</v>
      </c>
      <c r="O28906" s="2">
        <v>951565685</v>
      </c>
    </row>
    <row r="28907" spans="1:15" x14ac:dyDescent="0.3">
      <c r="A28907" t="s">
        <v>1389</v>
      </c>
      <c r="B28907" t="s">
        <v>7994</v>
      </c>
      <c r="C28907" t="s">
        <v>7995</v>
      </c>
      <c r="D28907" t="s">
        <v>195</v>
      </c>
      <c r="E28907">
        <v>51</v>
      </c>
      <c r="F28907" t="s">
        <v>7996</v>
      </c>
      <c r="G28907">
        <v>12</v>
      </c>
      <c r="H28907">
        <v>44926</v>
      </c>
      <c r="I28907" t="s">
        <v>17</v>
      </c>
      <c r="J28907" t="s">
        <v>18</v>
      </c>
      <c r="K28907" t="s">
        <v>37</v>
      </c>
      <c r="L28907" t="s">
        <v>38</v>
      </c>
    </row>
    <row r="28908" spans="1:15" x14ac:dyDescent="0.3">
      <c r="A28908" t="s">
        <v>1389</v>
      </c>
      <c r="B28908" t="s">
        <v>7994</v>
      </c>
      <c r="C28908" t="s">
        <v>7995</v>
      </c>
      <c r="D28908" t="s">
        <v>195</v>
      </c>
      <c r="E28908">
        <v>51</v>
      </c>
      <c r="F28908" t="s">
        <v>7996</v>
      </c>
      <c r="G28908">
        <v>12</v>
      </c>
      <c r="H28908">
        <v>44926</v>
      </c>
      <c r="I28908" t="s">
        <v>17</v>
      </c>
      <c r="J28908" t="s">
        <v>18</v>
      </c>
      <c r="K28908" t="s">
        <v>39</v>
      </c>
      <c r="L28908" t="s">
        <v>74</v>
      </c>
      <c r="M28908" s="2">
        <v>-14</v>
      </c>
      <c r="N28908" s="2">
        <v>58</v>
      </c>
      <c r="O28908" s="2">
        <v>18</v>
      </c>
    </row>
    <row r="28909" spans="1:15" x14ac:dyDescent="0.3">
      <c r="A28909" t="s">
        <v>1389</v>
      </c>
      <c r="B28909" t="s">
        <v>7994</v>
      </c>
      <c r="C28909" t="s">
        <v>7995</v>
      </c>
      <c r="D28909" t="s">
        <v>195</v>
      </c>
      <c r="E28909">
        <v>51</v>
      </c>
      <c r="F28909" t="s">
        <v>7996</v>
      </c>
      <c r="G28909">
        <v>12</v>
      </c>
      <c r="H28909">
        <v>44926</v>
      </c>
      <c r="I28909" t="s">
        <v>17</v>
      </c>
      <c r="J28909" t="s">
        <v>18</v>
      </c>
      <c r="K28909" t="s">
        <v>41</v>
      </c>
      <c r="L28909" t="s">
        <v>75</v>
      </c>
      <c r="M28909" s="2">
        <v>-14</v>
      </c>
      <c r="N28909" s="2">
        <v>58</v>
      </c>
      <c r="O28909" s="2">
        <v>18</v>
      </c>
    </row>
    <row r="28910" spans="1:15" x14ac:dyDescent="0.3">
      <c r="A28910" t="s">
        <v>1389</v>
      </c>
      <c r="B28910" t="s">
        <v>8000</v>
      </c>
      <c r="C28910" t="s">
        <v>8001</v>
      </c>
      <c r="D28910" t="s">
        <v>195</v>
      </c>
      <c r="E28910">
        <v>291</v>
      </c>
      <c r="F28910" t="s">
        <v>192</v>
      </c>
      <c r="G28910">
        <v>12</v>
      </c>
      <c r="H28910">
        <v>44926</v>
      </c>
      <c r="I28910" t="s">
        <v>17</v>
      </c>
      <c r="J28910" t="s">
        <v>18</v>
      </c>
      <c r="K28910" t="s">
        <v>46</v>
      </c>
      <c r="L28910" t="s">
        <v>47</v>
      </c>
      <c r="M28910" s="2">
        <v>36015871826</v>
      </c>
      <c r="N28910" s="2">
        <v>29962986771</v>
      </c>
      <c r="O28910" s="2">
        <v>33495871526</v>
      </c>
    </row>
    <row r="28911" spans="1:15" x14ac:dyDescent="0.3">
      <c r="A28911" t="s">
        <v>1389</v>
      </c>
      <c r="B28911" t="s">
        <v>8000</v>
      </c>
      <c r="C28911" t="s">
        <v>8001</v>
      </c>
      <c r="D28911" t="s">
        <v>195</v>
      </c>
      <c r="E28911">
        <v>291</v>
      </c>
      <c r="F28911" t="s">
        <v>192</v>
      </c>
      <c r="G28911">
        <v>12</v>
      </c>
      <c r="H28911">
        <v>44926</v>
      </c>
      <c r="I28911" t="s">
        <v>17</v>
      </c>
      <c r="J28911" t="s">
        <v>18</v>
      </c>
      <c r="K28911" t="s">
        <v>48</v>
      </c>
      <c r="L28911" t="s">
        <v>49</v>
      </c>
      <c r="M28911" s="2">
        <v>30591151531</v>
      </c>
      <c r="N28911" s="2">
        <v>27472762599</v>
      </c>
      <c r="O28911" s="2">
        <v>30437108857</v>
      </c>
    </row>
    <row r="28912" spans="1:15" x14ac:dyDescent="0.3">
      <c r="A28912" t="s">
        <v>1389</v>
      </c>
      <c r="B28912" t="s">
        <v>8000</v>
      </c>
      <c r="C28912" t="s">
        <v>8001</v>
      </c>
      <c r="D28912" t="s">
        <v>195</v>
      </c>
      <c r="E28912">
        <v>291</v>
      </c>
      <c r="F28912" t="s">
        <v>192</v>
      </c>
      <c r="G28912">
        <v>12</v>
      </c>
      <c r="H28912">
        <v>44926</v>
      </c>
      <c r="I28912" t="s">
        <v>17</v>
      </c>
      <c r="J28912" t="s">
        <v>18</v>
      </c>
      <c r="K28912" t="s">
        <v>50</v>
      </c>
      <c r="L28912" t="s">
        <v>51</v>
      </c>
      <c r="M28912" s="2">
        <v>5424720295</v>
      </c>
      <c r="N28912" s="2">
        <v>2490224172</v>
      </c>
      <c r="O28912" s="2">
        <v>3058762669</v>
      </c>
    </row>
    <row r="28913" spans="1:15" x14ac:dyDescent="0.3">
      <c r="A28913" t="s">
        <v>1389</v>
      </c>
      <c r="B28913" t="s">
        <v>8000</v>
      </c>
      <c r="C28913" t="s">
        <v>8001</v>
      </c>
      <c r="D28913" t="s">
        <v>195</v>
      </c>
      <c r="E28913">
        <v>291</v>
      </c>
      <c r="F28913" t="s">
        <v>192</v>
      </c>
      <c r="G28913">
        <v>12</v>
      </c>
      <c r="H28913">
        <v>44926</v>
      </c>
      <c r="I28913" t="s">
        <v>17</v>
      </c>
      <c r="J28913" t="s">
        <v>18</v>
      </c>
      <c r="K28913" t="s">
        <v>21</v>
      </c>
      <c r="L28913" t="s">
        <v>22</v>
      </c>
      <c r="M28913" s="2">
        <v>2925097201</v>
      </c>
      <c r="N28913" s="2">
        <v>2796102983</v>
      </c>
      <c r="O28913" s="2">
        <v>3917011592</v>
      </c>
    </row>
    <row r="28914" spans="1:15" x14ac:dyDescent="0.3">
      <c r="A28914" t="s">
        <v>1389</v>
      </c>
      <c r="B28914" t="s">
        <v>8000</v>
      </c>
      <c r="C28914" t="s">
        <v>8001</v>
      </c>
      <c r="D28914" t="s">
        <v>195</v>
      </c>
      <c r="E28914">
        <v>291</v>
      </c>
      <c r="F28914" t="s">
        <v>192</v>
      </c>
      <c r="G28914">
        <v>12</v>
      </c>
      <c r="H28914">
        <v>44926</v>
      </c>
      <c r="I28914" t="s">
        <v>17</v>
      </c>
      <c r="J28914" t="s">
        <v>18</v>
      </c>
      <c r="K28914" t="s">
        <v>23</v>
      </c>
      <c r="L28914" t="s">
        <v>61</v>
      </c>
      <c r="M28914" s="2">
        <v>2499623094</v>
      </c>
      <c r="N28914" s="2">
        <v>-305878811</v>
      </c>
      <c r="O28914" s="2">
        <v>-858248923</v>
      </c>
    </row>
    <row r="28915" spans="1:15" x14ac:dyDescent="0.3">
      <c r="A28915" t="s">
        <v>1389</v>
      </c>
      <c r="B28915" t="s">
        <v>8000</v>
      </c>
      <c r="C28915" t="s">
        <v>8001</v>
      </c>
      <c r="D28915" t="s">
        <v>195</v>
      </c>
      <c r="E28915">
        <v>291</v>
      </c>
      <c r="F28915" t="s">
        <v>192</v>
      </c>
      <c r="G28915">
        <v>12</v>
      </c>
      <c r="H28915">
        <v>44926</v>
      </c>
      <c r="I28915" t="s">
        <v>17</v>
      </c>
      <c r="J28915" t="s">
        <v>18</v>
      </c>
      <c r="K28915" t="s">
        <v>53</v>
      </c>
      <c r="L28915" t="s">
        <v>54</v>
      </c>
      <c r="M28915" s="2">
        <v>215132642</v>
      </c>
      <c r="N28915" s="2">
        <v>187665994</v>
      </c>
      <c r="O28915" s="2">
        <v>984782493</v>
      </c>
    </row>
    <row r="28916" spans="1:15" x14ac:dyDescent="0.3">
      <c r="A28916" t="s">
        <v>1389</v>
      </c>
      <c r="B28916" t="s">
        <v>8000</v>
      </c>
      <c r="C28916" t="s">
        <v>8001</v>
      </c>
      <c r="D28916" t="s">
        <v>195</v>
      </c>
      <c r="E28916">
        <v>291</v>
      </c>
      <c r="F28916" t="s">
        <v>192</v>
      </c>
      <c r="G28916">
        <v>12</v>
      </c>
      <c r="H28916">
        <v>44926</v>
      </c>
      <c r="I28916" t="s">
        <v>17</v>
      </c>
      <c r="J28916" t="s">
        <v>18</v>
      </c>
      <c r="K28916" t="s">
        <v>55</v>
      </c>
      <c r="L28916" t="s">
        <v>56</v>
      </c>
      <c r="M28916" s="2">
        <v>20669894</v>
      </c>
      <c r="N28916" s="2">
        <v>221188877</v>
      </c>
      <c r="O28916" s="2">
        <v>469299913</v>
      </c>
    </row>
    <row r="28917" spans="1:15" x14ac:dyDescent="0.3">
      <c r="A28917" t="s">
        <v>1389</v>
      </c>
      <c r="B28917" t="s">
        <v>8000</v>
      </c>
      <c r="C28917" t="s">
        <v>8001</v>
      </c>
      <c r="D28917" t="s">
        <v>195</v>
      </c>
      <c r="E28917">
        <v>291</v>
      </c>
      <c r="F28917" t="s">
        <v>192</v>
      </c>
      <c r="G28917">
        <v>12</v>
      </c>
      <c r="H28917">
        <v>44926</v>
      </c>
      <c r="I28917" t="s">
        <v>17</v>
      </c>
      <c r="J28917" t="s">
        <v>18</v>
      </c>
      <c r="K28917" t="s">
        <v>27</v>
      </c>
      <c r="L28917" t="s">
        <v>28</v>
      </c>
      <c r="M28917" s="2">
        <v>149026148</v>
      </c>
      <c r="N28917" s="2">
        <v>64922591</v>
      </c>
      <c r="O28917" s="2">
        <v>60546408</v>
      </c>
    </row>
    <row r="28918" spans="1:15" x14ac:dyDescent="0.3">
      <c r="A28918" t="s">
        <v>1389</v>
      </c>
      <c r="B28918" t="s">
        <v>8000</v>
      </c>
      <c r="C28918" t="s">
        <v>8001</v>
      </c>
      <c r="D28918" t="s">
        <v>195</v>
      </c>
      <c r="E28918">
        <v>291</v>
      </c>
      <c r="F28918" t="s">
        <v>192</v>
      </c>
      <c r="G28918">
        <v>12</v>
      </c>
      <c r="H28918">
        <v>44926</v>
      </c>
      <c r="I28918" t="s">
        <v>17</v>
      </c>
      <c r="J28918" t="s">
        <v>18</v>
      </c>
      <c r="K28918" t="s">
        <v>29</v>
      </c>
      <c r="L28918" t="s">
        <v>30</v>
      </c>
      <c r="M28918" s="2">
        <v>174988123</v>
      </c>
      <c r="N28918" s="2">
        <v>172024994</v>
      </c>
      <c r="O28918" s="2">
        <v>150599234</v>
      </c>
    </row>
    <row r="28919" spans="1:15" x14ac:dyDescent="0.3">
      <c r="A28919" t="s">
        <v>1389</v>
      </c>
      <c r="B28919" t="s">
        <v>8000</v>
      </c>
      <c r="C28919" t="s">
        <v>8001</v>
      </c>
      <c r="D28919" t="s">
        <v>195</v>
      </c>
      <c r="E28919">
        <v>291</v>
      </c>
      <c r="F28919" t="s">
        <v>192</v>
      </c>
      <c r="G28919">
        <v>12</v>
      </c>
      <c r="H28919">
        <v>44926</v>
      </c>
      <c r="I28919" t="s">
        <v>17</v>
      </c>
      <c r="J28919" t="s">
        <v>18</v>
      </c>
      <c r="K28919" t="s">
        <v>106</v>
      </c>
      <c r="L28919" t="s">
        <v>585</v>
      </c>
      <c r="M28919" s="2">
        <v>-862461073</v>
      </c>
      <c r="N28919" s="2">
        <v>-903253396</v>
      </c>
      <c r="O28919" s="2">
        <v>1003632590</v>
      </c>
    </row>
    <row r="28920" spans="1:15" x14ac:dyDescent="0.3">
      <c r="A28920" t="s">
        <v>1389</v>
      </c>
      <c r="B28920" t="s">
        <v>8000</v>
      </c>
      <c r="C28920" t="s">
        <v>8001</v>
      </c>
      <c r="D28920" t="s">
        <v>195</v>
      </c>
      <c r="E28920">
        <v>291</v>
      </c>
      <c r="F28920" t="s">
        <v>192</v>
      </c>
      <c r="G28920">
        <v>12</v>
      </c>
      <c r="H28920">
        <v>44926</v>
      </c>
      <c r="I28920" t="s">
        <v>17</v>
      </c>
      <c r="J28920" t="s">
        <v>18</v>
      </c>
      <c r="K28920" t="s">
        <v>31</v>
      </c>
      <c r="L28920" t="s">
        <v>68</v>
      </c>
      <c r="M28920" s="2">
        <v>1805662794</v>
      </c>
      <c r="N28920" s="2">
        <v>-1349757493</v>
      </c>
      <c r="O28920" s="2">
        <v>570813421</v>
      </c>
    </row>
    <row r="28921" spans="1:15" x14ac:dyDescent="0.3">
      <c r="A28921" t="s">
        <v>1389</v>
      </c>
      <c r="B28921" t="s">
        <v>8000</v>
      </c>
      <c r="C28921" t="s">
        <v>8001</v>
      </c>
      <c r="D28921" t="s">
        <v>195</v>
      </c>
      <c r="E28921">
        <v>291</v>
      </c>
      <c r="F28921" t="s">
        <v>192</v>
      </c>
      <c r="G28921">
        <v>12</v>
      </c>
      <c r="H28921">
        <v>44926</v>
      </c>
      <c r="I28921" t="s">
        <v>17</v>
      </c>
      <c r="J28921" t="s">
        <v>18</v>
      </c>
      <c r="K28921" t="s">
        <v>33</v>
      </c>
      <c r="L28921" t="s">
        <v>34</v>
      </c>
      <c r="M28921" s="2">
        <v>-519478142</v>
      </c>
      <c r="N28921" s="2">
        <v>-71197863</v>
      </c>
      <c r="O28921" s="2">
        <v>-52875902</v>
      </c>
    </row>
    <row r="28922" spans="1:15" x14ac:dyDescent="0.3">
      <c r="A28922" t="s">
        <v>1389</v>
      </c>
      <c r="B28922" t="s">
        <v>8000</v>
      </c>
      <c r="C28922" t="s">
        <v>8001</v>
      </c>
      <c r="D28922" t="s">
        <v>195</v>
      </c>
      <c r="E28922">
        <v>291</v>
      </c>
      <c r="F28922" t="s">
        <v>192</v>
      </c>
      <c r="G28922">
        <v>12</v>
      </c>
      <c r="H28922">
        <v>44926</v>
      </c>
      <c r="I28922" t="s">
        <v>17</v>
      </c>
      <c r="J28922" t="s">
        <v>18</v>
      </c>
      <c r="K28922" t="s">
        <v>35</v>
      </c>
      <c r="L28922" t="s">
        <v>73</v>
      </c>
      <c r="M28922" s="2">
        <v>2325140936</v>
      </c>
      <c r="N28922" s="2">
        <v>-1278559630</v>
      </c>
      <c r="O28922" s="2">
        <v>623689323</v>
      </c>
    </row>
    <row r="28923" spans="1:15" x14ac:dyDescent="0.3">
      <c r="A28923" t="s">
        <v>1389</v>
      </c>
      <c r="B28923" t="s">
        <v>8000</v>
      </c>
      <c r="C28923" t="s">
        <v>8001</v>
      </c>
      <c r="D28923" t="s">
        <v>195</v>
      </c>
      <c r="E28923">
        <v>291</v>
      </c>
      <c r="F28923" t="s">
        <v>192</v>
      </c>
      <c r="G28923">
        <v>12</v>
      </c>
      <c r="H28923">
        <v>44926</v>
      </c>
      <c r="I28923" t="s">
        <v>17</v>
      </c>
      <c r="J28923" t="s">
        <v>18</v>
      </c>
      <c r="K28923" t="s">
        <v>1405</v>
      </c>
      <c r="L28923" t="s">
        <v>1406</v>
      </c>
      <c r="M28923" s="2">
        <v>304003851</v>
      </c>
      <c r="N28923" s="2">
        <v>252428787</v>
      </c>
      <c r="O28923" s="2">
        <v>187469105</v>
      </c>
    </row>
    <row r="28924" spans="1:15" x14ac:dyDescent="0.3">
      <c r="A28924" t="s">
        <v>1389</v>
      </c>
      <c r="B28924" t="s">
        <v>8000</v>
      </c>
      <c r="C28924" t="s">
        <v>8001</v>
      </c>
      <c r="D28924" t="s">
        <v>195</v>
      </c>
      <c r="E28924">
        <v>291</v>
      </c>
      <c r="F28924" t="s">
        <v>192</v>
      </c>
      <c r="G28924">
        <v>12</v>
      </c>
      <c r="H28924">
        <v>44926</v>
      </c>
      <c r="I28924" t="s">
        <v>17</v>
      </c>
      <c r="J28924" t="s">
        <v>18</v>
      </c>
      <c r="K28924" t="s">
        <v>1469</v>
      </c>
      <c r="L28924" t="s">
        <v>1470</v>
      </c>
      <c r="M28924" s="2">
        <v>304003851</v>
      </c>
      <c r="N28924" s="2">
        <v>252428787</v>
      </c>
      <c r="O28924" s="2">
        <v>187469105</v>
      </c>
    </row>
    <row r="28925" spans="1:15" x14ac:dyDescent="0.3">
      <c r="A28925" t="s">
        <v>1389</v>
      </c>
      <c r="B28925" t="s">
        <v>8000</v>
      </c>
      <c r="C28925" t="s">
        <v>8001</v>
      </c>
      <c r="D28925" t="s">
        <v>195</v>
      </c>
      <c r="E28925">
        <v>291</v>
      </c>
      <c r="F28925" t="s">
        <v>192</v>
      </c>
      <c r="G28925">
        <v>12</v>
      </c>
      <c r="H28925">
        <v>44926</v>
      </c>
      <c r="I28925" t="s">
        <v>17</v>
      </c>
      <c r="J28925" t="s">
        <v>18</v>
      </c>
      <c r="K28925" t="s">
        <v>1471</v>
      </c>
      <c r="L28925" t="s">
        <v>1481</v>
      </c>
      <c r="M28925" s="2">
        <v>304003851</v>
      </c>
      <c r="N28925" s="2">
        <v>252428787</v>
      </c>
      <c r="O28925" s="2">
        <v>187469105</v>
      </c>
    </row>
    <row r="28926" spans="1:15" x14ac:dyDescent="0.3">
      <c r="A28926" t="s">
        <v>1389</v>
      </c>
      <c r="B28926" t="s">
        <v>8000</v>
      </c>
      <c r="C28926" t="s">
        <v>8001</v>
      </c>
      <c r="D28926" t="s">
        <v>195</v>
      </c>
      <c r="E28926">
        <v>291</v>
      </c>
      <c r="F28926" t="s">
        <v>192</v>
      </c>
      <c r="G28926">
        <v>12</v>
      </c>
      <c r="H28926">
        <v>44926</v>
      </c>
      <c r="I28926" t="s">
        <v>17</v>
      </c>
      <c r="J28926" t="s">
        <v>18</v>
      </c>
      <c r="K28926" t="s">
        <v>1394</v>
      </c>
      <c r="L28926" t="s">
        <v>1687</v>
      </c>
      <c r="M28926" s="2">
        <v>2629144787</v>
      </c>
      <c r="N28926" s="2">
        <v>-1026130843</v>
      </c>
      <c r="O28926" s="2">
        <v>811158428</v>
      </c>
    </row>
    <row r="28927" spans="1:15" x14ac:dyDescent="0.3">
      <c r="A28927" t="s">
        <v>1389</v>
      </c>
      <c r="B28927" t="s">
        <v>8000</v>
      </c>
      <c r="C28927" t="s">
        <v>8001</v>
      </c>
      <c r="D28927" t="s">
        <v>195</v>
      </c>
      <c r="E28927">
        <v>291</v>
      </c>
      <c r="F28927" t="s">
        <v>192</v>
      </c>
      <c r="G28927">
        <v>12</v>
      </c>
      <c r="H28927">
        <v>44926</v>
      </c>
      <c r="I28927" t="s">
        <v>17</v>
      </c>
      <c r="J28927" t="s">
        <v>18</v>
      </c>
      <c r="K28927" t="s">
        <v>37</v>
      </c>
      <c r="L28927" t="s">
        <v>38</v>
      </c>
    </row>
    <row r="28928" spans="1:15" x14ac:dyDescent="0.3">
      <c r="A28928" t="s">
        <v>1389</v>
      </c>
      <c r="B28928" t="s">
        <v>8000</v>
      </c>
      <c r="C28928" t="s">
        <v>8001</v>
      </c>
      <c r="D28928" t="s">
        <v>195</v>
      </c>
      <c r="E28928">
        <v>291</v>
      </c>
      <c r="F28928" t="s">
        <v>192</v>
      </c>
      <c r="G28928">
        <v>12</v>
      </c>
      <c r="H28928">
        <v>44926</v>
      </c>
      <c r="I28928" t="s">
        <v>17</v>
      </c>
      <c r="J28928" t="s">
        <v>18</v>
      </c>
      <c r="K28928" t="s">
        <v>39</v>
      </c>
      <c r="L28928" t="s">
        <v>74</v>
      </c>
      <c r="M28928" s="2">
        <v>323</v>
      </c>
      <c r="N28928" s="2">
        <v>-178</v>
      </c>
      <c r="O28928" s="2">
        <v>87</v>
      </c>
    </row>
    <row r="28929" spans="1:15" x14ac:dyDescent="0.3">
      <c r="A28929" t="s">
        <v>1389</v>
      </c>
      <c r="B28929" t="s">
        <v>8002</v>
      </c>
      <c r="C28929" t="s">
        <v>8003</v>
      </c>
      <c r="D28929" t="s">
        <v>195</v>
      </c>
      <c r="E28929">
        <v>107</v>
      </c>
      <c r="F28929" t="s">
        <v>450</v>
      </c>
      <c r="G28929">
        <v>12</v>
      </c>
      <c r="H28929">
        <v>44926</v>
      </c>
      <c r="I28929" t="s">
        <v>17</v>
      </c>
      <c r="J28929" t="s">
        <v>18</v>
      </c>
      <c r="K28929" t="s">
        <v>46</v>
      </c>
      <c r="L28929" t="s">
        <v>47</v>
      </c>
      <c r="M28929" s="2">
        <v>73317425404</v>
      </c>
      <c r="N28929" s="2">
        <v>61401611130</v>
      </c>
      <c r="O28929" s="2">
        <v>56537326854</v>
      </c>
    </row>
    <row r="28930" spans="1:15" x14ac:dyDescent="0.3">
      <c r="A28930" t="s">
        <v>1389</v>
      </c>
      <c r="B28930" t="s">
        <v>8002</v>
      </c>
      <c r="C28930" t="s">
        <v>8003</v>
      </c>
      <c r="D28930" t="s">
        <v>195</v>
      </c>
      <c r="E28930">
        <v>107</v>
      </c>
      <c r="F28930" t="s">
        <v>450</v>
      </c>
      <c r="G28930">
        <v>12</v>
      </c>
      <c r="H28930">
        <v>44926</v>
      </c>
      <c r="I28930" t="s">
        <v>17</v>
      </c>
      <c r="J28930" t="s">
        <v>18</v>
      </c>
      <c r="K28930" t="s">
        <v>48</v>
      </c>
      <c r="L28930" t="s">
        <v>49</v>
      </c>
      <c r="M28930" s="2">
        <v>55948110697</v>
      </c>
      <c r="N28930" s="2">
        <v>45235951811</v>
      </c>
      <c r="O28930" s="2">
        <v>41172007361</v>
      </c>
    </row>
    <row r="28931" spans="1:15" x14ac:dyDescent="0.3">
      <c r="A28931" t="s">
        <v>1389</v>
      </c>
      <c r="B28931" t="s">
        <v>8002</v>
      </c>
      <c r="C28931" t="s">
        <v>8003</v>
      </c>
      <c r="D28931" t="s">
        <v>195</v>
      </c>
      <c r="E28931">
        <v>107</v>
      </c>
      <c r="F28931" t="s">
        <v>450</v>
      </c>
      <c r="G28931">
        <v>12</v>
      </c>
      <c r="H28931">
        <v>44926</v>
      </c>
      <c r="I28931" t="s">
        <v>17</v>
      </c>
      <c r="J28931" t="s">
        <v>18</v>
      </c>
      <c r="K28931" t="s">
        <v>50</v>
      </c>
      <c r="L28931" t="s">
        <v>51</v>
      </c>
      <c r="M28931" s="2">
        <v>17369314707</v>
      </c>
      <c r="N28931" s="2">
        <v>16165659319</v>
      </c>
      <c r="O28931" s="2">
        <v>15365319493</v>
      </c>
    </row>
    <row r="28932" spans="1:15" x14ac:dyDescent="0.3">
      <c r="A28932" t="s">
        <v>1389</v>
      </c>
      <c r="B28932" t="s">
        <v>8002</v>
      </c>
      <c r="C28932" t="s">
        <v>8003</v>
      </c>
      <c r="D28932" t="s">
        <v>195</v>
      </c>
      <c r="E28932">
        <v>107</v>
      </c>
      <c r="F28932" t="s">
        <v>450</v>
      </c>
      <c r="G28932">
        <v>12</v>
      </c>
      <c r="H28932">
        <v>44926</v>
      </c>
      <c r="I28932" t="s">
        <v>17</v>
      </c>
      <c r="J28932" t="s">
        <v>18</v>
      </c>
      <c r="K28932" t="s">
        <v>21</v>
      </c>
      <c r="L28932" t="s">
        <v>22</v>
      </c>
      <c r="M28932" s="2">
        <v>6423463964</v>
      </c>
      <c r="N28932" s="2">
        <v>6987198048</v>
      </c>
      <c r="O28932" s="2">
        <v>6241103572</v>
      </c>
    </row>
    <row r="28933" spans="1:15" x14ac:dyDescent="0.3">
      <c r="A28933" t="s">
        <v>1389</v>
      </c>
      <c r="B28933" t="s">
        <v>8002</v>
      </c>
      <c r="C28933" t="s">
        <v>8003</v>
      </c>
      <c r="D28933" t="s">
        <v>195</v>
      </c>
      <c r="E28933">
        <v>107</v>
      </c>
      <c r="F28933" t="s">
        <v>450</v>
      </c>
      <c r="G28933">
        <v>12</v>
      </c>
      <c r="H28933">
        <v>44926</v>
      </c>
      <c r="I28933" t="s">
        <v>17</v>
      </c>
      <c r="J28933" t="s">
        <v>18</v>
      </c>
      <c r="K28933" t="s">
        <v>23</v>
      </c>
      <c r="L28933" t="s">
        <v>24</v>
      </c>
      <c r="M28933" s="2">
        <v>10945850743</v>
      </c>
      <c r="N28933" s="2">
        <v>9178461271</v>
      </c>
      <c r="O28933" s="2">
        <v>9124215921</v>
      </c>
    </row>
    <row r="28934" spans="1:15" x14ac:dyDescent="0.3">
      <c r="A28934" t="s">
        <v>1389</v>
      </c>
      <c r="B28934" t="s">
        <v>8002</v>
      </c>
      <c r="C28934" t="s">
        <v>8003</v>
      </c>
      <c r="D28934" t="s">
        <v>195</v>
      </c>
      <c r="E28934">
        <v>107</v>
      </c>
      <c r="F28934" t="s">
        <v>450</v>
      </c>
      <c r="G28934">
        <v>12</v>
      </c>
      <c r="H28934">
        <v>44926</v>
      </c>
      <c r="I28934" t="s">
        <v>17</v>
      </c>
      <c r="J28934" t="s">
        <v>18</v>
      </c>
      <c r="K28934" t="s">
        <v>53</v>
      </c>
      <c r="L28934" t="s">
        <v>54</v>
      </c>
      <c r="M28934" s="2">
        <v>46725590</v>
      </c>
      <c r="N28934" s="2">
        <v>38135523</v>
      </c>
      <c r="O28934" s="2">
        <v>43552197</v>
      </c>
    </row>
    <row r="28935" spans="1:15" x14ac:dyDescent="0.3">
      <c r="A28935" t="s">
        <v>1389</v>
      </c>
      <c r="B28935" t="s">
        <v>8002</v>
      </c>
      <c r="C28935" t="s">
        <v>8003</v>
      </c>
      <c r="D28935" t="s">
        <v>195</v>
      </c>
      <c r="E28935">
        <v>107</v>
      </c>
      <c r="F28935" t="s">
        <v>450</v>
      </c>
      <c r="G28935">
        <v>12</v>
      </c>
      <c r="H28935">
        <v>44926</v>
      </c>
      <c r="I28935" t="s">
        <v>17</v>
      </c>
      <c r="J28935" t="s">
        <v>18</v>
      </c>
      <c r="K28935" t="s">
        <v>55</v>
      </c>
      <c r="L28935" t="s">
        <v>56</v>
      </c>
      <c r="M28935" s="2">
        <v>42226500</v>
      </c>
      <c r="N28935" s="2">
        <v>28555927</v>
      </c>
      <c r="O28935" s="2">
        <v>279785362</v>
      </c>
    </row>
    <row r="28936" spans="1:15" x14ac:dyDescent="0.3">
      <c r="A28936" t="s">
        <v>1389</v>
      </c>
      <c r="B28936" t="s">
        <v>8002</v>
      </c>
      <c r="C28936" t="s">
        <v>8003</v>
      </c>
      <c r="D28936" t="s">
        <v>195</v>
      </c>
      <c r="E28936">
        <v>107</v>
      </c>
      <c r="F28936" t="s">
        <v>450</v>
      </c>
      <c r="G28936">
        <v>12</v>
      </c>
      <c r="H28936">
        <v>44926</v>
      </c>
      <c r="I28936" t="s">
        <v>17</v>
      </c>
      <c r="J28936" t="s">
        <v>18</v>
      </c>
      <c r="K28936" t="s">
        <v>27</v>
      </c>
      <c r="L28936" t="s">
        <v>28</v>
      </c>
      <c r="M28936" s="2">
        <v>1000655012</v>
      </c>
      <c r="N28936" s="2">
        <v>219844443</v>
      </c>
      <c r="O28936" s="2">
        <v>160000079</v>
      </c>
    </row>
    <row r="28937" spans="1:15" x14ac:dyDescent="0.3">
      <c r="A28937" t="s">
        <v>1389</v>
      </c>
      <c r="B28937" t="s">
        <v>8002</v>
      </c>
      <c r="C28937" t="s">
        <v>8003</v>
      </c>
      <c r="D28937" t="s">
        <v>195</v>
      </c>
      <c r="E28937">
        <v>107</v>
      </c>
      <c r="F28937" t="s">
        <v>450</v>
      </c>
      <c r="G28937">
        <v>12</v>
      </c>
      <c r="H28937">
        <v>44926</v>
      </c>
      <c r="I28937" t="s">
        <v>17</v>
      </c>
      <c r="J28937" t="s">
        <v>18</v>
      </c>
      <c r="K28937" t="s">
        <v>29</v>
      </c>
      <c r="L28937" t="s">
        <v>30</v>
      </c>
      <c r="M28937" s="2">
        <v>77349207</v>
      </c>
      <c r="N28937" s="2">
        <v>8711245</v>
      </c>
      <c r="O28937" s="2">
        <v>13345988</v>
      </c>
    </row>
    <row r="28938" spans="1:15" x14ac:dyDescent="0.3">
      <c r="A28938" t="s">
        <v>1389</v>
      </c>
      <c r="B28938" t="s">
        <v>8002</v>
      </c>
      <c r="C28938" t="s">
        <v>8003</v>
      </c>
      <c r="D28938" t="s">
        <v>195</v>
      </c>
      <c r="E28938">
        <v>107</v>
      </c>
      <c r="F28938" t="s">
        <v>450</v>
      </c>
      <c r="G28938">
        <v>12</v>
      </c>
      <c r="H28938">
        <v>44926</v>
      </c>
      <c r="I28938" t="s">
        <v>17</v>
      </c>
      <c r="J28938" t="s">
        <v>18</v>
      </c>
      <c r="K28938" t="s">
        <v>31</v>
      </c>
      <c r="L28938" t="s">
        <v>32</v>
      </c>
      <c r="M28938" s="2">
        <v>11873655638</v>
      </c>
      <c r="N28938" s="2">
        <v>9399174065</v>
      </c>
      <c r="O28938" s="2">
        <v>9034636847</v>
      </c>
    </row>
    <row r="28939" spans="1:15" x14ac:dyDescent="0.3">
      <c r="A28939" t="s">
        <v>1389</v>
      </c>
      <c r="B28939" t="s">
        <v>8002</v>
      </c>
      <c r="C28939" t="s">
        <v>8003</v>
      </c>
      <c r="D28939" t="s">
        <v>195</v>
      </c>
      <c r="E28939">
        <v>107</v>
      </c>
      <c r="F28939" t="s">
        <v>450</v>
      </c>
      <c r="G28939">
        <v>12</v>
      </c>
      <c r="H28939">
        <v>44926</v>
      </c>
      <c r="I28939" t="s">
        <v>17</v>
      </c>
      <c r="J28939" t="s">
        <v>18</v>
      </c>
      <c r="K28939" t="s">
        <v>33</v>
      </c>
      <c r="L28939" t="s">
        <v>34</v>
      </c>
      <c r="M28939" s="2">
        <v>2027631221</v>
      </c>
      <c r="N28939" s="2">
        <v>1705737539</v>
      </c>
      <c r="O28939" s="2">
        <v>1675680207</v>
      </c>
    </row>
    <row r="28940" spans="1:15" x14ac:dyDescent="0.3">
      <c r="A28940" t="s">
        <v>1389</v>
      </c>
      <c r="B28940" t="s">
        <v>8002</v>
      </c>
      <c r="C28940" t="s">
        <v>8003</v>
      </c>
      <c r="D28940" t="s">
        <v>195</v>
      </c>
      <c r="E28940">
        <v>107</v>
      </c>
      <c r="F28940" t="s">
        <v>450</v>
      </c>
      <c r="G28940">
        <v>12</v>
      </c>
      <c r="H28940">
        <v>44926</v>
      </c>
      <c r="I28940" t="s">
        <v>17</v>
      </c>
      <c r="J28940" t="s">
        <v>18</v>
      </c>
      <c r="K28940" t="s">
        <v>35</v>
      </c>
      <c r="L28940" t="s">
        <v>36</v>
      </c>
      <c r="M28940" s="2">
        <v>9846024417</v>
      </c>
      <c r="N28940" s="2">
        <v>7693436526</v>
      </c>
      <c r="O28940" s="2">
        <v>7358956640</v>
      </c>
    </row>
    <row r="28941" spans="1:15" x14ac:dyDescent="0.3">
      <c r="A28941" t="s">
        <v>1389</v>
      </c>
      <c r="B28941" t="s">
        <v>8002</v>
      </c>
      <c r="C28941" t="s">
        <v>8003</v>
      </c>
      <c r="D28941" t="s">
        <v>195</v>
      </c>
      <c r="E28941">
        <v>107</v>
      </c>
      <c r="F28941" t="s">
        <v>450</v>
      </c>
      <c r="G28941">
        <v>12</v>
      </c>
      <c r="H28941">
        <v>44926</v>
      </c>
      <c r="I28941" t="s">
        <v>17</v>
      </c>
      <c r="J28941" t="s">
        <v>18</v>
      </c>
      <c r="K28941" t="s">
        <v>1405</v>
      </c>
      <c r="L28941" t="s">
        <v>1406</v>
      </c>
      <c r="M28941" s="2">
        <v>-82508506</v>
      </c>
      <c r="N28941" s="2">
        <v>9861351</v>
      </c>
      <c r="O28941" s="2">
        <v>-72197383</v>
      </c>
    </row>
    <row r="28942" spans="1:15" x14ac:dyDescent="0.3">
      <c r="A28942" t="s">
        <v>1389</v>
      </c>
      <c r="B28942" t="s">
        <v>8002</v>
      </c>
      <c r="C28942" t="s">
        <v>8003</v>
      </c>
      <c r="D28942" t="s">
        <v>195</v>
      </c>
      <c r="E28942">
        <v>107</v>
      </c>
      <c r="F28942" t="s">
        <v>450</v>
      </c>
      <c r="G28942">
        <v>12</v>
      </c>
      <c r="H28942">
        <v>44926</v>
      </c>
      <c r="I28942" t="s">
        <v>17</v>
      </c>
      <c r="J28942" t="s">
        <v>18</v>
      </c>
      <c r="K28942" t="s">
        <v>1469</v>
      </c>
      <c r="L28942" t="s">
        <v>1510</v>
      </c>
      <c r="M28942" s="2">
        <v>-82508506</v>
      </c>
      <c r="N28942" s="2">
        <v>9861351</v>
      </c>
      <c r="O28942" s="2">
        <v>-72197383</v>
      </c>
    </row>
    <row r="28943" spans="1:15" x14ac:dyDescent="0.3">
      <c r="A28943" t="s">
        <v>1389</v>
      </c>
      <c r="B28943" t="s">
        <v>8002</v>
      </c>
      <c r="C28943" t="s">
        <v>8003</v>
      </c>
      <c r="D28943" t="s">
        <v>195</v>
      </c>
      <c r="E28943">
        <v>107</v>
      </c>
      <c r="F28943" t="s">
        <v>450</v>
      </c>
      <c r="G28943">
        <v>12</v>
      </c>
      <c r="H28943">
        <v>44926</v>
      </c>
      <c r="I28943" t="s">
        <v>17</v>
      </c>
      <c r="J28943" t="s">
        <v>18</v>
      </c>
      <c r="K28943" t="s">
        <v>1471</v>
      </c>
      <c r="L28943" t="s">
        <v>1537</v>
      </c>
      <c r="M28943" s="2">
        <v>-82508506</v>
      </c>
      <c r="N28943" s="2">
        <v>9861351</v>
      </c>
      <c r="O28943" s="2">
        <v>-72197383</v>
      </c>
    </row>
    <row r="28944" spans="1:15" x14ac:dyDescent="0.3">
      <c r="A28944" t="s">
        <v>1389</v>
      </c>
      <c r="B28944" t="s">
        <v>8002</v>
      </c>
      <c r="C28944" t="s">
        <v>8003</v>
      </c>
      <c r="D28944" t="s">
        <v>195</v>
      </c>
      <c r="E28944">
        <v>107</v>
      </c>
      <c r="F28944" t="s">
        <v>450</v>
      </c>
      <c r="G28944">
        <v>12</v>
      </c>
      <c r="H28944">
        <v>44926</v>
      </c>
      <c r="I28944" t="s">
        <v>17</v>
      </c>
      <c r="J28944" t="s">
        <v>18</v>
      </c>
      <c r="K28944" t="s">
        <v>1482</v>
      </c>
      <c r="L28944" t="s">
        <v>1483</v>
      </c>
      <c r="O28944" s="2">
        <v>0</v>
      </c>
    </row>
    <row r="28945" spans="1:15" x14ac:dyDescent="0.3">
      <c r="A28945" t="s">
        <v>1389</v>
      </c>
      <c r="B28945" t="s">
        <v>8002</v>
      </c>
      <c r="C28945" t="s">
        <v>8003</v>
      </c>
      <c r="D28945" t="s">
        <v>195</v>
      </c>
      <c r="E28945">
        <v>107</v>
      </c>
      <c r="F28945" t="s">
        <v>450</v>
      </c>
      <c r="G28945">
        <v>12</v>
      </c>
      <c r="H28945">
        <v>44926</v>
      </c>
      <c r="I28945" t="s">
        <v>17</v>
      </c>
      <c r="J28945" t="s">
        <v>18</v>
      </c>
      <c r="K28945" t="s">
        <v>1394</v>
      </c>
      <c r="L28945" t="s">
        <v>1395</v>
      </c>
      <c r="M28945" s="2">
        <v>9763515911</v>
      </c>
      <c r="N28945" s="2">
        <v>7703297877</v>
      </c>
      <c r="O28945" s="2">
        <v>7286759257</v>
      </c>
    </row>
    <row r="28946" spans="1:15" x14ac:dyDescent="0.3">
      <c r="A28946" t="s">
        <v>1389</v>
      </c>
      <c r="B28946" t="s">
        <v>8002</v>
      </c>
      <c r="C28946" t="s">
        <v>8003</v>
      </c>
      <c r="D28946" t="s">
        <v>195</v>
      </c>
      <c r="E28946">
        <v>107</v>
      </c>
      <c r="F28946" t="s">
        <v>450</v>
      </c>
      <c r="G28946">
        <v>12</v>
      </c>
      <c r="H28946">
        <v>44926</v>
      </c>
      <c r="I28946" t="s">
        <v>17</v>
      </c>
      <c r="J28946" t="s">
        <v>18</v>
      </c>
      <c r="K28946" t="s">
        <v>37</v>
      </c>
      <c r="L28946" t="s">
        <v>38</v>
      </c>
    </row>
    <row r="28947" spans="1:15" x14ac:dyDescent="0.3">
      <c r="A28947" t="s">
        <v>1389</v>
      </c>
      <c r="B28947" t="s">
        <v>8002</v>
      </c>
      <c r="C28947" t="s">
        <v>8003</v>
      </c>
      <c r="D28947" t="s">
        <v>195</v>
      </c>
      <c r="E28947">
        <v>107</v>
      </c>
      <c r="F28947" t="s">
        <v>450</v>
      </c>
      <c r="G28947">
        <v>12</v>
      </c>
      <c r="H28947">
        <v>44926</v>
      </c>
      <c r="I28947" t="s">
        <v>17</v>
      </c>
      <c r="J28947" t="s">
        <v>18</v>
      </c>
      <c r="K28947" t="s">
        <v>39</v>
      </c>
      <c r="L28947" t="s">
        <v>600</v>
      </c>
      <c r="M28947" s="2">
        <v>2425</v>
      </c>
      <c r="N28947" s="2">
        <v>2331</v>
      </c>
      <c r="O28947" s="2">
        <v>24236</v>
      </c>
    </row>
    <row r="28948" spans="1:15" x14ac:dyDescent="0.3">
      <c r="A28948" t="s">
        <v>1389</v>
      </c>
      <c r="B28948" t="s">
        <v>8002</v>
      </c>
      <c r="C28948" t="s">
        <v>8003</v>
      </c>
      <c r="D28948" t="s">
        <v>195</v>
      </c>
      <c r="E28948">
        <v>107</v>
      </c>
      <c r="F28948" t="s">
        <v>450</v>
      </c>
      <c r="G28948">
        <v>12</v>
      </c>
      <c r="H28948">
        <v>44926</v>
      </c>
      <c r="I28948" t="s">
        <v>17</v>
      </c>
      <c r="J28948" t="s">
        <v>18</v>
      </c>
      <c r="K28948" t="s">
        <v>41</v>
      </c>
      <c r="L28948" t="s">
        <v>601</v>
      </c>
      <c r="M28948" s="2">
        <v>2425</v>
      </c>
      <c r="N28948" s="2">
        <v>2331</v>
      </c>
      <c r="O28948" s="2">
        <v>24236</v>
      </c>
    </row>
    <row r="28949" spans="1:15" x14ac:dyDescent="0.3">
      <c r="A28949" t="s">
        <v>1389</v>
      </c>
      <c r="B28949" t="s">
        <v>8004</v>
      </c>
      <c r="C28949" t="s">
        <v>8005</v>
      </c>
      <c r="D28949" t="s">
        <v>195</v>
      </c>
      <c r="E28949">
        <v>262</v>
      </c>
      <c r="F28949" t="s">
        <v>284</v>
      </c>
      <c r="G28949">
        <v>12</v>
      </c>
      <c r="H28949">
        <v>44926</v>
      </c>
      <c r="I28949" t="s">
        <v>17</v>
      </c>
      <c r="J28949" t="s">
        <v>18</v>
      </c>
      <c r="K28949" t="s">
        <v>46</v>
      </c>
      <c r="L28949" t="s">
        <v>105</v>
      </c>
      <c r="M28949" s="2">
        <v>122248745277</v>
      </c>
      <c r="N28949" s="2">
        <v>98468955147</v>
      </c>
      <c r="O28949" s="2">
        <v>87374363277</v>
      </c>
    </row>
    <row r="28950" spans="1:15" x14ac:dyDescent="0.3">
      <c r="A28950" t="s">
        <v>1389</v>
      </c>
      <c r="B28950" t="s">
        <v>8004</v>
      </c>
      <c r="C28950" t="s">
        <v>8005</v>
      </c>
      <c r="D28950" t="s">
        <v>195</v>
      </c>
      <c r="E28950">
        <v>262</v>
      </c>
      <c r="F28950" t="s">
        <v>284</v>
      </c>
      <c r="G28950">
        <v>12</v>
      </c>
      <c r="H28950">
        <v>44926</v>
      </c>
      <c r="I28950" t="s">
        <v>17</v>
      </c>
      <c r="J28950" t="s">
        <v>18</v>
      </c>
      <c r="K28950" t="s">
        <v>48</v>
      </c>
      <c r="L28950" t="s">
        <v>49</v>
      </c>
      <c r="M28950" s="2">
        <v>87919093978</v>
      </c>
      <c r="N28950" s="2">
        <v>72772255094</v>
      </c>
      <c r="O28950" s="2">
        <v>64298037297</v>
      </c>
    </row>
    <row r="28951" spans="1:15" x14ac:dyDescent="0.3">
      <c r="A28951" t="s">
        <v>1389</v>
      </c>
      <c r="B28951" t="s">
        <v>8004</v>
      </c>
      <c r="C28951" t="s">
        <v>8005</v>
      </c>
      <c r="D28951" t="s">
        <v>195</v>
      </c>
      <c r="E28951">
        <v>262</v>
      </c>
      <c r="F28951" t="s">
        <v>284</v>
      </c>
      <c r="G28951">
        <v>12</v>
      </c>
      <c r="H28951">
        <v>44926</v>
      </c>
      <c r="I28951" t="s">
        <v>17</v>
      </c>
      <c r="J28951" t="s">
        <v>18</v>
      </c>
      <c r="K28951" t="s">
        <v>50</v>
      </c>
      <c r="L28951" t="s">
        <v>51</v>
      </c>
      <c r="M28951" s="2">
        <v>34329651299</v>
      </c>
      <c r="N28951" s="2">
        <v>25696700053</v>
      </c>
      <c r="O28951" s="2">
        <v>23076325980</v>
      </c>
    </row>
    <row r="28952" spans="1:15" x14ac:dyDescent="0.3">
      <c r="A28952" t="s">
        <v>1389</v>
      </c>
      <c r="B28952" t="s">
        <v>8004</v>
      </c>
      <c r="C28952" t="s">
        <v>8005</v>
      </c>
      <c r="D28952" t="s">
        <v>195</v>
      </c>
      <c r="E28952">
        <v>262</v>
      </c>
      <c r="F28952" t="s">
        <v>284</v>
      </c>
      <c r="G28952">
        <v>12</v>
      </c>
      <c r="H28952">
        <v>44926</v>
      </c>
      <c r="I28952" t="s">
        <v>17</v>
      </c>
      <c r="J28952" t="s">
        <v>18</v>
      </c>
      <c r="K28952" t="s">
        <v>21</v>
      </c>
      <c r="L28952" t="s">
        <v>22</v>
      </c>
      <c r="M28952" s="2">
        <v>16152263098</v>
      </c>
      <c r="N28952" s="2">
        <v>12865786238</v>
      </c>
      <c r="O28952" s="2">
        <v>11772990187</v>
      </c>
    </row>
    <row r="28953" spans="1:15" x14ac:dyDescent="0.3">
      <c r="A28953" t="s">
        <v>1389</v>
      </c>
      <c r="B28953" t="s">
        <v>8004</v>
      </c>
      <c r="C28953" t="s">
        <v>8005</v>
      </c>
      <c r="D28953" t="s">
        <v>195</v>
      </c>
      <c r="E28953">
        <v>262</v>
      </c>
      <c r="F28953" t="s">
        <v>284</v>
      </c>
      <c r="G28953">
        <v>12</v>
      </c>
      <c r="H28953">
        <v>44926</v>
      </c>
      <c r="I28953" t="s">
        <v>17</v>
      </c>
      <c r="J28953" t="s">
        <v>18</v>
      </c>
      <c r="K28953" t="s">
        <v>23</v>
      </c>
      <c r="L28953" t="s">
        <v>61</v>
      </c>
      <c r="M28953" s="2">
        <v>18177388201</v>
      </c>
      <c r="N28953" s="2">
        <v>12830913815</v>
      </c>
      <c r="O28953" s="2">
        <v>11303335793</v>
      </c>
    </row>
    <row r="28954" spans="1:15" x14ac:dyDescent="0.3">
      <c r="A28954" t="s">
        <v>1389</v>
      </c>
      <c r="B28954" t="s">
        <v>8004</v>
      </c>
      <c r="C28954" t="s">
        <v>8005</v>
      </c>
      <c r="D28954" t="s">
        <v>195</v>
      </c>
      <c r="E28954">
        <v>262</v>
      </c>
      <c r="F28954" t="s">
        <v>284</v>
      </c>
      <c r="G28954">
        <v>12</v>
      </c>
      <c r="H28954">
        <v>44926</v>
      </c>
      <c r="I28954" t="s">
        <v>17</v>
      </c>
      <c r="J28954" t="s">
        <v>18</v>
      </c>
      <c r="K28954" t="s">
        <v>53</v>
      </c>
      <c r="L28954" t="s">
        <v>93</v>
      </c>
      <c r="M28954" s="2">
        <v>349738634</v>
      </c>
      <c r="N28954" s="2">
        <v>559188599</v>
      </c>
      <c r="O28954" s="2">
        <v>283950145</v>
      </c>
    </row>
    <row r="28955" spans="1:15" x14ac:dyDescent="0.3">
      <c r="A28955" t="s">
        <v>1389</v>
      </c>
      <c r="B28955" t="s">
        <v>8004</v>
      </c>
      <c r="C28955" t="s">
        <v>8005</v>
      </c>
      <c r="D28955" t="s">
        <v>195</v>
      </c>
      <c r="E28955">
        <v>262</v>
      </c>
      <c r="F28955" t="s">
        <v>284</v>
      </c>
      <c r="G28955">
        <v>12</v>
      </c>
      <c r="H28955">
        <v>44926</v>
      </c>
      <c r="I28955" t="s">
        <v>17</v>
      </c>
      <c r="J28955" t="s">
        <v>18</v>
      </c>
      <c r="K28955" t="s">
        <v>55</v>
      </c>
      <c r="L28955" t="s">
        <v>94</v>
      </c>
      <c r="M28955" s="2">
        <v>67601322</v>
      </c>
      <c r="N28955" s="2">
        <v>1212730566</v>
      </c>
      <c r="O28955" s="2">
        <v>127703871</v>
      </c>
    </row>
    <row r="28956" spans="1:15" x14ac:dyDescent="0.3">
      <c r="A28956" t="s">
        <v>1389</v>
      </c>
      <c r="B28956" t="s">
        <v>8004</v>
      </c>
      <c r="C28956" t="s">
        <v>8005</v>
      </c>
      <c r="D28956" t="s">
        <v>195</v>
      </c>
      <c r="E28956">
        <v>262</v>
      </c>
      <c r="F28956" t="s">
        <v>284</v>
      </c>
      <c r="G28956">
        <v>12</v>
      </c>
      <c r="H28956">
        <v>44926</v>
      </c>
      <c r="I28956" t="s">
        <v>17</v>
      </c>
      <c r="J28956" t="s">
        <v>18</v>
      </c>
      <c r="K28956" t="s">
        <v>27</v>
      </c>
      <c r="L28956" t="s">
        <v>28</v>
      </c>
      <c r="M28956" s="2">
        <v>3070563346</v>
      </c>
      <c r="N28956" s="2">
        <v>1795197617</v>
      </c>
      <c r="O28956" s="2">
        <v>2500042978</v>
      </c>
    </row>
    <row r="28957" spans="1:15" x14ac:dyDescent="0.3">
      <c r="A28957" t="s">
        <v>1389</v>
      </c>
      <c r="B28957" t="s">
        <v>8004</v>
      </c>
      <c r="C28957" t="s">
        <v>8005</v>
      </c>
      <c r="D28957" t="s">
        <v>195</v>
      </c>
      <c r="E28957">
        <v>262</v>
      </c>
      <c r="F28957" t="s">
        <v>284</v>
      </c>
      <c r="G28957">
        <v>12</v>
      </c>
      <c r="H28957">
        <v>44926</v>
      </c>
      <c r="I28957" t="s">
        <v>17</v>
      </c>
      <c r="J28957" t="s">
        <v>18</v>
      </c>
      <c r="K28957" t="s">
        <v>29</v>
      </c>
      <c r="L28957" t="s">
        <v>52</v>
      </c>
      <c r="M28957" s="2">
        <v>2917596511</v>
      </c>
      <c r="N28957" s="2">
        <v>1822887382</v>
      </c>
      <c r="O28957" s="2">
        <v>2622250386</v>
      </c>
    </row>
    <row r="28958" spans="1:15" x14ac:dyDescent="0.3">
      <c r="A28958" t="s">
        <v>1389</v>
      </c>
      <c r="B28958" t="s">
        <v>8004</v>
      </c>
      <c r="C28958" t="s">
        <v>8005</v>
      </c>
      <c r="D28958" t="s">
        <v>195</v>
      </c>
      <c r="E28958">
        <v>262</v>
      </c>
      <c r="F28958" t="s">
        <v>284</v>
      </c>
      <c r="G28958">
        <v>12</v>
      </c>
      <c r="H28958">
        <v>44926</v>
      </c>
      <c r="I28958" t="s">
        <v>17</v>
      </c>
      <c r="J28958" t="s">
        <v>18</v>
      </c>
      <c r="K28958" t="s">
        <v>106</v>
      </c>
      <c r="L28958" t="s">
        <v>107</v>
      </c>
      <c r="M28958" s="2">
        <v>-2000715394</v>
      </c>
      <c r="N28958" s="2">
        <v>-281596840</v>
      </c>
      <c r="O28958" s="2">
        <v>-222784687</v>
      </c>
    </row>
    <row r="28959" spans="1:15" x14ac:dyDescent="0.3">
      <c r="A28959" t="s">
        <v>1389</v>
      </c>
      <c r="B28959" t="s">
        <v>8004</v>
      </c>
      <c r="C28959" t="s">
        <v>8005</v>
      </c>
      <c r="D28959" t="s">
        <v>195</v>
      </c>
      <c r="E28959">
        <v>262</v>
      </c>
      <c r="F28959" t="s">
        <v>284</v>
      </c>
      <c r="G28959">
        <v>12</v>
      </c>
      <c r="H28959">
        <v>44926</v>
      </c>
      <c r="I28959" t="s">
        <v>17</v>
      </c>
      <c r="J28959" t="s">
        <v>18</v>
      </c>
      <c r="K28959" t="s">
        <v>31</v>
      </c>
      <c r="L28959" t="s">
        <v>68</v>
      </c>
      <c r="M28959" s="2">
        <v>16611776954</v>
      </c>
      <c r="N28959" s="2">
        <v>11868085243</v>
      </c>
      <c r="O28959" s="2">
        <v>11114589972</v>
      </c>
    </row>
    <row r="28960" spans="1:15" x14ac:dyDescent="0.3">
      <c r="A28960" t="s">
        <v>1389</v>
      </c>
      <c r="B28960" t="s">
        <v>8004</v>
      </c>
      <c r="C28960" t="s">
        <v>8005</v>
      </c>
      <c r="D28960" t="s">
        <v>195</v>
      </c>
      <c r="E28960">
        <v>262</v>
      </c>
      <c r="F28960" t="s">
        <v>284</v>
      </c>
      <c r="G28960">
        <v>12</v>
      </c>
      <c r="H28960">
        <v>44926</v>
      </c>
      <c r="I28960" t="s">
        <v>17</v>
      </c>
      <c r="J28960" t="s">
        <v>18</v>
      </c>
      <c r="K28960" t="s">
        <v>33</v>
      </c>
      <c r="L28960" t="s">
        <v>34</v>
      </c>
      <c r="M28960" s="2">
        <v>-915480587</v>
      </c>
      <c r="N28960" s="2">
        <v>368678363</v>
      </c>
      <c r="O28960" s="2">
        <v>290083</v>
      </c>
    </row>
    <row r="28961" spans="1:15" x14ac:dyDescent="0.3">
      <c r="A28961" t="s">
        <v>1389</v>
      </c>
      <c r="B28961" t="s">
        <v>8004</v>
      </c>
      <c r="C28961" t="s">
        <v>8005</v>
      </c>
      <c r="D28961" t="s">
        <v>195</v>
      </c>
      <c r="E28961">
        <v>262</v>
      </c>
      <c r="F28961" t="s">
        <v>284</v>
      </c>
      <c r="G28961">
        <v>12</v>
      </c>
      <c r="H28961">
        <v>44926</v>
      </c>
      <c r="I28961" t="s">
        <v>17</v>
      </c>
      <c r="J28961" t="s">
        <v>18</v>
      </c>
      <c r="K28961" t="s">
        <v>69</v>
      </c>
      <c r="L28961" t="s">
        <v>70</v>
      </c>
      <c r="M28961" s="2">
        <v>17527257541</v>
      </c>
      <c r="N28961" s="2">
        <v>11499406880</v>
      </c>
      <c r="O28961" s="2">
        <v>11114299889</v>
      </c>
    </row>
    <row r="28962" spans="1:15" x14ac:dyDescent="0.3">
      <c r="A28962" t="s">
        <v>1389</v>
      </c>
      <c r="B28962" t="s">
        <v>8004</v>
      </c>
      <c r="C28962" t="s">
        <v>8005</v>
      </c>
      <c r="D28962" t="s">
        <v>195</v>
      </c>
      <c r="E28962">
        <v>262</v>
      </c>
      <c r="F28962" t="s">
        <v>284</v>
      </c>
      <c r="G28962">
        <v>12</v>
      </c>
      <c r="H28962">
        <v>44926</v>
      </c>
      <c r="I28962" t="s">
        <v>17</v>
      </c>
      <c r="J28962" t="s">
        <v>18</v>
      </c>
      <c r="K28962" t="s">
        <v>71</v>
      </c>
      <c r="L28962" t="s">
        <v>72</v>
      </c>
      <c r="M28962" s="2">
        <v>0</v>
      </c>
      <c r="N28962" s="2">
        <v>0</v>
      </c>
      <c r="O28962" s="2">
        <v>0</v>
      </c>
    </row>
    <row r="28963" spans="1:15" x14ac:dyDescent="0.3">
      <c r="A28963" t="s">
        <v>1389</v>
      </c>
      <c r="B28963" t="s">
        <v>8004</v>
      </c>
      <c r="C28963" t="s">
        <v>8005</v>
      </c>
      <c r="D28963" t="s">
        <v>195</v>
      </c>
      <c r="E28963">
        <v>262</v>
      </c>
      <c r="F28963" t="s">
        <v>284</v>
      </c>
      <c r="G28963">
        <v>12</v>
      </c>
      <c r="H28963">
        <v>44926</v>
      </c>
      <c r="I28963" t="s">
        <v>17</v>
      </c>
      <c r="J28963" t="s">
        <v>18</v>
      </c>
      <c r="K28963" t="s">
        <v>35</v>
      </c>
      <c r="L28963" t="s">
        <v>73</v>
      </c>
      <c r="M28963" s="2">
        <v>17527257541</v>
      </c>
      <c r="N28963" s="2">
        <v>11499406880</v>
      </c>
      <c r="O28963" s="2">
        <v>11114299889</v>
      </c>
    </row>
    <row r="28964" spans="1:15" x14ac:dyDescent="0.3">
      <c r="A28964" t="s">
        <v>1389</v>
      </c>
      <c r="B28964" t="s">
        <v>8004</v>
      </c>
      <c r="C28964" t="s">
        <v>8005</v>
      </c>
      <c r="D28964" t="s">
        <v>195</v>
      </c>
      <c r="E28964">
        <v>262</v>
      </c>
      <c r="F28964" t="s">
        <v>284</v>
      </c>
      <c r="G28964">
        <v>12</v>
      </c>
      <c r="H28964">
        <v>44926</v>
      </c>
      <c r="I28964" t="s">
        <v>17</v>
      </c>
      <c r="J28964" t="s">
        <v>18</v>
      </c>
      <c r="K28964" t="s">
        <v>1405</v>
      </c>
      <c r="L28964" t="s">
        <v>1406</v>
      </c>
      <c r="M28964" s="2">
        <v>263898159</v>
      </c>
      <c r="N28964" s="2">
        <v>-80516256</v>
      </c>
      <c r="O28964" s="2">
        <v>-194864682</v>
      </c>
    </row>
    <row r="28965" spans="1:15" x14ac:dyDescent="0.3">
      <c r="A28965" t="s">
        <v>1389</v>
      </c>
      <c r="B28965" t="s">
        <v>8004</v>
      </c>
      <c r="C28965" t="s">
        <v>8005</v>
      </c>
      <c r="D28965" t="s">
        <v>195</v>
      </c>
      <c r="E28965">
        <v>262</v>
      </c>
      <c r="F28965" t="s">
        <v>284</v>
      </c>
      <c r="G28965">
        <v>12</v>
      </c>
      <c r="H28965">
        <v>44926</v>
      </c>
      <c r="I28965" t="s">
        <v>17</v>
      </c>
      <c r="J28965" t="s">
        <v>18</v>
      </c>
      <c r="K28965" t="s">
        <v>1469</v>
      </c>
      <c r="L28965" t="s">
        <v>1470</v>
      </c>
      <c r="M28965" s="2">
        <v>326949899</v>
      </c>
      <c r="N28965" s="2">
        <v>-80516256</v>
      </c>
      <c r="O28965" s="2">
        <v>-77026962</v>
      </c>
    </row>
    <row r="28966" spans="1:15" x14ac:dyDescent="0.3">
      <c r="A28966" t="s">
        <v>1389</v>
      </c>
      <c r="B28966" t="s">
        <v>8004</v>
      </c>
      <c r="C28966" t="s">
        <v>8005</v>
      </c>
      <c r="D28966" t="s">
        <v>195</v>
      </c>
      <c r="E28966">
        <v>262</v>
      </c>
      <c r="F28966" t="s">
        <v>284</v>
      </c>
      <c r="G28966">
        <v>12</v>
      </c>
      <c r="H28966">
        <v>44926</v>
      </c>
      <c r="I28966" t="s">
        <v>17</v>
      </c>
      <c r="J28966" t="s">
        <v>18</v>
      </c>
      <c r="K28966" t="s">
        <v>1471</v>
      </c>
      <c r="L28966" t="s">
        <v>1472</v>
      </c>
      <c r="M28966" s="2">
        <v>326949899</v>
      </c>
      <c r="N28966" s="2">
        <v>-80516256</v>
      </c>
      <c r="O28966" s="2">
        <v>-77026962</v>
      </c>
    </row>
    <row r="28967" spans="1:15" x14ac:dyDescent="0.3">
      <c r="A28967" t="s">
        <v>1389</v>
      </c>
      <c r="B28967" t="s">
        <v>8004</v>
      </c>
      <c r="C28967" t="s">
        <v>8005</v>
      </c>
      <c r="D28967" t="s">
        <v>195</v>
      </c>
      <c r="E28967">
        <v>262</v>
      </c>
      <c r="F28967" t="s">
        <v>284</v>
      </c>
      <c r="G28967">
        <v>12</v>
      </c>
      <c r="H28967">
        <v>44926</v>
      </c>
      <c r="I28967" t="s">
        <v>17</v>
      </c>
      <c r="J28967" t="s">
        <v>18</v>
      </c>
      <c r="K28967" t="s">
        <v>1482</v>
      </c>
      <c r="L28967" t="s">
        <v>1554</v>
      </c>
      <c r="M28967" s="2">
        <v>-63051740</v>
      </c>
      <c r="N28967" s="2">
        <v>0</v>
      </c>
      <c r="O28967" s="2">
        <v>-117837720</v>
      </c>
    </row>
    <row r="28968" spans="1:15" x14ac:dyDescent="0.3">
      <c r="A28968" t="s">
        <v>1389</v>
      </c>
      <c r="B28968" t="s">
        <v>8004</v>
      </c>
      <c r="C28968" t="s">
        <v>8005</v>
      </c>
      <c r="D28968" t="s">
        <v>195</v>
      </c>
      <c r="E28968">
        <v>262</v>
      </c>
      <c r="F28968" t="s">
        <v>284</v>
      </c>
      <c r="G28968">
        <v>12</v>
      </c>
      <c r="H28968">
        <v>44926</v>
      </c>
      <c r="I28968" t="s">
        <v>17</v>
      </c>
      <c r="J28968" t="s">
        <v>18</v>
      </c>
      <c r="K28968" t="s">
        <v>1652</v>
      </c>
      <c r="L28968" t="s">
        <v>2721</v>
      </c>
      <c r="M28968" s="2">
        <v>0</v>
      </c>
      <c r="N28968" s="2">
        <v>0</v>
      </c>
      <c r="O28968" s="2">
        <v>0</v>
      </c>
    </row>
    <row r="28969" spans="1:15" x14ac:dyDescent="0.3">
      <c r="A28969" t="s">
        <v>1389</v>
      </c>
      <c r="B28969" t="s">
        <v>8004</v>
      </c>
      <c r="C28969" t="s">
        <v>8005</v>
      </c>
      <c r="D28969" t="s">
        <v>195</v>
      </c>
      <c r="E28969">
        <v>262</v>
      </c>
      <c r="F28969" t="s">
        <v>284</v>
      </c>
      <c r="G28969">
        <v>12</v>
      </c>
      <c r="H28969">
        <v>44926</v>
      </c>
      <c r="I28969" t="s">
        <v>17</v>
      </c>
      <c r="J28969" t="s">
        <v>18</v>
      </c>
      <c r="K28969" t="s">
        <v>1569</v>
      </c>
      <c r="L28969" t="s">
        <v>1601</v>
      </c>
      <c r="M28969" s="2">
        <v>-63051740</v>
      </c>
      <c r="N28969" s="2">
        <v>0</v>
      </c>
      <c r="O28969" s="2">
        <v>-117837720</v>
      </c>
    </row>
    <row r="28970" spans="1:15" x14ac:dyDescent="0.3">
      <c r="A28970" t="s">
        <v>1389</v>
      </c>
      <c r="B28970" t="s">
        <v>8004</v>
      </c>
      <c r="C28970" t="s">
        <v>8005</v>
      </c>
      <c r="D28970" t="s">
        <v>195</v>
      </c>
      <c r="E28970">
        <v>262</v>
      </c>
      <c r="F28970" t="s">
        <v>284</v>
      </c>
      <c r="G28970">
        <v>12</v>
      </c>
      <c r="H28970">
        <v>44926</v>
      </c>
      <c r="I28970" t="s">
        <v>17</v>
      </c>
      <c r="J28970" t="s">
        <v>18</v>
      </c>
      <c r="K28970" t="s">
        <v>1394</v>
      </c>
      <c r="L28970" t="s">
        <v>1395</v>
      </c>
      <c r="M28970" s="2">
        <v>17791155700</v>
      </c>
      <c r="N28970" s="2">
        <v>11418890624</v>
      </c>
      <c r="O28970" s="2">
        <v>10919435207</v>
      </c>
    </row>
    <row r="28971" spans="1:15" x14ac:dyDescent="0.3">
      <c r="A28971" t="s">
        <v>1389</v>
      </c>
      <c r="B28971" t="s">
        <v>8004</v>
      </c>
      <c r="C28971" t="s">
        <v>8005</v>
      </c>
      <c r="D28971" t="s">
        <v>195</v>
      </c>
      <c r="E28971">
        <v>262</v>
      </c>
      <c r="F28971" t="s">
        <v>284</v>
      </c>
      <c r="G28971">
        <v>12</v>
      </c>
      <c r="H28971">
        <v>44926</v>
      </c>
      <c r="I28971" t="s">
        <v>17</v>
      </c>
      <c r="J28971" t="s">
        <v>18</v>
      </c>
      <c r="K28971" t="s">
        <v>37</v>
      </c>
      <c r="L28971" t="s">
        <v>38</v>
      </c>
    </row>
    <row r="28972" spans="1:15" x14ac:dyDescent="0.3">
      <c r="A28972" t="s">
        <v>1389</v>
      </c>
      <c r="B28972" t="s">
        <v>8004</v>
      </c>
      <c r="C28972" t="s">
        <v>8005</v>
      </c>
      <c r="D28972" t="s">
        <v>195</v>
      </c>
      <c r="E28972">
        <v>262</v>
      </c>
      <c r="F28972" t="s">
        <v>284</v>
      </c>
      <c r="G28972">
        <v>12</v>
      </c>
      <c r="H28972">
        <v>44926</v>
      </c>
      <c r="I28972" t="s">
        <v>17</v>
      </c>
      <c r="J28972" t="s">
        <v>18</v>
      </c>
      <c r="K28972" t="s">
        <v>39</v>
      </c>
      <c r="L28972" t="s">
        <v>74</v>
      </c>
      <c r="M28972" s="2">
        <v>841</v>
      </c>
      <c r="N28972" s="2">
        <v>552</v>
      </c>
      <c r="O28972" s="2">
        <v>562</v>
      </c>
    </row>
    <row r="28973" spans="1:15" x14ac:dyDescent="0.3">
      <c r="A28973" t="s">
        <v>1389</v>
      </c>
      <c r="B28973" t="s">
        <v>8004</v>
      </c>
      <c r="C28973" t="s">
        <v>8005</v>
      </c>
      <c r="D28973" t="s">
        <v>195</v>
      </c>
      <c r="E28973">
        <v>262</v>
      </c>
      <c r="F28973" t="s">
        <v>284</v>
      </c>
      <c r="G28973">
        <v>12</v>
      </c>
      <c r="H28973">
        <v>44926</v>
      </c>
      <c r="I28973" t="s">
        <v>17</v>
      </c>
      <c r="J28973" t="s">
        <v>18</v>
      </c>
      <c r="K28973" t="s">
        <v>41</v>
      </c>
      <c r="L28973" t="s">
        <v>75</v>
      </c>
      <c r="M28973" s="2">
        <v>841</v>
      </c>
      <c r="N28973" s="2">
        <v>552</v>
      </c>
      <c r="O28973" s="2">
        <v>562</v>
      </c>
    </row>
    <row r="28974" spans="1:15" x14ac:dyDescent="0.3">
      <c r="A28974" t="s">
        <v>1389</v>
      </c>
      <c r="B28974" t="s">
        <v>8006</v>
      </c>
      <c r="C28974" t="s">
        <v>8007</v>
      </c>
      <c r="D28974" t="s">
        <v>195</v>
      </c>
      <c r="E28974">
        <v>281</v>
      </c>
      <c r="F28974" t="s">
        <v>3258</v>
      </c>
      <c r="G28974">
        <v>12</v>
      </c>
      <c r="H28974">
        <v>44926</v>
      </c>
      <c r="I28974" t="s">
        <v>17</v>
      </c>
      <c r="J28974" t="s">
        <v>18</v>
      </c>
      <c r="K28974" t="s">
        <v>46</v>
      </c>
      <c r="L28974" t="s">
        <v>47</v>
      </c>
      <c r="M28974" s="2">
        <v>133300148246</v>
      </c>
      <c r="N28974" s="2">
        <v>174181610838</v>
      </c>
      <c r="O28974" s="2">
        <v>165375233983</v>
      </c>
    </row>
    <row r="28975" spans="1:15" x14ac:dyDescent="0.3">
      <c r="A28975" t="s">
        <v>1389</v>
      </c>
      <c r="B28975" t="s">
        <v>8006</v>
      </c>
      <c r="C28975" t="s">
        <v>8007</v>
      </c>
      <c r="D28975" t="s">
        <v>195</v>
      </c>
      <c r="E28975">
        <v>281</v>
      </c>
      <c r="F28975" t="s">
        <v>3258</v>
      </c>
      <c r="G28975">
        <v>12</v>
      </c>
      <c r="H28975">
        <v>44926</v>
      </c>
      <c r="I28975" t="s">
        <v>17</v>
      </c>
      <c r="J28975" t="s">
        <v>18</v>
      </c>
      <c r="K28975" t="s">
        <v>48</v>
      </c>
      <c r="L28975" t="s">
        <v>49</v>
      </c>
      <c r="M28975" s="2">
        <v>124923031426</v>
      </c>
      <c r="N28975" s="2">
        <v>161579997976</v>
      </c>
      <c r="O28975" s="2">
        <v>154724991185</v>
      </c>
    </row>
    <row r="28976" spans="1:15" x14ac:dyDescent="0.3">
      <c r="A28976" t="s">
        <v>1389</v>
      </c>
      <c r="B28976" t="s">
        <v>8006</v>
      </c>
      <c r="C28976" t="s">
        <v>8007</v>
      </c>
      <c r="D28976" t="s">
        <v>195</v>
      </c>
      <c r="E28976">
        <v>281</v>
      </c>
      <c r="F28976" t="s">
        <v>3258</v>
      </c>
      <c r="G28976">
        <v>12</v>
      </c>
      <c r="H28976">
        <v>44926</v>
      </c>
      <c r="I28976" t="s">
        <v>17</v>
      </c>
      <c r="J28976" t="s">
        <v>18</v>
      </c>
      <c r="K28976" t="s">
        <v>50</v>
      </c>
      <c r="L28976" t="s">
        <v>51</v>
      </c>
      <c r="M28976" s="2">
        <v>8377116820</v>
      </c>
      <c r="N28976" s="2">
        <v>12601612862</v>
      </c>
      <c r="O28976" s="2">
        <v>10650242798</v>
      </c>
    </row>
    <row r="28977" spans="1:15" x14ac:dyDescent="0.3">
      <c r="A28977" t="s">
        <v>1389</v>
      </c>
      <c r="B28977" t="s">
        <v>8006</v>
      </c>
      <c r="C28977" t="s">
        <v>8007</v>
      </c>
      <c r="D28977" t="s">
        <v>195</v>
      </c>
      <c r="E28977">
        <v>281</v>
      </c>
      <c r="F28977" t="s">
        <v>3258</v>
      </c>
      <c r="G28977">
        <v>12</v>
      </c>
      <c r="H28977">
        <v>44926</v>
      </c>
      <c r="I28977" t="s">
        <v>17</v>
      </c>
      <c r="J28977" t="s">
        <v>18</v>
      </c>
      <c r="K28977" t="s">
        <v>21</v>
      </c>
      <c r="L28977" t="s">
        <v>22</v>
      </c>
      <c r="M28977" s="2">
        <v>18457923790</v>
      </c>
      <c r="N28977" s="2">
        <v>39592606980</v>
      </c>
      <c r="O28977" s="2">
        <v>20339078553</v>
      </c>
    </row>
    <row r="28978" spans="1:15" x14ac:dyDescent="0.3">
      <c r="A28978" t="s">
        <v>1389</v>
      </c>
      <c r="B28978" t="s">
        <v>8006</v>
      </c>
      <c r="C28978" t="s">
        <v>8007</v>
      </c>
      <c r="D28978" t="s">
        <v>195</v>
      </c>
      <c r="E28978">
        <v>281</v>
      </c>
      <c r="F28978" t="s">
        <v>3258</v>
      </c>
      <c r="G28978">
        <v>12</v>
      </c>
      <c r="H28978">
        <v>44926</v>
      </c>
      <c r="I28978" t="s">
        <v>17</v>
      </c>
      <c r="J28978" t="s">
        <v>18</v>
      </c>
      <c r="K28978" t="s">
        <v>23</v>
      </c>
      <c r="L28978" t="s">
        <v>24</v>
      </c>
      <c r="M28978" s="2">
        <v>-10080806970</v>
      </c>
      <c r="N28978" s="2">
        <v>-26990994118</v>
      </c>
      <c r="O28978" s="2">
        <v>-9688835755</v>
      </c>
    </row>
    <row r="28979" spans="1:15" x14ac:dyDescent="0.3">
      <c r="A28979" t="s">
        <v>1389</v>
      </c>
      <c r="B28979" t="s">
        <v>8006</v>
      </c>
      <c r="C28979" t="s">
        <v>8007</v>
      </c>
      <c r="D28979" t="s">
        <v>195</v>
      </c>
      <c r="E28979">
        <v>281</v>
      </c>
      <c r="F28979" t="s">
        <v>3258</v>
      </c>
      <c r="G28979">
        <v>12</v>
      </c>
      <c r="H28979">
        <v>44926</v>
      </c>
      <c r="I28979" t="s">
        <v>17</v>
      </c>
      <c r="J28979" t="s">
        <v>18</v>
      </c>
      <c r="K28979" t="s">
        <v>27</v>
      </c>
      <c r="L28979" t="s">
        <v>1543</v>
      </c>
      <c r="M28979" s="2">
        <v>3659328354</v>
      </c>
      <c r="N28979" s="2">
        <v>3971240911</v>
      </c>
      <c r="O28979" s="2">
        <v>4783377189</v>
      </c>
    </row>
    <row r="28980" spans="1:15" x14ac:dyDescent="0.3">
      <c r="A28980" t="s">
        <v>1389</v>
      </c>
      <c r="B28980" t="s">
        <v>8006</v>
      </c>
      <c r="C28980" t="s">
        <v>8007</v>
      </c>
      <c r="D28980" t="s">
        <v>195</v>
      </c>
      <c r="E28980">
        <v>281</v>
      </c>
      <c r="F28980" t="s">
        <v>3258</v>
      </c>
      <c r="G28980">
        <v>12</v>
      </c>
      <c r="H28980">
        <v>44926</v>
      </c>
      <c r="I28980" t="s">
        <v>17</v>
      </c>
      <c r="J28980" t="s">
        <v>18</v>
      </c>
      <c r="K28980" t="s">
        <v>29</v>
      </c>
      <c r="L28980" t="s">
        <v>52</v>
      </c>
      <c r="M28980" s="2">
        <v>5352939246</v>
      </c>
      <c r="N28980" s="2">
        <v>3342941379</v>
      </c>
      <c r="O28980" s="2">
        <v>7834968217</v>
      </c>
    </row>
    <row r="28981" spans="1:15" x14ac:dyDescent="0.3">
      <c r="A28981" t="s">
        <v>1389</v>
      </c>
      <c r="B28981" t="s">
        <v>8006</v>
      </c>
      <c r="C28981" t="s">
        <v>8007</v>
      </c>
      <c r="D28981" t="s">
        <v>195</v>
      </c>
      <c r="E28981">
        <v>281</v>
      </c>
      <c r="F28981" t="s">
        <v>3258</v>
      </c>
      <c r="G28981">
        <v>12</v>
      </c>
      <c r="H28981">
        <v>44926</v>
      </c>
      <c r="I28981" t="s">
        <v>17</v>
      </c>
      <c r="J28981" t="s">
        <v>18</v>
      </c>
      <c r="K28981" t="s">
        <v>106</v>
      </c>
      <c r="L28981" t="s">
        <v>613</v>
      </c>
      <c r="M28981" s="2">
        <v>4894225982</v>
      </c>
      <c r="N28981" s="2">
        <v>1695623555</v>
      </c>
      <c r="O28981" s="2">
        <v>3423729203</v>
      </c>
    </row>
    <row r="28982" spans="1:15" x14ac:dyDescent="0.3">
      <c r="A28982" t="s">
        <v>1389</v>
      </c>
      <c r="B28982" t="s">
        <v>8006</v>
      </c>
      <c r="C28982" t="s">
        <v>8007</v>
      </c>
      <c r="D28982" t="s">
        <v>195</v>
      </c>
      <c r="E28982">
        <v>281</v>
      </c>
      <c r="F28982" t="s">
        <v>3258</v>
      </c>
      <c r="G28982">
        <v>12</v>
      </c>
      <c r="H28982">
        <v>44926</v>
      </c>
      <c r="I28982" t="s">
        <v>17</v>
      </c>
      <c r="J28982" t="s">
        <v>18</v>
      </c>
      <c r="K28982" t="s">
        <v>8008</v>
      </c>
      <c r="L28982" t="s">
        <v>615</v>
      </c>
      <c r="M28982" s="2">
        <v>5408541947</v>
      </c>
      <c r="N28982" s="2">
        <v>480787484</v>
      </c>
      <c r="O28982" s="2">
        <v>8892175608</v>
      </c>
    </row>
    <row r="28983" spans="1:15" x14ac:dyDescent="0.3">
      <c r="A28983" t="s">
        <v>1389</v>
      </c>
      <c r="B28983" t="s">
        <v>8006</v>
      </c>
      <c r="C28983" t="s">
        <v>8007</v>
      </c>
      <c r="D28983" t="s">
        <v>195</v>
      </c>
      <c r="E28983">
        <v>281</v>
      </c>
      <c r="F28983" t="s">
        <v>3258</v>
      </c>
      <c r="G28983">
        <v>12</v>
      </c>
      <c r="H28983">
        <v>44926</v>
      </c>
      <c r="I28983" t="s">
        <v>17</v>
      </c>
      <c r="J28983" t="s">
        <v>18</v>
      </c>
      <c r="K28983" t="s">
        <v>53</v>
      </c>
      <c r="L28983" t="s">
        <v>351</v>
      </c>
      <c r="M28983" s="2">
        <v>1595008170</v>
      </c>
      <c r="N28983" s="2">
        <v>3343840542</v>
      </c>
      <c r="O28983" s="2">
        <v>14805106953</v>
      </c>
    </row>
    <row r="28984" spans="1:15" x14ac:dyDescent="0.3">
      <c r="A28984" t="s">
        <v>1389</v>
      </c>
      <c r="B28984" t="s">
        <v>8006</v>
      </c>
      <c r="C28984" t="s">
        <v>8007</v>
      </c>
      <c r="D28984" t="s">
        <v>195</v>
      </c>
      <c r="E28984">
        <v>281</v>
      </c>
      <c r="F28984" t="s">
        <v>3258</v>
      </c>
      <c r="G28984">
        <v>12</v>
      </c>
      <c r="H28984">
        <v>44926</v>
      </c>
      <c r="I28984" t="s">
        <v>17</v>
      </c>
      <c r="J28984" t="s">
        <v>18</v>
      </c>
      <c r="K28984" t="s">
        <v>55</v>
      </c>
      <c r="L28984" t="s">
        <v>63</v>
      </c>
      <c r="M28984" s="2">
        <v>10616514575</v>
      </c>
      <c r="N28984" s="2">
        <v>9579904078</v>
      </c>
      <c r="O28984" s="2">
        <v>13032530389</v>
      </c>
    </row>
    <row r="28985" spans="1:15" x14ac:dyDescent="0.3">
      <c r="A28985" t="s">
        <v>1389</v>
      </c>
      <c r="B28985" t="s">
        <v>8006</v>
      </c>
      <c r="C28985" t="s">
        <v>8007</v>
      </c>
      <c r="D28985" t="s">
        <v>195</v>
      </c>
      <c r="E28985">
        <v>281</v>
      </c>
      <c r="F28985" t="s">
        <v>3258</v>
      </c>
      <c r="G28985">
        <v>12</v>
      </c>
      <c r="H28985">
        <v>44926</v>
      </c>
      <c r="I28985" t="s">
        <v>17</v>
      </c>
      <c r="J28985" t="s">
        <v>18</v>
      </c>
      <c r="K28985" t="s">
        <v>31</v>
      </c>
      <c r="L28985" t="s">
        <v>68</v>
      </c>
      <c r="M28985" s="2">
        <v>-21310240232</v>
      </c>
      <c r="N28985" s="2">
        <v>-31383922051</v>
      </c>
      <c r="O28985" s="2">
        <v>-16436296624</v>
      </c>
    </row>
    <row r="28986" spans="1:15" x14ac:dyDescent="0.3">
      <c r="A28986" t="s">
        <v>1389</v>
      </c>
      <c r="B28986" t="s">
        <v>8006</v>
      </c>
      <c r="C28986" t="s">
        <v>8007</v>
      </c>
      <c r="D28986" t="s">
        <v>195</v>
      </c>
      <c r="E28986">
        <v>281</v>
      </c>
      <c r="F28986" t="s">
        <v>3258</v>
      </c>
      <c r="G28986">
        <v>12</v>
      </c>
      <c r="H28986">
        <v>44926</v>
      </c>
      <c r="I28986" t="s">
        <v>17</v>
      </c>
      <c r="J28986" t="s">
        <v>18</v>
      </c>
      <c r="K28986" t="s">
        <v>33</v>
      </c>
      <c r="L28986" t="s">
        <v>34</v>
      </c>
      <c r="M28986" s="2">
        <v>-392726438</v>
      </c>
      <c r="N28986" s="2">
        <v>-3016902496</v>
      </c>
      <c r="O28986" s="2">
        <v>-2520113367</v>
      </c>
    </row>
    <row r="28987" spans="1:15" x14ac:dyDescent="0.3">
      <c r="A28987" t="s">
        <v>1389</v>
      </c>
      <c r="B28987" t="s">
        <v>8006</v>
      </c>
      <c r="C28987" t="s">
        <v>8007</v>
      </c>
      <c r="D28987" t="s">
        <v>195</v>
      </c>
      <c r="E28987">
        <v>281</v>
      </c>
      <c r="F28987" t="s">
        <v>3258</v>
      </c>
      <c r="G28987">
        <v>12</v>
      </c>
      <c r="H28987">
        <v>44926</v>
      </c>
      <c r="I28987" t="s">
        <v>17</v>
      </c>
      <c r="J28987" t="s">
        <v>18</v>
      </c>
      <c r="K28987" t="s">
        <v>35</v>
      </c>
      <c r="L28987" t="s">
        <v>73</v>
      </c>
      <c r="M28987" s="2">
        <v>-20917513794</v>
      </c>
      <c r="N28987" s="2">
        <v>-28367019555</v>
      </c>
      <c r="O28987" s="2">
        <v>-13916183257</v>
      </c>
    </row>
    <row r="28988" spans="1:15" x14ac:dyDescent="0.3">
      <c r="A28988" t="s">
        <v>1389</v>
      </c>
      <c r="B28988" t="s">
        <v>8006</v>
      </c>
      <c r="C28988" t="s">
        <v>8007</v>
      </c>
      <c r="D28988" t="s">
        <v>195</v>
      </c>
      <c r="E28988">
        <v>281</v>
      </c>
      <c r="F28988" t="s">
        <v>3258</v>
      </c>
      <c r="G28988">
        <v>12</v>
      </c>
      <c r="H28988">
        <v>44926</v>
      </c>
      <c r="I28988" t="s">
        <v>17</v>
      </c>
      <c r="J28988" t="s">
        <v>18</v>
      </c>
      <c r="K28988" t="s">
        <v>1405</v>
      </c>
      <c r="L28988" t="s">
        <v>1406</v>
      </c>
      <c r="M28988" s="2">
        <v>-646048796</v>
      </c>
      <c r="N28988" s="2">
        <v>379584008</v>
      </c>
      <c r="O28988" s="2">
        <v>1157100440</v>
      </c>
    </row>
    <row r="28989" spans="1:15" x14ac:dyDescent="0.3">
      <c r="A28989" t="s">
        <v>1389</v>
      </c>
      <c r="B28989" t="s">
        <v>8006</v>
      </c>
      <c r="C28989" t="s">
        <v>8007</v>
      </c>
      <c r="D28989" t="s">
        <v>195</v>
      </c>
      <c r="E28989">
        <v>281</v>
      </c>
      <c r="F28989" t="s">
        <v>3258</v>
      </c>
      <c r="G28989">
        <v>12</v>
      </c>
      <c r="H28989">
        <v>44926</v>
      </c>
      <c r="I28989" t="s">
        <v>17</v>
      </c>
      <c r="J28989" t="s">
        <v>18</v>
      </c>
      <c r="K28989" t="s">
        <v>1469</v>
      </c>
      <c r="L28989" t="s">
        <v>1494</v>
      </c>
    </row>
    <row r="28990" spans="1:15" x14ac:dyDescent="0.3">
      <c r="A28990" t="s">
        <v>1389</v>
      </c>
      <c r="B28990" t="s">
        <v>8006</v>
      </c>
      <c r="C28990" t="s">
        <v>8007</v>
      </c>
      <c r="D28990" t="s">
        <v>195</v>
      </c>
      <c r="E28990">
        <v>281</v>
      </c>
      <c r="F28990" t="s">
        <v>3258</v>
      </c>
      <c r="G28990">
        <v>12</v>
      </c>
      <c r="H28990">
        <v>44926</v>
      </c>
      <c r="I28990" t="s">
        <v>17</v>
      </c>
      <c r="J28990" t="s">
        <v>18</v>
      </c>
      <c r="K28990" t="s">
        <v>1643</v>
      </c>
      <c r="L28990" t="s">
        <v>7213</v>
      </c>
      <c r="M28990" s="2">
        <v>140398094</v>
      </c>
      <c r="N28990" s="2">
        <v>-61327302</v>
      </c>
      <c r="O28990" s="2">
        <v>118575615</v>
      </c>
    </row>
    <row r="28991" spans="1:15" x14ac:dyDescent="0.3">
      <c r="A28991" t="s">
        <v>1389</v>
      </c>
      <c r="B28991" t="s">
        <v>8006</v>
      </c>
      <c r="C28991" t="s">
        <v>8007</v>
      </c>
      <c r="D28991" t="s">
        <v>195</v>
      </c>
      <c r="E28991">
        <v>281</v>
      </c>
      <c r="F28991" t="s">
        <v>3258</v>
      </c>
      <c r="G28991">
        <v>12</v>
      </c>
      <c r="H28991">
        <v>44926</v>
      </c>
      <c r="I28991" t="s">
        <v>17</v>
      </c>
      <c r="J28991" t="s">
        <v>18</v>
      </c>
      <c r="K28991" t="s">
        <v>1482</v>
      </c>
      <c r="L28991" t="s">
        <v>1628</v>
      </c>
    </row>
    <row r="28992" spans="1:15" x14ac:dyDescent="0.3">
      <c r="A28992" t="s">
        <v>1389</v>
      </c>
      <c r="B28992" t="s">
        <v>8006</v>
      </c>
      <c r="C28992" t="s">
        <v>8007</v>
      </c>
      <c r="D28992" t="s">
        <v>195</v>
      </c>
      <c r="E28992">
        <v>281</v>
      </c>
      <c r="F28992" t="s">
        <v>3258</v>
      </c>
      <c r="G28992">
        <v>12</v>
      </c>
      <c r="H28992">
        <v>44926</v>
      </c>
      <c r="I28992" t="s">
        <v>17</v>
      </c>
      <c r="J28992" t="s">
        <v>18</v>
      </c>
      <c r="K28992" t="s">
        <v>1569</v>
      </c>
      <c r="L28992" t="s">
        <v>1630</v>
      </c>
      <c r="M28992" s="2">
        <v>-786446890</v>
      </c>
      <c r="N28992" s="2">
        <v>440911310</v>
      </c>
      <c r="O28992" s="2">
        <v>1038524825</v>
      </c>
    </row>
    <row r="28993" spans="1:15" x14ac:dyDescent="0.3">
      <c r="A28993" t="s">
        <v>1389</v>
      </c>
      <c r="B28993" t="s">
        <v>8006</v>
      </c>
      <c r="C28993" t="s">
        <v>8007</v>
      </c>
      <c r="D28993" t="s">
        <v>195</v>
      </c>
      <c r="E28993">
        <v>281</v>
      </c>
      <c r="F28993" t="s">
        <v>3258</v>
      </c>
      <c r="G28993">
        <v>12</v>
      </c>
      <c r="H28993">
        <v>44926</v>
      </c>
      <c r="I28993" t="s">
        <v>17</v>
      </c>
      <c r="J28993" t="s">
        <v>18</v>
      </c>
      <c r="K28993" t="s">
        <v>1394</v>
      </c>
      <c r="L28993" t="s">
        <v>1395</v>
      </c>
      <c r="M28993" s="2">
        <v>-21563562590</v>
      </c>
      <c r="N28993" s="2">
        <v>-27987435547</v>
      </c>
      <c r="O28993" s="2">
        <v>-12759082817</v>
      </c>
    </row>
    <row r="28994" spans="1:15" x14ac:dyDescent="0.3">
      <c r="A28994" t="s">
        <v>1389</v>
      </c>
      <c r="B28994" t="s">
        <v>8006</v>
      </c>
      <c r="C28994" t="s">
        <v>8007</v>
      </c>
      <c r="D28994" t="s">
        <v>195</v>
      </c>
      <c r="E28994">
        <v>281</v>
      </c>
      <c r="F28994" t="s">
        <v>3258</v>
      </c>
      <c r="G28994">
        <v>12</v>
      </c>
      <c r="H28994">
        <v>44926</v>
      </c>
      <c r="I28994" t="s">
        <v>17</v>
      </c>
      <c r="J28994" t="s">
        <v>18</v>
      </c>
      <c r="K28994" t="s">
        <v>37</v>
      </c>
      <c r="L28994" t="s">
        <v>38</v>
      </c>
    </row>
    <row r="28995" spans="1:15" x14ac:dyDescent="0.3">
      <c r="A28995" t="s">
        <v>1389</v>
      </c>
      <c r="B28995" t="s">
        <v>8006</v>
      </c>
      <c r="C28995" t="s">
        <v>8007</v>
      </c>
      <c r="D28995" t="s">
        <v>195</v>
      </c>
      <c r="E28995">
        <v>281</v>
      </c>
      <c r="F28995" t="s">
        <v>3258</v>
      </c>
      <c r="G28995">
        <v>12</v>
      </c>
      <c r="H28995">
        <v>44926</v>
      </c>
      <c r="I28995" t="s">
        <v>17</v>
      </c>
      <c r="J28995" t="s">
        <v>18</v>
      </c>
      <c r="K28995" t="s">
        <v>39</v>
      </c>
      <c r="L28995" t="s">
        <v>8009</v>
      </c>
    </row>
    <row r="28996" spans="1:15" x14ac:dyDescent="0.3">
      <c r="A28996" t="s">
        <v>1389</v>
      </c>
      <c r="B28996" t="s">
        <v>8006</v>
      </c>
      <c r="C28996" t="s">
        <v>8007</v>
      </c>
      <c r="D28996" t="s">
        <v>195</v>
      </c>
      <c r="E28996">
        <v>281</v>
      </c>
      <c r="F28996" t="s">
        <v>3258</v>
      </c>
      <c r="G28996">
        <v>12</v>
      </c>
      <c r="H28996">
        <v>44926</v>
      </c>
      <c r="I28996" t="s">
        <v>17</v>
      </c>
      <c r="J28996" t="s">
        <v>18</v>
      </c>
      <c r="K28996" t="s">
        <v>147</v>
      </c>
      <c r="L28996" t="s">
        <v>8010</v>
      </c>
      <c r="M28996" s="2">
        <v>-1125</v>
      </c>
      <c r="N28996" s="2">
        <v>-1783</v>
      </c>
      <c r="O28996" s="2">
        <v>-1062</v>
      </c>
    </row>
    <row r="28997" spans="1:15" x14ac:dyDescent="0.3">
      <c r="A28997" t="s">
        <v>1389</v>
      </c>
      <c r="B28997" t="s">
        <v>8006</v>
      </c>
      <c r="C28997" t="s">
        <v>8007</v>
      </c>
      <c r="D28997" t="s">
        <v>195</v>
      </c>
      <c r="E28997">
        <v>281</v>
      </c>
      <c r="F28997" t="s">
        <v>3258</v>
      </c>
      <c r="G28997">
        <v>12</v>
      </c>
      <c r="H28997">
        <v>44926</v>
      </c>
      <c r="I28997" t="s">
        <v>17</v>
      </c>
      <c r="J28997" t="s">
        <v>18</v>
      </c>
      <c r="K28997" t="s">
        <v>8011</v>
      </c>
      <c r="L28997" t="s">
        <v>8012</v>
      </c>
      <c r="M28997" s="2">
        <v>-1125</v>
      </c>
      <c r="N28997" s="2">
        <v>-1762</v>
      </c>
      <c r="O28997" s="2">
        <v>-965</v>
      </c>
    </row>
    <row r="28998" spans="1:15" x14ac:dyDescent="0.3">
      <c r="A28998" t="s">
        <v>1389</v>
      </c>
      <c r="B28998" t="s">
        <v>8013</v>
      </c>
      <c r="C28998" t="s">
        <v>8014</v>
      </c>
      <c r="D28998" t="s">
        <v>195</v>
      </c>
      <c r="E28998">
        <v>582</v>
      </c>
      <c r="F28998" t="s">
        <v>397</v>
      </c>
      <c r="G28998">
        <v>12</v>
      </c>
      <c r="H28998">
        <v>44926</v>
      </c>
      <c r="I28998" t="s">
        <v>17</v>
      </c>
      <c r="J28998" t="s">
        <v>18</v>
      </c>
      <c r="K28998" t="s">
        <v>46</v>
      </c>
      <c r="L28998" t="s">
        <v>47</v>
      </c>
      <c r="M28998" s="2">
        <v>12509384182</v>
      </c>
      <c r="N28998" s="2">
        <v>10667534100</v>
      </c>
      <c r="O28998" s="2">
        <v>10339381347</v>
      </c>
    </row>
    <row r="28999" spans="1:15" x14ac:dyDescent="0.3">
      <c r="A28999" t="s">
        <v>1389</v>
      </c>
      <c r="B28999" t="s">
        <v>8013</v>
      </c>
      <c r="C28999" t="s">
        <v>8014</v>
      </c>
      <c r="D28999" t="s">
        <v>195</v>
      </c>
      <c r="E28999">
        <v>582</v>
      </c>
      <c r="F28999" t="s">
        <v>397</v>
      </c>
      <c r="G28999">
        <v>12</v>
      </c>
      <c r="H28999">
        <v>44926</v>
      </c>
      <c r="I28999" t="s">
        <v>17</v>
      </c>
      <c r="J28999" t="s">
        <v>18</v>
      </c>
      <c r="K28999" t="s">
        <v>48</v>
      </c>
      <c r="L28999" t="s">
        <v>49</v>
      </c>
      <c r="M28999" s="2">
        <v>5027929929</v>
      </c>
      <c r="N28999" s="2">
        <v>5057266520</v>
      </c>
      <c r="O28999" s="2">
        <v>6347194120</v>
      </c>
    </row>
    <row r="29000" spans="1:15" x14ac:dyDescent="0.3">
      <c r="A29000" t="s">
        <v>1389</v>
      </c>
      <c r="B29000" t="s">
        <v>8013</v>
      </c>
      <c r="C29000" t="s">
        <v>8014</v>
      </c>
      <c r="D29000" t="s">
        <v>195</v>
      </c>
      <c r="E29000">
        <v>582</v>
      </c>
      <c r="F29000" t="s">
        <v>397</v>
      </c>
      <c r="G29000">
        <v>12</v>
      </c>
      <c r="H29000">
        <v>44926</v>
      </c>
      <c r="I29000" t="s">
        <v>17</v>
      </c>
      <c r="J29000" t="s">
        <v>18</v>
      </c>
      <c r="K29000" t="s">
        <v>50</v>
      </c>
      <c r="L29000" t="s">
        <v>51</v>
      </c>
      <c r="M29000" s="2">
        <v>7481454253</v>
      </c>
      <c r="N29000" s="2">
        <v>5610267580</v>
      </c>
      <c r="O29000" s="2">
        <v>3992187227</v>
      </c>
    </row>
    <row r="29001" spans="1:15" x14ac:dyDescent="0.3">
      <c r="A29001" t="s">
        <v>1389</v>
      </c>
      <c r="B29001" t="s">
        <v>8013</v>
      </c>
      <c r="C29001" t="s">
        <v>8014</v>
      </c>
      <c r="D29001" t="s">
        <v>195</v>
      </c>
      <c r="E29001">
        <v>582</v>
      </c>
      <c r="F29001" t="s">
        <v>397</v>
      </c>
      <c r="G29001">
        <v>12</v>
      </c>
      <c r="H29001">
        <v>44926</v>
      </c>
      <c r="I29001" t="s">
        <v>17</v>
      </c>
      <c r="J29001" t="s">
        <v>18</v>
      </c>
      <c r="K29001" t="s">
        <v>21</v>
      </c>
      <c r="L29001" t="s">
        <v>22</v>
      </c>
      <c r="M29001" s="2">
        <v>5095243175</v>
      </c>
      <c r="N29001" s="2">
        <v>3982204112</v>
      </c>
      <c r="O29001" s="2">
        <v>4419375758</v>
      </c>
    </row>
    <row r="29002" spans="1:15" x14ac:dyDescent="0.3">
      <c r="A29002" t="s">
        <v>1389</v>
      </c>
      <c r="B29002" t="s">
        <v>8013</v>
      </c>
      <c r="C29002" t="s">
        <v>8014</v>
      </c>
      <c r="D29002" t="s">
        <v>195</v>
      </c>
      <c r="E29002">
        <v>582</v>
      </c>
      <c r="F29002" t="s">
        <v>397</v>
      </c>
      <c r="G29002">
        <v>12</v>
      </c>
      <c r="H29002">
        <v>44926</v>
      </c>
      <c r="I29002" t="s">
        <v>17</v>
      </c>
      <c r="J29002" t="s">
        <v>18</v>
      </c>
      <c r="K29002" t="s">
        <v>23</v>
      </c>
      <c r="L29002" t="s">
        <v>61</v>
      </c>
      <c r="M29002" s="2">
        <v>2386211078</v>
      </c>
      <c r="N29002" s="2">
        <v>1628063468</v>
      </c>
      <c r="O29002" s="2">
        <v>-427188531</v>
      </c>
    </row>
    <row r="29003" spans="1:15" x14ac:dyDescent="0.3">
      <c r="A29003" t="s">
        <v>1389</v>
      </c>
      <c r="B29003" t="s">
        <v>8013</v>
      </c>
      <c r="C29003" t="s">
        <v>8014</v>
      </c>
      <c r="D29003" t="s">
        <v>195</v>
      </c>
      <c r="E29003">
        <v>582</v>
      </c>
      <c r="F29003" t="s">
        <v>397</v>
      </c>
      <c r="G29003">
        <v>12</v>
      </c>
      <c r="H29003">
        <v>44926</v>
      </c>
      <c r="I29003" t="s">
        <v>17</v>
      </c>
      <c r="J29003" t="s">
        <v>18</v>
      </c>
      <c r="K29003" t="s">
        <v>8015</v>
      </c>
      <c r="L29003" t="s">
        <v>4841</v>
      </c>
      <c r="M29003" s="2">
        <v>456411892</v>
      </c>
      <c r="N29003" s="2">
        <v>150085282</v>
      </c>
      <c r="O29003" s="2">
        <v>154640033</v>
      </c>
    </row>
    <row r="29004" spans="1:15" x14ac:dyDescent="0.3">
      <c r="A29004" t="s">
        <v>1389</v>
      </c>
      <c r="B29004" t="s">
        <v>8013</v>
      </c>
      <c r="C29004" t="s">
        <v>8014</v>
      </c>
      <c r="D29004" t="s">
        <v>195</v>
      </c>
      <c r="E29004">
        <v>582</v>
      </c>
      <c r="F29004" t="s">
        <v>397</v>
      </c>
      <c r="G29004">
        <v>12</v>
      </c>
      <c r="H29004">
        <v>44926</v>
      </c>
      <c r="I29004" t="s">
        <v>17</v>
      </c>
      <c r="J29004" t="s">
        <v>18</v>
      </c>
      <c r="K29004" t="s">
        <v>8016</v>
      </c>
      <c r="L29004" t="s">
        <v>225</v>
      </c>
      <c r="M29004" s="2">
        <v>471604322</v>
      </c>
      <c r="N29004" s="2">
        <v>156217284</v>
      </c>
      <c r="O29004" s="2">
        <v>168982890</v>
      </c>
    </row>
    <row r="29005" spans="1:15" x14ac:dyDescent="0.3">
      <c r="A29005" t="s">
        <v>1389</v>
      </c>
      <c r="B29005" t="s">
        <v>8013</v>
      </c>
      <c r="C29005" t="s">
        <v>8014</v>
      </c>
      <c r="D29005" t="s">
        <v>195</v>
      </c>
      <c r="E29005">
        <v>582</v>
      </c>
      <c r="F29005" t="s">
        <v>397</v>
      </c>
      <c r="G29005">
        <v>12</v>
      </c>
      <c r="H29005">
        <v>44926</v>
      </c>
      <c r="I29005" t="s">
        <v>17</v>
      </c>
      <c r="J29005" t="s">
        <v>18</v>
      </c>
      <c r="K29005" t="s">
        <v>8017</v>
      </c>
      <c r="L29005" t="s">
        <v>227</v>
      </c>
      <c r="M29005" s="2">
        <v>15192430</v>
      </c>
      <c r="N29005" s="2">
        <v>6132002</v>
      </c>
      <c r="O29005" s="2">
        <v>14342857</v>
      </c>
    </row>
    <row r="29006" spans="1:15" x14ac:dyDescent="0.3">
      <c r="A29006" t="s">
        <v>1389</v>
      </c>
      <c r="B29006" t="s">
        <v>8013</v>
      </c>
      <c r="C29006" t="s">
        <v>8014</v>
      </c>
      <c r="D29006" t="s">
        <v>195</v>
      </c>
      <c r="E29006">
        <v>582</v>
      </c>
      <c r="F29006" t="s">
        <v>397</v>
      </c>
      <c r="G29006">
        <v>12</v>
      </c>
      <c r="H29006">
        <v>44926</v>
      </c>
      <c r="I29006" t="s">
        <v>17</v>
      </c>
      <c r="J29006" t="s">
        <v>18</v>
      </c>
      <c r="K29006" t="s">
        <v>53</v>
      </c>
      <c r="L29006" t="s">
        <v>573</v>
      </c>
      <c r="M29006" s="2">
        <v>-738446027</v>
      </c>
      <c r="N29006" s="2">
        <v>-157572613</v>
      </c>
      <c r="O29006" s="2">
        <v>555677106</v>
      </c>
    </row>
    <row r="29007" spans="1:15" x14ac:dyDescent="0.3">
      <c r="A29007" t="s">
        <v>1389</v>
      </c>
      <c r="B29007" t="s">
        <v>8013</v>
      </c>
      <c r="C29007" t="s">
        <v>8014</v>
      </c>
      <c r="D29007" t="s">
        <v>195</v>
      </c>
      <c r="E29007">
        <v>582</v>
      </c>
      <c r="F29007" t="s">
        <v>397</v>
      </c>
      <c r="G29007">
        <v>12</v>
      </c>
      <c r="H29007">
        <v>44926</v>
      </c>
      <c r="I29007" t="s">
        <v>17</v>
      </c>
      <c r="J29007" t="s">
        <v>18</v>
      </c>
      <c r="K29007" t="s">
        <v>8018</v>
      </c>
      <c r="L29007" t="s">
        <v>383</v>
      </c>
      <c r="M29007" s="2">
        <v>6509075</v>
      </c>
      <c r="N29007" s="2">
        <v>5408470</v>
      </c>
      <c r="O29007" s="2">
        <v>568361516</v>
      </c>
    </row>
    <row r="29008" spans="1:15" x14ac:dyDescent="0.3">
      <c r="A29008" t="s">
        <v>1389</v>
      </c>
      <c r="B29008" t="s">
        <v>8013</v>
      </c>
      <c r="C29008" t="s">
        <v>8014</v>
      </c>
      <c r="D29008" t="s">
        <v>195</v>
      </c>
      <c r="E29008">
        <v>582</v>
      </c>
      <c r="F29008" t="s">
        <v>397</v>
      </c>
      <c r="G29008">
        <v>12</v>
      </c>
      <c r="H29008">
        <v>44926</v>
      </c>
      <c r="I29008" t="s">
        <v>17</v>
      </c>
      <c r="J29008" t="s">
        <v>18</v>
      </c>
      <c r="K29008" t="s">
        <v>8019</v>
      </c>
      <c r="L29008" t="s">
        <v>576</v>
      </c>
      <c r="M29008" s="2">
        <v>744955102</v>
      </c>
      <c r="N29008" s="2">
        <v>162981083</v>
      </c>
      <c r="O29008" s="2">
        <v>12684410</v>
      </c>
    </row>
    <row r="29009" spans="1:15" x14ac:dyDescent="0.3">
      <c r="A29009" t="s">
        <v>1389</v>
      </c>
      <c r="B29009" t="s">
        <v>8013</v>
      </c>
      <c r="C29009" t="s">
        <v>8014</v>
      </c>
      <c r="D29009" t="s">
        <v>195</v>
      </c>
      <c r="E29009">
        <v>582</v>
      </c>
      <c r="F29009" t="s">
        <v>397</v>
      </c>
      <c r="G29009">
        <v>12</v>
      </c>
      <c r="H29009">
        <v>44926</v>
      </c>
      <c r="I29009" t="s">
        <v>17</v>
      </c>
      <c r="J29009" t="s">
        <v>18</v>
      </c>
      <c r="K29009" t="s">
        <v>31</v>
      </c>
      <c r="L29009" t="s">
        <v>68</v>
      </c>
      <c r="M29009" s="2">
        <v>2104176943</v>
      </c>
      <c r="N29009" s="2">
        <v>1620576137</v>
      </c>
      <c r="O29009" s="2">
        <v>283128608</v>
      </c>
    </row>
    <row r="29010" spans="1:15" x14ac:dyDescent="0.3">
      <c r="A29010" t="s">
        <v>1389</v>
      </c>
      <c r="B29010" t="s">
        <v>8013</v>
      </c>
      <c r="C29010" t="s">
        <v>8014</v>
      </c>
      <c r="D29010" t="s">
        <v>195</v>
      </c>
      <c r="E29010">
        <v>582</v>
      </c>
      <c r="F29010" t="s">
        <v>397</v>
      </c>
      <c r="G29010">
        <v>12</v>
      </c>
      <c r="H29010">
        <v>44926</v>
      </c>
      <c r="I29010" t="s">
        <v>17</v>
      </c>
      <c r="J29010" t="s">
        <v>18</v>
      </c>
      <c r="K29010" t="s">
        <v>33</v>
      </c>
      <c r="L29010" t="s">
        <v>34</v>
      </c>
      <c r="M29010" s="2">
        <v>206697140</v>
      </c>
      <c r="N29010" s="2">
        <v>-29199604</v>
      </c>
      <c r="O29010" s="2">
        <v>226823934</v>
      </c>
    </row>
    <row r="29011" spans="1:15" x14ac:dyDescent="0.3">
      <c r="A29011" t="s">
        <v>1389</v>
      </c>
      <c r="B29011" t="s">
        <v>8013</v>
      </c>
      <c r="C29011" t="s">
        <v>8014</v>
      </c>
      <c r="D29011" t="s">
        <v>195</v>
      </c>
      <c r="E29011">
        <v>582</v>
      </c>
      <c r="F29011" t="s">
        <v>397</v>
      </c>
      <c r="G29011">
        <v>12</v>
      </c>
      <c r="H29011">
        <v>44926</v>
      </c>
      <c r="I29011" t="s">
        <v>17</v>
      </c>
      <c r="J29011" t="s">
        <v>18</v>
      </c>
      <c r="K29011" t="s">
        <v>35</v>
      </c>
      <c r="L29011" t="s">
        <v>73</v>
      </c>
      <c r="M29011" s="2">
        <v>1897479803</v>
      </c>
      <c r="N29011" s="2">
        <v>1649775741</v>
      </c>
      <c r="O29011" s="2">
        <v>56304674</v>
      </c>
    </row>
    <row r="29012" spans="1:15" x14ac:dyDescent="0.3">
      <c r="A29012" t="s">
        <v>1389</v>
      </c>
      <c r="B29012" t="s">
        <v>8013</v>
      </c>
      <c r="C29012" t="s">
        <v>8014</v>
      </c>
      <c r="D29012" t="s">
        <v>195</v>
      </c>
      <c r="E29012">
        <v>582</v>
      </c>
      <c r="F29012" t="s">
        <v>397</v>
      </c>
      <c r="G29012">
        <v>12</v>
      </c>
      <c r="H29012">
        <v>44926</v>
      </c>
      <c r="I29012" t="s">
        <v>17</v>
      </c>
      <c r="J29012" t="s">
        <v>18</v>
      </c>
      <c r="K29012" t="s">
        <v>1405</v>
      </c>
      <c r="L29012" t="s">
        <v>1406</v>
      </c>
      <c r="M29012" s="2">
        <v>0</v>
      </c>
    </row>
    <row r="29013" spans="1:15" x14ac:dyDescent="0.3">
      <c r="A29013" t="s">
        <v>1389</v>
      </c>
      <c r="B29013" t="s">
        <v>8013</v>
      </c>
      <c r="C29013" t="s">
        <v>8014</v>
      </c>
      <c r="D29013" t="s">
        <v>195</v>
      </c>
      <c r="E29013">
        <v>582</v>
      </c>
      <c r="F29013" t="s">
        <v>397</v>
      </c>
      <c r="G29013">
        <v>12</v>
      </c>
      <c r="H29013">
        <v>44926</v>
      </c>
      <c r="I29013" t="s">
        <v>17</v>
      </c>
      <c r="J29013" t="s">
        <v>18</v>
      </c>
      <c r="K29013" t="s">
        <v>1394</v>
      </c>
      <c r="L29013" t="s">
        <v>1395</v>
      </c>
      <c r="M29013" s="2">
        <v>1897479803</v>
      </c>
      <c r="N29013" s="2">
        <v>1649775741</v>
      </c>
      <c r="O29013" s="2">
        <v>56304674</v>
      </c>
    </row>
    <row r="29014" spans="1:15" x14ac:dyDescent="0.3">
      <c r="A29014" t="s">
        <v>1389</v>
      </c>
      <c r="B29014" t="s">
        <v>8013</v>
      </c>
      <c r="C29014" t="s">
        <v>8014</v>
      </c>
      <c r="D29014" t="s">
        <v>195</v>
      </c>
      <c r="E29014">
        <v>582</v>
      </c>
      <c r="F29014" t="s">
        <v>397</v>
      </c>
      <c r="G29014">
        <v>12</v>
      </c>
      <c r="H29014">
        <v>44926</v>
      </c>
      <c r="I29014" t="s">
        <v>17</v>
      </c>
      <c r="J29014" t="s">
        <v>18</v>
      </c>
      <c r="K29014" t="s">
        <v>37</v>
      </c>
      <c r="L29014" t="s">
        <v>38</v>
      </c>
    </row>
    <row r="29015" spans="1:15" x14ac:dyDescent="0.3">
      <c r="A29015" t="s">
        <v>1389</v>
      </c>
      <c r="B29015" t="s">
        <v>8013</v>
      </c>
      <c r="C29015" t="s">
        <v>8014</v>
      </c>
      <c r="D29015" t="s">
        <v>195</v>
      </c>
      <c r="E29015">
        <v>582</v>
      </c>
      <c r="F29015" t="s">
        <v>397</v>
      </c>
      <c r="G29015">
        <v>12</v>
      </c>
      <c r="H29015">
        <v>44926</v>
      </c>
      <c r="I29015" t="s">
        <v>17</v>
      </c>
      <c r="J29015" t="s">
        <v>18</v>
      </c>
      <c r="K29015" t="s">
        <v>39</v>
      </c>
      <c r="L29015" t="s">
        <v>439</v>
      </c>
      <c r="M29015" s="2">
        <v>315</v>
      </c>
      <c r="N29015" s="2">
        <v>277</v>
      </c>
      <c r="O29015" s="2">
        <v>9</v>
      </c>
    </row>
    <row r="29016" spans="1:15" x14ac:dyDescent="0.3">
      <c r="A29016" t="s">
        <v>1389</v>
      </c>
      <c r="B29016" t="s">
        <v>8013</v>
      </c>
      <c r="C29016" t="s">
        <v>8014</v>
      </c>
      <c r="D29016" t="s">
        <v>195</v>
      </c>
      <c r="E29016">
        <v>582</v>
      </c>
      <c r="F29016" t="s">
        <v>397</v>
      </c>
      <c r="G29016">
        <v>12</v>
      </c>
      <c r="H29016">
        <v>44926</v>
      </c>
      <c r="I29016" t="s">
        <v>17</v>
      </c>
      <c r="J29016" t="s">
        <v>18</v>
      </c>
      <c r="K29016" t="s">
        <v>41</v>
      </c>
      <c r="L29016" t="s">
        <v>440</v>
      </c>
      <c r="M29016" s="2">
        <v>315</v>
      </c>
      <c r="N29016" s="2">
        <v>277</v>
      </c>
      <c r="O29016" s="2">
        <v>9</v>
      </c>
    </row>
    <row r="29017" spans="1:15" x14ac:dyDescent="0.3">
      <c r="A29017" t="s">
        <v>1526</v>
      </c>
      <c r="B29017" t="s">
        <v>1002</v>
      </c>
      <c r="C29017" t="s">
        <v>1003</v>
      </c>
      <c r="D29017" t="s">
        <v>195</v>
      </c>
      <c r="E29017">
        <v>465</v>
      </c>
      <c r="F29017" t="s">
        <v>1004</v>
      </c>
      <c r="G29017">
        <v>12</v>
      </c>
      <c r="H29017">
        <v>44926</v>
      </c>
      <c r="I29017" t="s">
        <v>17</v>
      </c>
      <c r="J29017" t="s">
        <v>18</v>
      </c>
      <c r="K29017" t="s">
        <v>35</v>
      </c>
      <c r="L29017" t="s">
        <v>36</v>
      </c>
      <c r="M29017" s="2">
        <v>47467741780</v>
      </c>
      <c r="N29017" s="2">
        <v>45000347794</v>
      </c>
      <c r="O29017" s="2">
        <v>26283682748</v>
      </c>
    </row>
    <row r="29018" spans="1:15" x14ac:dyDescent="0.3">
      <c r="A29018" t="s">
        <v>1526</v>
      </c>
      <c r="B29018" t="s">
        <v>1002</v>
      </c>
      <c r="C29018" t="s">
        <v>1003</v>
      </c>
      <c r="D29018" t="s">
        <v>195</v>
      </c>
      <c r="E29018">
        <v>465</v>
      </c>
      <c r="F29018" t="s">
        <v>1004</v>
      </c>
      <c r="G29018">
        <v>12</v>
      </c>
      <c r="H29018">
        <v>44926</v>
      </c>
      <c r="I29018" t="s">
        <v>17</v>
      </c>
      <c r="J29018" t="s">
        <v>18</v>
      </c>
      <c r="K29018" t="s">
        <v>1405</v>
      </c>
      <c r="L29018" t="s">
        <v>1406</v>
      </c>
      <c r="M29018" s="2">
        <v>5250436417</v>
      </c>
      <c r="N29018" s="2">
        <v>1141018328</v>
      </c>
      <c r="O29018" s="2">
        <v>801164344</v>
      </c>
    </row>
    <row r="29019" spans="1:15" x14ac:dyDescent="0.3">
      <c r="A29019" t="s">
        <v>1526</v>
      </c>
      <c r="B29019" t="s">
        <v>1002</v>
      </c>
      <c r="C29019" t="s">
        <v>1003</v>
      </c>
      <c r="D29019" t="s">
        <v>195</v>
      </c>
      <c r="E29019">
        <v>465</v>
      </c>
      <c r="F29019" t="s">
        <v>1004</v>
      </c>
      <c r="G29019">
        <v>12</v>
      </c>
      <c r="H29019">
        <v>44926</v>
      </c>
      <c r="I29019" t="s">
        <v>17</v>
      </c>
      <c r="J29019" t="s">
        <v>18</v>
      </c>
      <c r="K29019" t="s">
        <v>1469</v>
      </c>
      <c r="L29019" t="s">
        <v>1480</v>
      </c>
    </row>
    <row r="29020" spans="1:15" x14ac:dyDescent="0.3">
      <c r="A29020" t="s">
        <v>1526</v>
      </c>
      <c r="B29020" t="s">
        <v>1002</v>
      </c>
      <c r="C29020" t="s">
        <v>1003</v>
      </c>
      <c r="D29020" t="s">
        <v>195</v>
      </c>
      <c r="E29020">
        <v>465</v>
      </c>
      <c r="F29020" t="s">
        <v>1004</v>
      </c>
      <c r="G29020">
        <v>12</v>
      </c>
      <c r="H29020">
        <v>44926</v>
      </c>
      <c r="I29020" t="s">
        <v>17</v>
      </c>
      <c r="J29020" t="s">
        <v>18</v>
      </c>
      <c r="K29020" t="s">
        <v>1471</v>
      </c>
      <c r="L29020" t="s">
        <v>8020</v>
      </c>
      <c r="M29020" s="2">
        <v>1076048025</v>
      </c>
      <c r="N29020" s="2">
        <v>-1340477434</v>
      </c>
      <c r="O29020" s="2">
        <v>-299333739</v>
      </c>
    </row>
    <row r="29021" spans="1:15" x14ac:dyDescent="0.3">
      <c r="A29021" t="s">
        <v>1526</v>
      </c>
      <c r="B29021" t="s">
        <v>1002</v>
      </c>
      <c r="C29021" t="s">
        <v>1003</v>
      </c>
      <c r="D29021" t="s">
        <v>195</v>
      </c>
      <c r="E29021">
        <v>465</v>
      </c>
      <c r="F29021" t="s">
        <v>1004</v>
      </c>
      <c r="G29021">
        <v>12</v>
      </c>
      <c r="H29021">
        <v>44926</v>
      </c>
      <c r="I29021" t="s">
        <v>17</v>
      </c>
      <c r="J29021" t="s">
        <v>18</v>
      </c>
      <c r="K29021" t="s">
        <v>1643</v>
      </c>
      <c r="L29021" t="s">
        <v>1644</v>
      </c>
      <c r="M29021" s="2">
        <v>5434308338</v>
      </c>
      <c r="N29021" s="2">
        <v>2803321445</v>
      </c>
      <c r="O29021" s="2">
        <v>1326467513</v>
      </c>
    </row>
    <row r="29022" spans="1:15" x14ac:dyDescent="0.3">
      <c r="A29022" t="s">
        <v>1526</v>
      </c>
      <c r="B29022" t="s">
        <v>1002</v>
      </c>
      <c r="C29022" t="s">
        <v>1003</v>
      </c>
      <c r="D29022" t="s">
        <v>195</v>
      </c>
      <c r="E29022">
        <v>465</v>
      </c>
      <c r="F29022" t="s">
        <v>1004</v>
      </c>
      <c r="G29022">
        <v>12</v>
      </c>
      <c r="H29022">
        <v>44926</v>
      </c>
      <c r="I29022" t="s">
        <v>17</v>
      </c>
      <c r="J29022" t="s">
        <v>18</v>
      </c>
      <c r="K29022" t="s">
        <v>8021</v>
      </c>
      <c r="L29022" t="s">
        <v>8022</v>
      </c>
      <c r="M29022" s="2">
        <v>-1259919946</v>
      </c>
      <c r="N29022" s="2">
        <v>-321825683</v>
      </c>
      <c r="O29022" s="2">
        <v>-225969430</v>
      </c>
    </row>
    <row r="29023" spans="1:15" x14ac:dyDescent="0.3">
      <c r="A29023" t="s">
        <v>1526</v>
      </c>
      <c r="B29023" t="s">
        <v>1002</v>
      </c>
      <c r="C29023" t="s">
        <v>1003</v>
      </c>
      <c r="D29023" t="s">
        <v>195</v>
      </c>
      <c r="E29023">
        <v>465</v>
      </c>
      <c r="F29023" t="s">
        <v>1004</v>
      </c>
      <c r="G29023">
        <v>12</v>
      </c>
      <c r="H29023">
        <v>44926</v>
      </c>
      <c r="I29023" t="s">
        <v>17</v>
      </c>
      <c r="J29023" t="s">
        <v>18</v>
      </c>
      <c r="K29023" t="s">
        <v>1394</v>
      </c>
      <c r="L29023" t="s">
        <v>1484</v>
      </c>
      <c r="M29023" s="2">
        <v>52718178197</v>
      </c>
      <c r="N29023" s="2">
        <v>46141366122</v>
      </c>
      <c r="O29023" s="2">
        <v>27084847092</v>
      </c>
    </row>
    <row r="29024" spans="1:15" x14ac:dyDescent="0.3">
      <c r="A29024" t="s">
        <v>1526</v>
      </c>
      <c r="B29024" t="s">
        <v>1006</v>
      </c>
      <c r="C29024" t="s">
        <v>1007</v>
      </c>
      <c r="D29024" t="s">
        <v>195</v>
      </c>
      <c r="E29024">
        <v>272</v>
      </c>
      <c r="F29024" t="s">
        <v>754</v>
      </c>
      <c r="G29024">
        <v>12</v>
      </c>
      <c r="H29024">
        <v>44926</v>
      </c>
      <c r="I29024" t="s">
        <v>17</v>
      </c>
      <c r="J29024" t="s">
        <v>18</v>
      </c>
      <c r="K29024" t="s">
        <v>35</v>
      </c>
      <c r="L29024" t="s">
        <v>73</v>
      </c>
      <c r="M29024" s="2">
        <v>3794589724</v>
      </c>
      <c r="N29024" s="2">
        <v>5950346920</v>
      </c>
      <c r="O29024" s="2">
        <v>2113591174</v>
      </c>
    </row>
    <row r="29025" spans="1:15" x14ac:dyDescent="0.3">
      <c r="A29025" t="s">
        <v>1526</v>
      </c>
      <c r="B29025" t="s">
        <v>1006</v>
      </c>
      <c r="C29025" t="s">
        <v>1007</v>
      </c>
      <c r="D29025" t="s">
        <v>195</v>
      </c>
      <c r="E29025">
        <v>272</v>
      </c>
      <c r="F29025" t="s">
        <v>754</v>
      </c>
      <c r="G29025">
        <v>12</v>
      </c>
      <c r="H29025">
        <v>44926</v>
      </c>
      <c r="I29025" t="s">
        <v>17</v>
      </c>
      <c r="J29025" t="s">
        <v>18</v>
      </c>
      <c r="K29025" t="s">
        <v>1405</v>
      </c>
      <c r="L29025" t="s">
        <v>1406</v>
      </c>
      <c r="M29025" s="2">
        <v>0</v>
      </c>
      <c r="N29025" s="2">
        <v>0</v>
      </c>
      <c r="O29025" s="2">
        <v>0</v>
      </c>
    </row>
    <row r="29026" spans="1:15" x14ac:dyDescent="0.3">
      <c r="A29026" t="s">
        <v>1526</v>
      </c>
      <c r="B29026" t="s">
        <v>1006</v>
      </c>
      <c r="C29026" t="s">
        <v>1007</v>
      </c>
      <c r="D29026" t="s">
        <v>195</v>
      </c>
      <c r="E29026">
        <v>272</v>
      </c>
      <c r="F29026" t="s">
        <v>754</v>
      </c>
      <c r="G29026">
        <v>12</v>
      </c>
      <c r="H29026">
        <v>44926</v>
      </c>
      <c r="I29026" t="s">
        <v>17</v>
      </c>
      <c r="J29026" t="s">
        <v>18</v>
      </c>
      <c r="K29026" t="s">
        <v>1394</v>
      </c>
      <c r="L29026" t="s">
        <v>1395</v>
      </c>
      <c r="M29026" s="2">
        <v>3794589724</v>
      </c>
      <c r="N29026" s="2">
        <v>5950346920</v>
      </c>
      <c r="O29026" s="2">
        <v>2113591174</v>
      </c>
    </row>
    <row r="29027" spans="1:15" x14ac:dyDescent="0.3">
      <c r="A29027" t="s">
        <v>1389</v>
      </c>
      <c r="B29027" t="s">
        <v>8023</v>
      </c>
      <c r="C29027" t="s">
        <v>8024</v>
      </c>
      <c r="D29027" t="s">
        <v>195</v>
      </c>
      <c r="E29027">
        <v>292</v>
      </c>
      <c r="F29027" t="s">
        <v>740</v>
      </c>
      <c r="G29027">
        <v>12</v>
      </c>
      <c r="H29027">
        <v>44926</v>
      </c>
      <c r="I29027" t="s">
        <v>17</v>
      </c>
      <c r="J29027" t="s">
        <v>18</v>
      </c>
      <c r="K29027" t="s">
        <v>46</v>
      </c>
      <c r="L29027" t="s">
        <v>105</v>
      </c>
      <c r="M29027" s="2">
        <v>32868660401</v>
      </c>
      <c r="N29027" s="2">
        <v>37834700675</v>
      </c>
      <c r="O29027" s="2">
        <v>35880689935</v>
      </c>
    </row>
    <row r="29028" spans="1:15" x14ac:dyDescent="0.3">
      <c r="A29028" t="s">
        <v>1389</v>
      </c>
      <c r="B29028" t="s">
        <v>8023</v>
      </c>
      <c r="C29028" t="s">
        <v>8024</v>
      </c>
      <c r="D29028" t="s">
        <v>195</v>
      </c>
      <c r="E29028">
        <v>292</v>
      </c>
      <c r="F29028" t="s">
        <v>740</v>
      </c>
      <c r="G29028">
        <v>12</v>
      </c>
      <c r="H29028">
        <v>44926</v>
      </c>
      <c r="I29028" t="s">
        <v>17</v>
      </c>
      <c r="J29028" t="s">
        <v>18</v>
      </c>
      <c r="K29028" t="s">
        <v>48</v>
      </c>
      <c r="L29028" t="s">
        <v>49</v>
      </c>
      <c r="M29028" s="2">
        <v>26627597497</v>
      </c>
      <c r="N29028" s="2">
        <v>29718075473</v>
      </c>
      <c r="O29028" s="2">
        <v>27315236908</v>
      </c>
    </row>
    <row r="29029" spans="1:15" x14ac:dyDescent="0.3">
      <c r="A29029" t="s">
        <v>1389</v>
      </c>
      <c r="B29029" t="s">
        <v>8023</v>
      </c>
      <c r="C29029" t="s">
        <v>8024</v>
      </c>
      <c r="D29029" t="s">
        <v>195</v>
      </c>
      <c r="E29029">
        <v>292</v>
      </c>
      <c r="F29029" t="s">
        <v>740</v>
      </c>
      <c r="G29029">
        <v>12</v>
      </c>
      <c r="H29029">
        <v>44926</v>
      </c>
      <c r="I29029" t="s">
        <v>17</v>
      </c>
      <c r="J29029" t="s">
        <v>18</v>
      </c>
      <c r="K29029" t="s">
        <v>50</v>
      </c>
      <c r="L29029" t="s">
        <v>51</v>
      </c>
      <c r="M29029" s="2">
        <v>6241062904</v>
      </c>
      <c r="N29029" s="2">
        <v>8116625202</v>
      </c>
      <c r="O29029" s="2">
        <v>8565453027</v>
      </c>
    </row>
    <row r="29030" spans="1:15" x14ac:dyDescent="0.3">
      <c r="A29030" t="s">
        <v>1389</v>
      </c>
      <c r="B29030" t="s">
        <v>8023</v>
      </c>
      <c r="C29030" t="s">
        <v>8024</v>
      </c>
      <c r="D29030" t="s">
        <v>195</v>
      </c>
      <c r="E29030">
        <v>292</v>
      </c>
      <c r="F29030" t="s">
        <v>740</v>
      </c>
      <c r="G29030">
        <v>12</v>
      </c>
      <c r="H29030">
        <v>44926</v>
      </c>
      <c r="I29030" t="s">
        <v>17</v>
      </c>
      <c r="J29030" t="s">
        <v>18</v>
      </c>
      <c r="K29030" t="s">
        <v>21</v>
      </c>
      <c r="L29030" t="s">
        <v>22</v>
      </c>
      <c r="M29030" s="2">
        <v>4433485405</v>
      </c>
      <c r="N29030" s="2">
        <v>4648692205</v>
      </c>
      <c r="O29030" s="2">
        <v>4730761694</v>
      </c>
    </row>
    <row r="29031" spans="1:15" x14ac:dyDescent="0.3">
      <c r="A29031" t="s">
        <v>1389</v>
      </c>
      <c r="B29031" t="s">
        <v>8023</v>
      </c>
      <c r="C29031" t="s">
        <v>8024</v>
      </c>
      <c r="D29031" t="s">
        <v>195</v>
      </c>
      <c r="E29031">
        <v>292</v>
      </c>
      <c r="F29031" t="s">
        <v>740</v>
      </c>
      <c r="G29031">
        <v>12</v>
      </c>
      <c r="H29031">
        <v>44926</v>
      </c>
      <c r="I29031" t="s">
        <v>17</v>
      </c>
      <c r="J29031" t="s">
        <v>18</v>
      </c>
      <c r="K29031" t="s">
        <v>23</v>
      </c>
      <c r="L29031" t="s">
        <v>61</v>
      </c>
      <c r="M29031" s="2">
        <v>1807577499</v>
      </c>
      <c r="N29031" s="2">
        <v>3467932997</v>
      </c>
      <c r="O29031" s="2">
        <v>3834691333</v>
      </c>
    </row>
    <row r="29032" spans="1:15" x14ac:dyDescent="0.3">
      <c r="A29032" t="s">
        <v>1389</v>
      </c>
      <c r="B29032" t="s">
        <v>8023</v>
      </c>
      <c r="C29032" t="s">
        <v>8024</v>
      </c>
      <c r="D29032" t="s">
        <v>195</v>
      </c>
      <c r="E29032">
        <v>292</v>
      </c>
      <c r="F29032" t="s">
        <v>740</v>
      </c>
      <c r="G29032">
        <v>12</v>
      </c>
      <c r="H29032">
        <v>44926</v>
      </c>
      <c r="I29032" t="s">
        <v>17</v>
      </c>
      <c r="J29032" t="s">
        <v>18</v>
      </c>
      <c r="K29032" t="s">
        <v>27</v>
      </c>
      <c r="L29032" t="s">
        <v>28</v>
      </c>
      <c r="M29032" s="2">
        <v>71771607</v>
      </c>
      <c r="N29032" s="2">
        <v>742470318</v>
      </c>
      <c r="O29032" s="2">
        <v>114761712</v>
      </c>
    </row>
    <row r="29033" spans="1:15" x14ac:dyDescent="0.3">
      <c r="A29033" t="s">
        <v>1389</v>
      </c>
      <c r="B29033" t="s">
        <v>8023</v>
      </c>
      <c r="C29033" t="s">
        <v>8024</v>
      </c>
      <c r="D29033" t="s">
        <v>195</v>
      </c>
      <c r="E29033">
        <v>292</v>
      </c>
      <c r="F29033" t="s">
        <v>740</v>
      </c>
      <c r="G29033">
        <v>12</v>
      </c>
      <c r="H29033">
        <v>44926</v>
      </c>
      <c r="I29033" t="s">
        <v>17</v>
      </c>
      <c r="J29033" t="s">
        <v>18</v>
      </c>
      <c r="K29033" t="s">
        <v>29</v>
      </c>
      <c r="L29033" t="s">
        <v>30</v>
      </c>
      <c r="M29033" s="2">
        <v>1327332176</v>
      </c>
      <c r="N29033" s="2">
        <v>511638189</v>
      </c>
      <c r="O29033" s="2">
        <v>396634500</v>
      </c>
    </row>
    <row r="29034" spans="1:15" x14ac:dyDescent="0.3">
      <c r="A29034" t="s">
        <v>1389</v>
      </c>
      <c r="B29034" t="s">
        <v>8023</v>
      </c>
      <c r="C29034" t="s">
        <v>8024</v>
      </c>
      <c r="D29034" t="s">
        <v>195</v>
      </c>
      <c r="E29034">
        <v>292</v>
      </c>
      <c r="F29034" t="s">
        <v>740</v>
      </c>
      <c r="G29034">
        <v>12</v>
      </c>
      <c r="H29034">
        <v>44926</v>
      </c>
      <c r="I29034" t="s">
        <v>17</v>
      </c>
      <c r="J29034" t="s">
        <v>18</v>
      </c>
      <c r="K29034" t="s">
        <v>53</v>
      </c>
      <c r="L29034" t="s">
        <v>54</v>
      </c>
      <c r="M29034" s="2">
        <v>2289788366</v>
      </c>
      <c r="N29034" s="2">
        <v>2232580585</v>
      </c>
      <c r="O29034" s="2">
        <v>675784181</v>
      </c>
    </row>
    <row r="29035" spans="1:15" x14ac:dyDescent="0.3">
      <c r="A29035" t="s">
        <v>1389</v>
      </c>
      <c r="B29035" t="s">
        <v>8023</v>
      </c>
      <c r="C29035" t="s">
        <v>8024</v>
      </c>
      <c r="D29035" t="s">
        <v>195</v>
      </c>
      <c r="E29035">
        <v>292</v>
      </c>
      <c r="F29035" t="s">
        <v>740</v>
      </c>
      <c r="G29035">
        <v>12</v>
      </c>
      <c r="H29035">
        <v>44926</v>
      </c>
      <c r="I29035" t="s">
        <v>17</v>
      </c>
      <c r="J29035" t="s">
        <v>18</v>
      </c>
      <c r="K29035" t="s">
        <v>55</v>
      </c>
      <c r="L29035" t="s">
        <v>56</v>
      </c>
      <c r="M29035" s="2">
        <v>585452016</v>
      </c>
      <c r="N29035" s="2">
        <v>10624956809</v>
      </c>
      <c r="O29035" s="2">
        <v>1874108803</v>
      </c>
    </row>
    <row r="29036" spans="1:15" x14ac:dyDescent="0.3">
      <c r="A29036" t="s">
        <v>1389</v>
      </c>
      <c r="B29036" t="s">
        <v>8023</v>
      </c>
      <c r="C29036" t="s">
        <v>8024</v>
      </c>
      <c r="D29036" t="s">
        <v>195</v>
      </c>
      <c r="E29036">
        <v>292</v>
      </c>
      <c r="F29036" t="s">
        <v>740</v>
      </c>
      <c r="G29036">
        <v>12</v>
      </c>
      <c r="H29036">
        <v>44926</v>
      </c>
      <c r="I29036" t="s">
        <v>17</v>
      </c>
      <c r="J29036" t="s">
        <v>18</v>
      </c>
      <c r="K29036" t="s">
        <v>31</v>
      </c>
      <c r="L29036" t="s">
        <v>68</v>
      </c>
      <c r="M29036" s="2">
        <v>2256353280</v>
      </c>
      <c r="N29036" s="2">
        <v>-4693611098</v>
      </c>
      <c r="O29036" s="2">
        <v>2354493923</v>
      </c>
    </row>
    <row r="29037" spans="1:15" x14ac:dyDescent="0.3">
      <c r="A29037" t="s">
        <v>1389</v>
      </c>
      <c r="B29037" t="s">
        <v>8023</v>
      </c>
      <c r="C29037" t="s">
        <v>8024</v>
      </c>
      <c r="D29037" t="s">
        <v>195</v>
      </c>
      <c r="E29037">
        <v>292</v>
      </c>
      <c r="F29037" t="s">
        <v>740</v>
      </c>
      <c r="G29037">
        <v>12</v>
      </c>
      <c r="H29037">
        <v>44926</v>
      </c>
      <c r="I29037" t="s">
        <v>17</v>
      </c>
      <c r="J29037" t="s">
        <v>18</v>
      </c>
      <c r="K29037" t="s">
        <v>33</v>
      </c>
      <c r="L29037" t="s">
        <v>34</v>
      </c>
      <c r="M29037" s="2">
        <v>387437060</v>
      </c>
      <c r="N29037" s="2">
        <v>468328931</v>
      </c>
      <c r="O29037" s="2">
        <v>53655596</v>
      </c>
    </row>
    <row r="29038" spans="1:15" x14ac:dyDescent="0.3">
      <c r="A29038" t="s">
        <v>1389</v>
      </c>
      <c r="B29038" t="s">
        <v>8023</v>
      </c>
      <c r="C29038" t="s">
        <v>8024</v>
      </c>
      <c r="D29038" t="s">
        <v>195</v>
      </c>
      <c r="E29038">
        <v>292</v>
      </c>
      <c r="F29038" t="s">
        <v>740</v>
      </c>
      <c r="G29038">
        <v>12</v>
      </c>
      <c r="H29038">
        <v>44926</v>
      </c>
      <c r="I29038" t="s">
        <v>17</v>
      </c>
      <c r="J29038" t="s">
        <v>18</v>
      </c>
      <c r="K29038" t="s">
        <v>35</v>
      </c>
      <c r="L29038" t="s">
        <v>73</v>
      </c>
      <c r="M29038" s="2">
        <v>1868916220</v>
      </c>
      <c r="N29038" s="2">
        <v>-5161940029</v>
      </c>
      <c r="O29038" s="2">
        <v>2300838327</v>
      </c>
    </row>
    <row r="29039" spans="1:15" x14ac:dyDescent="0.3">
      <c r="A29039" t="s">
        <v>1389</v>
      </c>
      <c r="B29039" t="s">
        <v>8023</v>
      </c>
      <c r="C29039" t="s">
        <v>8024</v>
      </c>
      <c r="D29039" t="s">
        <v>195</v>
      </c>
      <c r="E29039">
        <v>292</v>
      </c>
      <c r="F29039" t="s">
        <v>740</v>
      </c>
      <c r="G29039">
        <v>12</v>
      </c>
      <c r="H29039">
        <v>44926</v>
      </c>
      <c r="I29039" t="s">
        <v>17</v>
      </c>
      <c r="J29039" t="s">
        <v>18</v>
      </c>
      <c r="K29039" t="s">
        <v>1405</v>
      </c>
      <c r="L29039" t="s">
        <v>1406</v>
      </c>
      <c r="M29039" s="2">
        <v>129075111</v>
      </c>
      <c r="N29039" s="2">
        <v>104453474</v>
      </c>
      <c r="O29039" s="2">
        <v>48940223</v>
      </c>
    </row>
    <row r="29040" spans="1:15" x14ac:dyDescent="0.3">
      <c r="A29040" t="s">
        <v>1389</v>
      </c>
      <c r="B29040" t="s">
        <v>8023</v>
      </c>
      <c r="C29040" t="s">
        <v>8024</v>
      </c>
      <c r="D29040" t="s">
        <v>195</v>
      </c>
      <c r="E29040">
        <v>292</v>
      </c>
      <c r="F29040" t="s">
        <v>740</v>
      </c>
      <c r="G29040">
        <v>12</v>
      </c>
      <c r="H29040">
        <v>44926</v>
      </c>
      <c r="I29040" t="s">
        <v>17</v>
      </c>
      <c r="J29040" t="s">
        <v>18</v>
      </c>
      <c r="K29040" t="s">
        <v>1469</v>
      </c>
      <c r="L29040" t="s">
        <v>1470</v>
      </c>
      <c r="M29040" s="2">
        <v>129075111</v>
      </c>
      <c r="N29040" s="2">
        <v>104453474</v>
      </c>
      <c r="O29040" s="2">
        <v>48940223</v>
      </c>
    </row>
    <row r="29041" spans="1:15" x14ac:dyDescent="0.3">
      <c r="A29041" t="s">
        <v>1389</v>
      </c>
      <c r="B29041" t="s">
        <v>8023</v>
      </c>
      <c r="C29041" t="s">
        <v>8024</v>
      </c>
      <c r="D29041" t="s">
        <v>195</v>
      </c>
      <c r="E29041">
        <v>292</v>
      </c>
      <c r="F29041" t="s">
        <v>740</v>
      </c>
      <c r="G29041">
        <v>12</v>
      </c>
      <c r="H29041">
        <v>44926</v>
      </c>
      <c r="I29041" t="s">
        <v>17</v>
      </c>
      <c r="J29041" t="s">
        <v>18</v>
      </c>
      <c r="K29041" t="s">
        <v>1471</v>
      </c>
      <c r="L29041" t="s">
        <v>1472</v>
      </c>
      <c r="M29041" s="2">
        <v>129075111</v>
      </c>
      <c r="N29041" s="2">
        <v>104453474</v>
      </c>
      <c r="O29041" s="2">
        <v>48940223</v>
      </c>
    </row>
    <row r="29042" spans="1:15" x14ac:dyDescent="0.3">
      <c r="A29042" t="s">
        <v>1389</v>
      </c>
      <c r="B29042" t="s">
        <v>8023</v>
      </c>
      <c r="C29042" t="s">
        <v>8024</v>
      </c>
      <c r="D29042" t="s">
        <v>195</v>
      </c>
      <c r="E29042">
        <v>292</v>
      </c>
      <c r="F29042" t="s">
        <v>740</v>
      </c>
      <c r="G29042">
        <v>12</v>
      </c>
      <c r="H29042">
        <v>44926</v>
      </c>
      <c r="I29042" t="s">
        <v>17</v>
      </c>
      <c r="J29042" t="s">
        <v>18</v>
      </c>
      <c r="K29042" t="s">
        <v>1394</v>
      </c>
      <c r="L29042" t="s">
        <v>1395</v>
      </c>
      <c r="M29042" s="2">
        <v>1997991331</v>
      </c>
      <c r="N29042" s="2">
        <v>-5057486555</v>
      </c>
      <c r="O29042" s="2">
        <v>2349778550</v>
      </c>
    </row>
    <row r="29043" spans="1:15" x14ac:dyDescent="0.3">
      <c r="A29043" t="s">
        <v>1389</v>
      </c>
      <c r="B29043" t="s">
        <v>8023</v>
      </c>
      <c r="C29043" t="s">
        <v>8024</v>
      </c>
      <c r="D29043" t="s">
        <v>195</v>
      </c>
      <c r="E29043">
        <v>292</v>
      </c>
      <c r="F29043" t="s">
        <v>740</v>
      </c>
      <c r="G29043">
        <v>12</v>
      </c>
      <c r="H29043">
        <v>44926</v>
      </c>
      <c r="I29043" t="s">
        <v>17</v>
      </c>
      <c r="J29043" t="s">
        <v>18</v>
      </c>
      <c r="K29043" t="s">
        <v>37</v>
      </c>
      <c r="L29043" t="s">
        <v>38</v>
      </c>
    </row>
    <row r="29044" spans="1:15" x14ac:dyDescent="0.3">
      <c r="A29044" t="s">
        <v>1389</v>
      </c>
      <c r="B29044" t="s">
        <v>8023</v>
      </c>
      <c r="C29044" t="s">
        <v>8024</v>
      </c>
      <c r="D29044" t="s">
        <v>195</v>
      </c>
      <c r="E29044">
        <v>292</v>
      </c>
      <c r="F29044" t="s">
        <v>740</v>
      </c>
      <c r="G29044">
        <v>12</v>
      </c>
      <c r="H29044">
        <v>44926</v>
      </c>
      <c r="I29044" t="s">
        <v>17</v>
      </c>
      <c r="J29044" t="s">
        <v>18</v>
      </c>
      <c r="K29044" t="s">
        <v>39</v>
      </c>
      <c r="L29044" t="s">
        <v>74</v>
      </c>
      <c r="M29044" s="2">
        <v>87</v>
      </c>
      <c r="N29044" s="2">
        <v>-313</v>
      </c>
      <c r="O29044" s="2">
        <v>145</v>
      </c>
    </row>
    <row r="29045" spans="1:15" x14ac:dyDescent="0.3">
      <c r="A29045" t="s">
        <v>1389</v>
      </c>
      <c r="B29045" t="s">
        <v>8023</v>
      </c>
      <c r="C29045" t="s">
        <v>8024</v>
      </c>
      <c r="D29045" t="s">
        <v>195</v>
      </c>
      <c r="E29045">
        <v>292</v>
      </c>
      <c r="F29045" t="s">
        <v>740</v>
      </c>
      <c r="G29045">
        <v>12</v>
      </c>
      <c r="H29045">
        <v>44926</v>
      </c>
      <c r="I29045" t="s">
        <v>17</v>
      </c>
      <c r="J29045" t="s">
        <v>18</v>
      </c>
      <c r="K29045" t="s">
        <v>41</v>
      </c>
      <c r="L29045" t="s">
        <v>75</v>
      </c>
      <c r="M29045" s="2">
        <v>87</v>
      </c>
      <c r="N29045" s="2">
        <v>-313</v>
      </c>
      <c r="O29045" s="2">
        <v>145</v>
      </c>
    </row>
    <row r="29046" spans="1:15" x14ac:dyDescent="0.3">
      <c r="A29046" t="s">
        <v>1526</v>
      </c>
      <c r="B29046" t="s">
        <v>1016</v>
      </c>
      <c r="C29046" t="s">
        <v>1017</v>
      </c>
      <c r="D29046" t="s">
        <v>195</v>
      </c>
      <c r="E29046">
        <v>292</v>
      </c>
      <c r="F29046" t="s">
        <v>740</v>
      </c>
      <c r="G29046">
        <v>12</v>
      </c>
      <c r="H29046">
        <v>44926</v>
      </c>
      <c r="I29046" t="s">
        <v>17</v>
      </c>
      <c r="J29046" t="s">
        <v>18</v>
      </c>
      <c r="K29046" t="s">
        <v>35</v>
      </c>
      <c r="L29046" t="s">
        <v>36</v>
      </c>
      <c r="M29046" s="2">
        <v>75773102827</v>
      </c>
      <c r="N29046" s="2">
        <v>69402144360</v>
      </c>
      <c r="O29046" s="2">
        <v>113545730757</v>
      </c>
    </row>
    <row r="29047" spans="1:15" x14ac:dyDescent="0.3">
      <c r="A29047" t="s">
        <v>1526</v>
      </c>
      <c r="B29047" t="s">
        <v>1016</v>
      </c>
      <c r="C29047" t="s">
        <v>1017</v>
      </c>
      <c r="D29047" t="s">
        <v>195</v>
      </c>
      <c r="E29047">
        <v>292</v>
      </c>
      <c r="F29047" t="s">
        <v>740</v>
      </c>
      <c r="G29047">
        <v>12</v>
      </c>
      <c r="H29047">
        <v>44926</v>
      </c>
      <c r="I29047" t="s">
        <v>17</v>
      </c>
      <c r="J29047" t="s">
        <v>18</v>
      </c>
      <c r="K29047" t="s">
        <v>1405</v>
      </c>
      <c r="L29047" t="s">
        <v>1406</v>
      </c>
      <c r="M29047" s="2">
        <v>-3017933389</v>
      </c>
      <c r="N29047" s="2">
        <v>-576619609</v>
      </c>
      <c r="O29047" s="2">
        <v>-706849522</v>
      </c>
    </row>
    <row r="29048" spans="1:15" x14ac:dyDescent="0.3">
      <c r="A29048" t="s">
        <v>1526</v>
      </c>
      <c r="B29048" t="s">
        <v>1016</v>
      </c>
      <c r="C29048" t="s">
        <v>1017</v>
      </c>
      <c r="D29048" t="s">
        <v>195</v>
      </c>
      <c r="E29048">
        <v>292</v>
      </c>
      <c r="F29048" t="s">
        <v>740</v>
      </c>
      <c r="G29048">
        <v>12</v>
      </c>
      <c r="H29048">
        <v>44926</v>
      </c>
      <c r="I29048" t="s">
        <v>17</v>
      </c>
      <c r="J29048" t="s">
        <v>18</v>
      </c>
      <c r="K29048" t="s">
        <v>1482</v>
      </c>
      <c r="L29048" t="s">
        <v>1698</v>
      </c>
      <c r="M29048" s="2">
        <v>-1723695729</v>
      </c>
      <c r="N29048" s="2">
        <v>-1555389601</v>
      </c>
      <c r="O29048" s="2">
        <v>-144361607</v>
      </c>
    </row>
    <row r="29049" spans="1:15" x14ac:dyDescent="0.3">
      <c r="A29049" t="s">
        <v>1526</v>
      </c>
      <c r="B29049" t="s">
        <v>1016</v>
      </c>
      <c r="C29049" t="s">
        <v>1017</v>
      </c>
      <c r="D29049" t="s">
        <v>195</v>
      </c>
      <c r="E29049">
        <v>292</v>
      </c>
      <c r="F29049" t="s">
        <v>740</v>
      </c>
      <c r="G29049">
        <v>12</v>
      </c>
      <c r="H29049">
        <v>44926</v>
      </c>
      <c r="I29049" t="s">
        <v>17</v>
      </c>
      <c r="J29049" t="s">
        <v>18</v>
      </c>
      <c r="K29049" t="s">
        <v>1705</v>
      </c>
      <c r="L29049" t="s">
        <v>3672</v>
      </c>
      <c r="M29049" s="2">
        <v>-2244395480</v>
      </c>
      <c r="N29049" s="2">
        <v>-2051965173</v>
      </c>
      <c r="O29049" s="2">
        <v>-190450669</v>
      </c>
    </row>
    <row r="29050" spans="1:15" x14ac:dyDescent="0.3">
      <c r="A29050" t="s">
        <v>1526</v>
      </c>
      <c r="B29050" t="s">
        <v>1016</v>
      </c>
      <c r="C29050" t="s">
        <v>1017</v>
      </c>
      <c r="D29050" t="s">
        <v>195</v>
      </c>
      <c r="E29050">
        <v>292</v>
      </c>
      <c r="F29050" t="s">
        <v>740</v>
      </c>
      <c r="G29050">
        <v>12</v>
      </c>
      <c r="H29050">
        <v>44926</v>
      </c>
      <c r="I29050" t="s">
        <v>17</v>
      </c>
      <c r="J29050" t="s">
        <v>18</v>
      </c>
      <c r="K29050" t="s">
        <v>8025</v>
      </c>
      <c r="L29050" t="s">
        <v>8026</v>
      </c>
      <c r="M29050" s="2">
        <v>520699751</v>
      </c>
      <c r="N29050" s="2">
        <v>496575572</v>
      </c>
      <c r="O29050" s="2">
        <v>46089062</v>
      </c>
    </row>
    <row r="29051" spans="1:15" x14ac:dyDescent="0.3">
      <c r="A29051" t="s">
        <v>1526</v>
      </c>
      <c r="B29051" t="s">
        <v>1016</v>
      </c>
      <c r="C29051" t="s">
        <v>1017</v>
      </c>
      <c r="D29051" t="s">
        <v>195</v>
      </c>
      <c r="E29051">
        <v>292</v>
      </c>
      <c r="F29051" t="s">
        <v>740</v>
      </c>
      <c r="G29051">
        <v>12</v>
      </c>
      <c r="H29051">
        <v>44926</v>
      </c>
      <c r="I29051" t="s">
        <v>17</v>
      </c>
      <c r="J29051" t="s">
        <v>18</v>
      </c>
      <c r="K29051" t="s">
        <v>1469</v>
      </c>
      <c r="L29051" t="s">
        <v>1510</v>
      </c>
      <c r="M29051" s="2">
        <v>-1294237660</v>
      </c>
      <c r="N29051" s="2">
        <v>978769992</v>
      </c>
      <c r="O29051" s="2">
        <v>-562487915</v>
      </c>
    </row>
    <row r="29052" spans="1:15" x14ac:dyDescent="0.3">
      <c r="A29052" t="s">
        <v>1526</v>
      </c>
      <c r="B29052" t="s">
        <v>1016</v>
      </c>
      <c r="C29052" t="s">
        <v>1017</v>
      </c>
      <c r="D29052" t="s">
        <v>195</v>
      </c>
      <c r="E29052">
        <v>292</v>
      </c>
      <c r="F29052" t="s">
        <v>740</v>
      </c>
      <c r="G29052">
        <v>12</v>
      </c>
      <c r="H29052">
        <v>44926</v>
      </c>
      <c r="I29052" t="s">
        <v>17</v>
      </c>
      <c r="J29052" t="s">
        <v>18</v>
      </c>
      <c r="K29052" t="s">
        <v>1471</v>
      </c>
      <c r="L29052" t="s">
        <v>1481</v>
      </c>
      <c r="M29052" s="2">
        <v>-1024575758</v>
      </c>
      <c r="N29052" s="2">
        <v>622686150</v>
      </c>
      <c r="O29052" s="2">
        <v>30229367</v>
      </c>
    </row>
    <row r="29053" spans="1:15" x14ac:dyDescent="0.3">
      <c r="A29053" t="s">
        <v>1526</v>
      </c>
      <c r="B29053" t="s">
        <v>1016</v>
      </c>
      <c r="C29053" t="s">
        <v>1017</v>
      </c>
      <c r="D29053" t="s">
        <v>195</v>
      </c>
      <c r="E29053">
        <v>292</v>
      </c>
      <c r="F29053" t="s">
        <v>740</v>
      </c>
      <c r="G29053">
        <v>12</v>
      </c>
      <c r="H29053">
        <v>44926</v>
      </c>
      <c r="I29053" t="s">
        <v>17</v>
      </c>
      <c r="J29053" t="s">
        <v>18</v>
      </c>
      <c r="K29053" t="s">
        <v>1782</v>
      </c>
      <c r="L29053" t="s">
        <v>1568</v>
      </c>
      <c r="M29053" s="2">
        <v>-660629529</v>
      </c>
      <c r="N29053" s="2">
        <v>668567139</v>
      </c>
      <c r="O29053" s="2">
        <v>-772297856</v>
      </c>
    </row>
    <row r="29054" spans="1:15" x14ac:dyDescent="0.3">
      <c r="A29054" t="s">
        <v>1526</v>
      </c>
      <c r="B29054" t="s">
        <v>1016</v>
      </c>
      <c r="C29054" t="s">
        <v>1017</v>
      </c>
      <c r="D29054" t="s">
        <v>195</v>
      </c>
      <c r="E29054">
        <v>292</v>
      </c>
      <c r="F29054" t="s">
        <v>740</v>
      </c>
      <c r="G29054">
        <v>12</v>
      </c>
      <c r="H29054">
        <v>44926</v>
      </c>
      <c r="I29054" t="s">
        <v>17</v>
      </c>
      <c r="J29054" t="s">
        <v>18</v>
      </c>
      <c r="K29054" t="s">
        <v>8027</v>
      </c>
      <c r="L29054" t="s">
        <v>8028</v>
      </c>
      <c r="M29054" s="2">
        <v>390967627</v>
      </c>
      <c r="N29054" s="2">
        <v>-312483297</v>
      </c>
      <c r="O29054" s="2">
        <v>179580574</v>
      </c>
    </row>
    <row r="29055" spans="1:15" x14ac:dyDescent="0.3">
      <c r="A29055" t="s">
        <v>1526</v>
      </c>
      <c r="B29055" t="s">
        <v>1016</v>
      </c>
      <c r="C29055" t="s">
        <v>1017</v>
      </c>
      <c r="D29055" t="s">
        <v>195</v>
      </c>
      <c r="E29055">
        <v>292</v>
      </c>
      <c r="F29055" t="s">
        <v>740</v>
      </c>
      <c r="G29055">
        <v>12</v>
      </c>
      <c r="H29055">
        <v>44926</v>
      </c>
      <c r="I29055" t="s">
        <v>17</v>
      </c>
      <c r="J29055" t="s">
        <v>18</v>
      </c>
      <c r="K29055" t="s">
        <v>1394</v>
      </c>
      <c r="L29055" t="s">
        <v>1395</v>
      </c>
      <c r="M29055" s="2">
        <v>72755169438</v>
      </c>
      <c r="N29055" s="2">
        <v>68825524751</v>
      </c>
      <c r="O29055" s="2">
        <v>112838881235</v>
      </c>
    </row>
    <row r="29056" spans="1:15" x14ac:dyDescent="0.3">
      <c r="A29056" t="s">
        <v>1526</v>
      </c>
      <c r="B29056" t="s">
        <v>1019</v>
      </c>
      <c r="C29056" t="s">
        <v>1020</v>
      </c>
      <c r="D29056" t="s">
        <v>195</v>
      </c>
      <c r="E29056">
        <v>292</v>
      </c>
      <c r="F29056" t="s">
        <v>740</v>
      </c>
      <c r="G29056">
        <v>12</v>
      </c>
      <c r="H29056">
        <v>44926</v>
      </c>
      <c r="I29056" t="s">
        <v>17</v>
      </c>
      <c r="J29056" t="s">
        <v>18</v>
      </c>
      <c r="K29056" t="s">
        <v>35</v>
      </c>
      <c r="L29056" t="s">
        <v>36</v>
      </c>
      <c r="M29056" s="2">
        <v>7453913131</v>
      </c>
      <c r="N29056" s="2">
        <v>8461760512</v>
      </c>
      <c r="O29056" s="2">
        <v>4925192442</v>
      </c>
    </row>
    <row r="29057" spans="1:15" x14ac:dyDescent="0.3">
      <c r="A29057" t="s">
        <v>1526</v>
      </c>
      <c r="B29057" t="s">
        <v>1019</v>
      </c>
      <c r="C29057" t="s">
        <v>1020</v>
      </c>
      <c r="D29057" t="s">
        <v>195</v>
      </c>
      <c r="E29057">
        <v>292</v>
      </c>
      <c r="F29057" t="s">
        <v>740</v>
      </c>
      <c r="G29057">
        <v>12</v>
      </c>
      <c r="H29057">
        <v>44926</v>
      </c>
      <c r="I29057" t="s">
        <v>17</v>
      </c>
      <c r="J29057" t="s">
        <v>18</v>
      </c>
      <c r="K29057" t="s">
        <v>1405</v>
      </c>
      <c r="L29057" t="s">
        <v>1406</v>
      </c>
      <c r="M29057" s="2">
        <v>7832884</v>
      </c>
      <c r="N29057" s="2">
        <v>-37950944</v>
      </c>
      <c r="O29057" s="2">
        <v>29183944</v>
      </c>
    </row>
    <row r="29058" spans="1:15" x14ac:dyDescent="0.3">
      <c r="A29058" t="s">
        <v>1526</v>
      </c>
      <c r="B29058" t="s">
        <v>1019</v>
      </c>
      <c r="C29058" t="s">
        <v>1020</v>
      </c>
      <c r="D29058" t="s">
        <v>195</v>
      </c>
      <c r="E29058">
        <v>292</v>
      </c>
      <c r="F29058" t="s">
        <v>740</v>
      </c>
      <c r="G29058">
        <v>12</v>
      </c>
      <c r="H29058">
        <v>44926</v>
      </c>
      <c r="I29058" t="s">
        <v>17</v>
      </c>
      <c r="J29058" t="s">
        <v>18</v>
      </c>
      <c r="K29058" t="s">
        <v>1482</v>
      </c>
      <c r="L29058" t="s">
        <v>3281</v>
      </c>
      <c r="M29058" s="2">
        <v>-52417608</v>
      </c>
      <c r="N29058" s="2">
        <v>-81196670</v>
      </c>
      <c r="O29058" s="2">
        <v>13019007</v>
      </c>
    </row>
    <row r="29059" spans="1:15" x14ac:dyDescent="0.3">
      <c r="A29059" t="s">
        <v>1526</v>
      </c>
      <c r="B29059" t="s">
        <v>1019</v>
      </c>
      <c r="C29059" t="s">
        <v>1020</v>
      </c>
      <c r="D29059" t="s">
        <v>195</v>
      </c>
      <c r="E29059">
        <v>292</v>
      </c>
      <c r="F29059" t="s">
        <v>740</v>
      </c>
      <c r="G29059">
        <v>12</v>
      </c>
      <c r="H29059">
        <v>44926</v>
      </c>
      <c r="I29059" t="s">
        <v>17</v>
      </c>
      <c r="J29059" t="s">
        <v>18</v>
      </c>
      <c r="K29059" t="s">
        <v>1652</v>
      </c>
      <c r="L29059" t="s">
        <v>2202</v>
      </c>
      <c r="M29059" s="2">
        <v>-52417608</v>
      </c>
      <c r="N29059" s="2">
        <v>-81196670</v>
      </c>
      <c r="O29059" s="2">
        <v>13019007</v>
      </c>
    </row>
    <row r="29060" spans="1:15" x14ac:dyDescent="0.3">
      <c r="A29060" t="s">
        <v>1526</v>
      </c>
      <c r="B29060" t="s">
        <v>1019</v>
      </c>
      <c r="C29060" t="s">
        <v>1020</v>
      </c>
      <c r="D29060" t="s">
        <v>195</v>
      </c>
      <c r="E29060">
        <v>292</v>
      </c>
      <c r="F29060" t="s">
        <v>740</v>
      </c>
      <c r="G29060">
        <v>12</v>
      </c>
      <c r="H29060">
        <v>44926</v>
      </c>
      <c r="I29060" t="s">
        <v>17</v>
      </c>
      <c r="J29060" t="s">
        <v>18</v>
      </c>
      <c r="K29060" t="s">
        <v>1469</v>
      </c>
      <c r="L29060" t="s">
        <v>1494</v>
      </c>
      <c r="M29060" s="2">
        <v>60250492</v>
      </c>
      <c r="N29060" s="2">
        <v>43245726</v>
      </c>
      <c r="O29060" s="2">
        <v>16164937</v>
      </c>
    </row>
    <row r="29061" spans="1:15" x14ac:dyDescent="0.3">
      <c r="A29061" t="s">
        <v>1526</v>
      </c>
      <c r="B29061" t="s">
        <v>1019</v>
      </c>
      <c r="C29061" t="s">
        <v>1020</v>
      </c>
      <c r="D29061" t="s">
        <v>195</v>
      </c>
      <c r="E29061">
        <v>292</v>
      </c>
      <c r="F29061" t="s">
        <v>740</v>
      </c>
      <c r="G29061">
        <v>12</v>
      </c>
      <c r="H29061">
        <v>44926</v>
      </c>
      <c r="I29061" t="s">
        <v>17</v>
      </c>
      <c r="J29061" t="s">
        <v>18</v>
      </c>
      <c r="K29061" t="s">
        <v>1471</v>
      </c>
      <c r="L29061" t="s">
        <v>1481</v>
      </c>
      <c r="M29061" s="2">
        <v>60250492</v>
      </c>
      <c r="N29061" s="2">
        <v>43245726</v>
      </c>
      <c r="O29061" s="2">
        <v>16164937</v>
      </c>
    </row>
    <row r="29062" spans="1:15" x14ac:dyDescent="0.3">
      <c r="A29062" t="s">
        <v>1526</v>
      </c>
      <c r="B29062" t="s">
        <v>1019</v>
      </c>
      <c r="C29062" t="s">
        <v>1020</v>
      </c>
      <c r="D29062" t="s">
        <v>195</v>
      </c>
      <c r="E29062">
        <v>292</v>
      </c>
      <c r="F29062" t="s">
        <v>740</v>
      </c>
      <c r="G29062">
        <v>12</v>
      </c>
      <c r="H29062">
        <v>44926</v>
      </c>
      <c r="I29062" t="s">
        <v>17</v>
      </c>
      <c r="J29062" t="s">
        <v>18</v>
      </c>
      <c r="K29062" t="s">
        <v>1394</v>
      </c>
      <c r="L29062" t="s">
        <v>1596</v>
      </c>
      <c r="M29062" s="2">
        <v>7461746015</v>
      </c>
      <c r="N29062" s="2">
        <v>8423809568</v>
      </c>
      <c r="O29062" s="2">
        <v>4954376386</v>
      </c>
    </row>
    <row r="29063" spans="1:15" x14ac:dyDescent="0.3">
      <c r="A29063" t="s">
        <v>1526</v>
      </c>
      <c r="B29063" t="s">
        <v>1024</v>
      </c>
      <c r="C29063" t="s">
        <v>1025</v>
      </c>
      <c r="D29063" t="s">
        <v>15</v>
      </c>
      <c r="E29063">
        <v>303</v>
      </c>
      <c r="F29063" t="s">
        <v>196</v>
      </c>
      <c r="G29063">
        <v>12</v>
      </c>
      <c r="H29063">
        <v>44926</v>
      </c>
      <c r="I29063" t="s">
        <v>17</v>
      </c>
      <c r="J29063" t="s">
        <v>18</v>
      </c>
      <c r="K29063" t="s">
        <v>35</v>
      </c>
      <c r="L29063" t="s">
        <v>73</v>
      </c>
      <c r="M29063" s="2">
        <v>163552127719</v>
      </c>
      <c r="N29063" s="2">
        <v>132488238434</v>
      </c>
      <c r="O29063" s="2">
        <v>91737035974</v>
      </c>
    </row>
    <row r="29064" spans="1:15" x14ac:dyDescent="0.3">
      <c r="A29064" t="s">
        <v>1526</v>
      </c>
      <c r="B29064" t="s">
        <v>1024</v>
      </c>
      <c r="C29064" t="s">
        <v>1025</v>
      </c>
      <c r="D29064" t="s">
        <v>15</v>
      </c>
      <c r="E29064">
        <v>303</v>
      </c>
      <c r="F29064" t="s">
        <v>196</v>
      </c>
      <c r="G29064">
        <v>12</v>
      </c>
      <c r="H29064">
        <v>44926</v>
      </c>
      <c r="I29064" t="s">
        <v>17</v>
      </c>
      <c r="J29064" t="s">
        <v>18</v>
      </c>
      <c r="K29064" t="s">
        <v>1405</v>
      </c>
      <c r="L29064" t="s">
        <v>1406</v>
      </c>
      <c r="M29064" s="2">
        <v>5251646094</v>
      </c>
      <c r="N29064" s="2">
        <v>-9430337376</v>
      </c>
      <c r="O29064" s="2">
        <v>12603638634</v>
      </c>
    </row>
    <row r="29065" spans="1:15" x14ac:dyDescent="0.3">
      <c r="A29065" t="s">
        <v>1526</v>
      </c>
      <c r="B29065" t="s">
        <v>1024</v>
      </c>
      <c r="C29065" t="s">
        <v>1025</v>
      </c>
      <c r="D29065" t="s">
        <v>15</v>
      </c>
      <c r="E29065">
        <v>303</v>
      </c>
      <c r="F29065" t="s">
        <v>196</v>
      </c>
      <c r="G29065">
        <v>12</v>
      </c>
      <c r="H29065">
        <v>44926</v>
      </c>
      <c r="I29065" t="s">
        <v>17</v>
      </c>
      <c r="J29065" t="s">
        <v>18</v>
      </c>
      <c r="K29065" t="s">
        <v>1482</v>
      </c>
      <c r="L29065" t="s">
        <v>1554</v>
      </c>
    </row>
    <row r="29066" spans="1:15" x14ac:dyDescent="0.3">
      <c r="A29066" t="s">
        <v>1526</v>
      </c>
      <c r="B29066" t="s">
        <v>1024</v>
      </c>
      <c r="C29066" t="s">
        <v>1025</v>
      </c>
      <c r="D29066" t="s">
        <v>15</v>
      </c>
      <c r="E29066">
        <v>303</v>
      </c>
      <c r="F29066" t="s">
        <v>196</v>
      </c>
      <c r="G29066">
        <v>12</v>
      </c>
      <c r="H29066">
        <v>44926</v>
      </c>
      <c r="I29066" t="s">
        <v>17</v>
      </c>
      <c r="J29066" t="s">
        <v>18</v>
      </c>
      <c r="K29066" t="s">
        <v>8029</v>
      </c>
      <c r="L29066" t="s">
        <v>8030</v>
      </c>
      <c r="M29066" s="2">
        <v>-151062383</v>
      </c>
      <c r="N29066" s="2">
        <v>0</v>
      </c>
      <c r="O29066" s="2">
        <v>0</v>
      </c>
    </row>
    <row r="29067" spans="1:15" x14ac:dyDescent="0.3">
      <c r="A29067" t="s">
        <v>1526</v>
      </c>
      <c r="B29067" t="s">
        <v>1024</v>
      </c>
      <c r="C29067" t="s">
        <v>1025</v>
      </c>
      <c r="D29067" t="s">
        <v>15</v>
      </c>
      <c r="E29067">
        <v>303</v>
      </c>
      <c r="F29067" t="s">
        <v>196</v>
      </c>
      <c r="G29067">
        <v>12</v>
      </c>
      <c r="H29067">
        <v>44926</v>
      </c>
      <c r="I29067" t="s">
        <v>17</v>
      </c>
      <c r="J29067" t="s">
        <v>18</v>
      </c>
      <c r="K29067" t="s">
        <v>8031</v>
      </c>
      <c r="L29067" t="s">
        <v>1838</v>
      </c>
      <c r="M29067" s="2">
        <v>35046473</v>
      </c>
      <c r="N29067" s="2">
        <v>0</v>
      </c>
      <c r="O29067" s="2">
        <v>0</v>
      </c>
    </row>
    <row r="29068" spans="1:15" x14ac:dyDescent="0.3">
      <c r="A29068" t="s">
        <v>1526</v>
      </c>
      <c r="B29068" t="s">
        <v>1024</v>
      </c>
      <c r="C29068" t="s">
        <v>1025</v>
      </c>
      <c r="D29068" t="s">
        <v>15</v>
      </c>
      <c r="E29068">
        <v>303</v>
      </c>
      <c r="F29068" t="s">
        <v>196</v>
      </c>
      <c r="G29068">
        <v>12</v>
      </c>
      <c r="H29068">
        <v>44926</v>
      </c>
      <c r="I29068" t="s">
        <v>17</v>
      </c>
      <c r="J29068" t="s">
        <v>18</v>
      </c>
      <c r="K29068" t="s">
        <v>8032</v>
      </c>
      <c r="L29068" t="s">
        <v>8033</v>
      </c>
      <c r="M29068" s="2">
        <v>-116015910</v>
      </c>
      <c r="N29068" s="2">
        <v>0</v>
      </c>
      <c r="O29068" s="2">
        <v>0</v>
      </c>
    </row>
    <row r="29069" spans="1:15" x14ac:dyDescent="0.3">
      <c r="A29069" t="s">
        <v>1526</v>
      </c>
      <c r="B29069" t="s">
        <v>1024</v>
      </c>
      <c r="C29069" t="s">
        <v>1025</v>
      </c>
      <c r="D29069" t="s">
        <v>15</v>
      </c>
      <c r="E29069">
        <v>303</v>
      </c>
      <c r="F29069" t="s">
        <v>196</v>
      </c>
      <c r="G29069">
        <v>12</v>
      </c>
      <c r="H29069">
        <v>44926</v>
      </c>
      <c r="I29069" t="s">
        <v>17</v>
      </c>
      <c r="J29069" t="s">
        <v>18</v>
      </c>
      <c r="K29069" t="s">
        <v>1469</v>
      </c>
      <c r="L29069" t="s">
        <v>1470</v>
      </c>
    </row>
    <row r="29070" spans="1:15" x14ac:dyDescent="0.3">
      <c r="A29070" t="s">
        <v>1526</v>
      </c>
      <c r="B29070" t="s">
        <v>1024</v>
      </c>
      <c r="C29070" t="s">
        <v>1025</v>
      </c>
      <c r="D29070" t="s">
        <v>15</v>
      </c>
      <c r="E29070">
        <v>303</v>
      </c>
      <c r="F29070" t="s">
        <v>196</v>
      </c>
      <c r="G29070">
        <v>12</v>
      </c>
      <c r="H29070">
        <v>44926</v>
      </c>
      <c r="I29070" t="s">
        <v>17</v>
      </c>
      <c r="J29070" t="s">
        <v>18</v>
      </c>
      <c r="K29070" t="s">
        <v>1502</v>
      </c>
      <c r="L29070" t="s">
        <v>8030</v>
      </c>
      <c r="M29070" s="2">
        <v>-639707749</v>
      </c>
      <c r="N29070" s="2">
        <v>51202036</v>
      </c>
      <c r="O29070" s="2">
        <v>-64010203</v>
      </c>
    </row>
    <row r="29071" spans="1:15" x14ac:dyDescent="0.3">
      <c r="A29071" t="s">
        <v>1526</v>
      </c>
      <c r="B29071" t="s">
        <v>1024</v>
      </c>
      <c r="C29071" t="s">
        <v>1025</v>
      </c>
      <c r="D29071" t="s">
        <v>15</v>
      </c>
      <c r="E29071">
        <v>303</v>
      </c>
      <c r="F29071" t="s">
        <v>196</v>
      </c>
      <c r="G29071">
        <v>12</v>
      </c>
      <c r="H29071">
        <v>44926</v>
      </c>
      <c r="I29071" t="s">
        <v>17</v>
      </c>
      <c r="J29071" t="s">
        <v>18</v>
      </c>
      <c r="K29071" t="s">
        <v>1471</v>
      </c>
      <c r="L29071" t="s">
        <v>1472</v>
      </c>
      <c r="M29071" s="2">
        <v>8616725196</v>
      </c>
      <c r="N29071" s="2">
        <v>-12492280368</v>
      </c>
      <c r="O29071" s="2">
        <v>16691501806</v>
      </c>
    </row>
    <row r="29072" spans="1:15" x14ac:dyDescent="0.3">
      <c r="A29072" t="s">
        <v>1526</v>
      </c>
      <c r="B29072" t="s">
        <v>1024</v>
      </c>
      <c r="C29072" t="s">
        <v>1025</v>
      </c>
      <c r="D29072" t="s">
        <v>15</v>
      </c>
      <c r="E29072">
        <v>303</v>
      </c>
      <c r="F29072" t="s">
        <v>196</v>
      </c>
      <c r="G29072">
        <v>12</v>
      </c>
      <c r="H29072">
        <v>44926</v>
      </c>
      <c r="I29072" t="s">
        <v>17</v>
      </c>
      <c r="J29072" t="s">
        <v>18</v>
      </c>
      <c r="K29072" t="s">
        <v>8034</v>
      </c>
      <c r="L29072" t="s">
        <v>1838</v>
      </c>
      <c r="M29072" s="2">
        <v>-2609355443</v>
      </c>
      <c r="N29072" s="2">
        <v>3010740956</v>
      </c>
      <c r="O29072" s="2">
        <v>-4023852969</v>
      </c>
    </row>
    <row r="29073" spans="1:15" x14ac:dyDescent="0.3">
      <c r="A29073" t="s">
        <v>1526</v>
      </c>
      <c r="B29073" t="s">
        <v>1024</v>
      </c>
      <c r="C29073" t="s">
        <v>1025</v>
      </c>
      <c r="D29073" t="s">
        <v>15</v>
      </c>
      <c r="E29073">
        <v>303</v>
      </c>
      <c r="F29073" t="s">
        <v>196</v>
      </c>
      <c r="G29073">
        <v>12</v>
      </c>
      <c r="H29073">
        <v>44926</v>
      </c>
      <c r="I29073" t="s">
        <v>17</v>
      </c>
      <c r="J29073" t="s">
        <v>18</v>
      </c>
      <c r="K29073" t="s">
        <v>8035</v>
      </c>
      <c r="L29073" t="s">
        <v>8033</v>
      </c>
      <c r="M29073" s="2">
        <v>5367662004</v>
      </c>
      <c r="N29073" s="2">
        <v>-9430337376</v>
      </c>
      <c r="O29073" s="2">
        <v>12603638634</v>
      </c>
    </row>
    <row r="29074" spans="1:15" x14ac:dyDescent="0.3">
      <c r="A29074" t="s">
        <v>1526</v>
      </c>
      <c r="B29074" t="s">
        <v>1024</v>
      </c>
      <c r="C29074" t="s">
        <v>1025</v>
      </c>
      <c r="D29074" t="s">
        <v>15</v>
      </c>
      <c r="E29074">
        <v>303</v>
      </c>
      <c r="F29074" t="s">
        <v>196</v>
      </c>
      <c r="G29074">
        <v>12</v>
      </c>
      <c r="H29074">
        <v>44926</v>
      </c>
      <c r="I29074" t="s">
        <v>17</v>
      </c>
      <c r="J29074" t="s">
        <v>18</v>
      </c>
      <c r="K29074" t="s">
        <v>1394</v>
      </c>
      <c r="L29074" t="s">
        <v>1395</v>
      </c>
      <c r="M29074" s="2">
        <v>168803773813</v>
      </c>
      <c r="N29074" s="2">
        <v>123057901058</v>
      </c>
      <c r="O29074" s="2">
        <v>104340674608</v>
      </c>
    </row>
    <row r="29075" spans="1:15" x14ac:dyDescent="0.3">
      <c r="A29075" t="s">
        <v>1389</v>
      </c>
      <c r="B29075" t="s">
        <v>8036</v>
      </c>
      <c r="C29075" t="s">
        <v>8037</v>
      </c>
      <c r="D29075" t="s">
        <v>195</v>
      </c>
      <c r="E29075">
        <v>261</v>
      </c>
      <c r="F29075" t="s">
        <v>60</v>
      </c>
      <c r="G29075">
        <v>12</v>
      </c>
      <c r="H29075">
        <v>44926</v>
      </c>
      <c r="I29075" t="s">
        <v>17</v>
      </c>
      <c r="J29075" t="s">
        <v>18</v>
      </c>
      <c r="K29075" t="s">
        <v>46</v>
      </c>
      <c r="L29075" t="s">
        <v>105</v>
      </c>
      <c r="M29075" s="2">
        <v>25724599522</v>
      </c>
      <c r="N29075" s="2">
        <v>21927544795</v>
      </c>
      <c r="O29075" s="2">
        <v>28633745199</v>
      </c>
    </row>
    <row r="29076" spans="1:15" x14ac:dyDescent="0.3">
      <c r="A29076" t="s">
        <v>1389</v>
      </c>
      <c r="B29076" t="s">
        <v>8036</v>
      </c>
      <c r="C29076" t="s">
        <v>8037</v>
      </c>
      <c r="D29076" t="s">
        <v>195</v>
      </c>
      <c r="E29076">
        <v>261</v>
      </c>
      <c r="F29076" t="s">
        <v>60</v>
      </c>
      <c r="G29076">
        <v>12</v>
      </c>
      <c r="H29076">
        <v>44926</v>
      </c>
      <c r="I29076" t="s">
        <v>17</v>
      </c>
      <c r="J29076" t="s">
        <v>18</v>
      </c>
      <c r="K29076" t="s">
        <v>48</v>
      </c>
      <c r="L29076" t="s">
        <v>49</v>
      </c>
      <c r="M29076" s="2">
        <v>20099813283</v>
      </c>
      <c r="N29076" s="2">
        <v>19500179891</v>
      </c>
      <c r="O29076" s="2">
        <v>24300286877</v>
      </c>
    </row>
    <row r="29077" spans="1:15" x14ac:dyDescent="0.3">
      <c r="A29077" t="s">
        <v>1389</v>
      </c>
      <c r="B29077" t="s">
        <v>8036</v>
      </c>
      <c r="C29077" t="s">
        <v>8037</v>
      </c>
      <c r="D29077" t="s">
        <v>195</v>
      </c>
      <c r="E29077">
        <v>261</v>
      </c>
      <c r="F29077" t="s">
        <v>60</v>
      </c>
      <c r="G29077">
        <v>12</v>
      </c>
      <c r="H29077">
        <v>44926</v>
      </c>
      <c r="I29077" t="s">
        <v>17</v>
      </c>
      <c r="J29077" t="s">
        <v>18</v>
      </c>
      <c r="K29077" t="s">
        <v>50</v>
      </c>
      <c r="L29077" t="s">
        <v>51</v>
      </c>
      <c r="M29077" s="2">
        <v>5624786239</v>
      </c>
      <c r="N29077" s="2">
        <v>2427364904</v>
      </c>
      <c r="O29077" s="2">
        <v>4333458322</v>
      </c>
    </row>
    <row r="29078" spans="1:15" x14ac:dyDescent="0.3">
      <c r="A29078" t="s">
        <v>1389</v>
      </c>
      <c r="B29078" t="s">
        <v>8036</v>
      </c>
      <c r="C29078" t="s">
        <v>8037</v>
      </c>
      <c r="D29078" t="s">
        <v>195</v>
      </c>
      <c r="E29078">
        <v>261</v>
      </c>
      <c r="F29078" t="s">
        <v>60</v>
      </c>
      <c r="G29078">
        <v>12</v>
      </c>
      <c r="H29078">
        <v>44926</v>
      </c>
      <c r="I29078" t="s">
        <v>17</v>
      </c>
      <c r="J29078" t="s">
        <v>18</v>
      </c>
      <c r="K29078" t="s">
        <v>21</v>
      </c>
      <c r="L29078" t="s">
        <v>22</v>
      </c>
      <c r="M29078" s="2">
        <v>6831845421</v>
      </c>
      <c r="N29078" s="2">
        <v>9753515652</v>
      </c>
      <c r="O29078" s="2">
        <v>7658556066</v>
      </c>
    </row>
    <row r="29079" spans="1:15" x14ac:dyDescent="0.3">
      <c r="A29079" t="s">
        <v>1389</v>
      </c>
      <c r="B29079" t="s">
        <v>8036</v>
      </c>
      <c r="C29079" t="s">
        <v>8037</v>
      </c>
      <c r="D29079" t="s">
        <v>195</v>
      </c>
      <c r="E29079">
        <v>261</v>
      </c>
      <c r="F29079" t="s">
        <v>60</v>
      </c>
      <c r="G29079">
        <v>12</v>
      </c>
      <c r="H29079">
        <v>44926</v>
      </c>
      <c r="I29079" t="s">
        <v>17</v>
      </c>
      <c r="J29079" t="s">
        <v>18</v>
      </c>
      <c r="K29079" t="s">
        <v>23</v>
      </c>
      <c r="L29079" t="s">
        <v>61</v>
      </c>
      <c r="M29079" s="2">
        <v>-1207059182</v>
      </c>
      <c r="N29079" s="2">
        <v>-7326150748</v>
      </c>
      <c r="O29079" s="2">
        <v>-3325097744</v>
      </c>
    </row>
    <row r="29080" spans="1:15" x14ac:dyDescent="0.3">
      <c r="A29080" t="s">
        <v>1389</v>
      </c>
      <c r="B29080" t="s">
        <v>8036</v>
      </c>
      <c r="C29080" t="s">
        <v>8037</v>
      </c>
      <c r="D29080" t="s">
        <v>195</v>
      </c>
      <c r="E29080">
        <v>261</v>
      </c>
      <c r="F29080" t="s">
        <v>60</v>
      </c>
      <c r="G29080">
        <v>12</v>
      </c>
      <c r="H29080">
        <v>44926</v>
      </c>
      <c r="I29080" t="s">
        <v>17</v>
      </c>
      <c r="J29080" t="s">
        <v>18</v>
      </c>
      <c r="K29080" t="s">
        <v>27</v>
      </c>
      <c r="L29080" t="s">
        <v>28</v>
      </c>
      <c r="M29080" s="2">
        <v>10466072146</v>
      </c>
      <c r="N29080" s="2">
        <v>3833660419</v>
      </c>
      <c r="O29080" s="2">
        <v>8012173400</v>
      </c>
    </row>
    <row r="29081" spans="1:15" x14ac:dyDescent="0.3">
      <c r="A29081" t="s">
        <v>1389</v>
      </c>
      <c r="B29081" t="s">
        <v>8036</v>
      </c>
      <c r="C29081" t="s">
        <v>8037</v>
      </c>
      <c r="D29081" t="s">
        <v>195</v>
      </c>
      <c r="E29081">
        <v>261</v>
      </c>
      <c r="F29081" t="s">
        <v>60</v>
      </c>
      <c r="G29081">
        <v>12</v>
      </c>
      <c r="H29081">
        <v>44926</v>
      </c>
      <c r="I29081" t="s">
        <v>17</v>
      </c>
      <c r="J29081" t="s">
        <v>18</v>
      </c>
      <c r="K29081" t="s">
        <v>29</v>
      </c>
      <c r="L29081" t="s">
        <v>30</v>
      </c>
      <c r="M29081" s="2">
        <v>7573567282</v>
      </c>
      <c r="N29081" s="2">
        <v>6179281146</v>
      </c>
      <c r="O29081" s="2">
        <v>8170938644</v>
      </c>
    </row>
    <row r="29082" spans="1:15" x14ac:dyDescent="0.3">
      <c r="A29082" t="s">
        <v>1389</v>
      </c>
      <c r="B29082" t="s">
        <v>8036</v>
      </c>
      <c r="C29082" t="s">
        <v>8037</v>
      </c>
      <c r="D29082" t="s">
        <v>195</v>
      </c>
      <c r="E29082">
        <v>261</v>
      </c>
      <c r="F29082" t="s">
        <v>60</v>
      </c>
      <c r="G29082">
        <v>12</v>
      </c>
      <c r="H29082">
        <v>44926</v>
      </c>
      <c r="I29082" t="s">
        <v>17</v>
      </c>
      <c r="J29082" t="s">
        <v>18</v>
      </c>
      <c r="K29082" t="s">
        <v>53</v>
      </c>
      <c r="L29082" t="s">
        <v>54</v>
      </c>
      <c r="M29082" s="2">
        <v>3599385859</v>
      </c>
      <c r="N29082" s="2">
        <v>17794034149</v>
      </c>
      <c r="O29082" s="2">
        <v>12326284044</v>
      </c>
    </row>
    <row r="29083" spans="1:15" x14ac:dyDescent="0.3">
      <c r="A29083" t="s">
        <v>1389</v>
      </c>
      <c r="B29083" t="s">
        <v>8036</v>
      </c>
      <c r="C29083" t="s">
        <v>8037</v>
      </c>
      <c r="D29083" t="s">
        <v>195</v>
      </c>
      <c r="E29083">
        <v>261</v>
      </c>
      <c r="F29083" t="s">
        <v>60</v>
      </c>
      <c r="G29083">
        <v>12</v>
      </c>
      <c r="H29083">
        <v>44926</v>
      </c>
      <c r="I29083" t="s">
        <v>17</v>
      </c>
      <c r="J29083" t="s">
        <v>18</v>
      </c>
      <c r="K29083" t="s">
        <v>55</v>
      </c>
      <c r="L29083" t="s">
        <v>56</v>
      </c>
      <c r="M29083" s="2">
        <v>19665059661</v>
      </c>
      <c r="N29083" s="2">
        <v>12202454868</v>
      </c>
      <c r="O29083" s="2">
        <v>11572157728</v>
      </c>
    </row>
    <row r="29084" spans="1:15" x14ac:dyDescent="0.3">
      <c r="A29084" t="s">
        <v>1389</v>
      </c>
      <c r="B29084" t="s">
        <v>8036</v>
      </c>
      <c r="C29084" t="s">
        <v>8037</v>
      </c>
      <c r="D29084" t="s">
        <v>195</v>
      </c>
      <c r="E29084">
        <v>261</v>
      </c>
      <c r="F29084" t="s">
        <v>60</v>
      </c>
      <c r="G29084">
        <v>12</v>
      </c>
      <c r="H29084">
        <v>44926</v>
      </c>
      <c r="I29084" t="s">
        <v>17</v>
      </c>
      <c r="J29084" t="s">
        <v>18</v>
      </c>
      <c r="K29084" t="s">
        <v>31</v>
      </c>
      <c r="L29084" t="s">
        <v>68</v>
      </c>
      <c r="M29084" s="2">
        <v>-14380228120</v>
      </c>
      <c r="N29084" s="2">
        <v>-4080192194</v>
      </c>
      <c r="O29084" s="2">
        <v>-2729736672</v>
      </c>
    </row>
    <row r="29085" spans="1:15" x14ac:dyDescent="0.3">
      <c r="A29085" t="s">
        <v>1389</v>
      </c>
      <c r="B29085" t="s">
        <v>8036</v>
      </c>
      <c r="C29085" t="s">
        <v>8037</v>
      </c>
      <c r="D29085" t="s">
        <v>195</v>
      </c>
      <c r="E29085">
        <v>261</v>
      </c>
      <c r="F29085" t="s">
        <v>60</v>
      </c>
      <c r="G29085">
        <v>12</v>
      </c>
      <c r="H29085">
        <v>44926</v>
      </c>
      <c r="I29085" t="s">
        <v>17</v>
      </c>
      <c r="J29085" t="s">
        <v>18</v>
      </c>
      <c r="K29085" t="s">
        <v>33</v>
      </c>
      <c r="L29085" t="s">
        <v>34</v>
      </c>
      <c r="M29085" s="2">
        <v>-512551831</v>
      </c>
      <c r="N29085" s="2">
        <v>-151188610</v>
      </c>
      <c r="O29085" s="2">
        <v>7701593</v>
      </c>
    </row>
    <row r="29086" spans="1:15" x14ac:dyDescent="0.3">
      <c r="A29086" t="s">
        <v>1389</v>
      </c>
      <c r="B29086" t="s">
        <v>8036</v>
      </c>
      <c r="C29086" t="s">
        <v>8037</v>
      </c>
      <c r="D29086" t="s">
        <v>195</v>
      </c>
      <c r="E29086">
        <v>261</v>
      </c>
      <c r="F29086" t="s">
        <v>60</v>
      </c>
      <c r="G29086">
        <v>12</v>
      </c>
      <c r="H29086">
        <v>44926</v>
      </c>
      <c r="I29086" t="s">
        <v>17</v>
      </c>
      <c r="J29086" t="s">
        <v>18</v>
      </c>
      <c r="K29086" t="s">
        <v>35</v>
      </c>
      <c r="L29086" t="s">
        <v>73</v>
      </c>
      <c r="M29086" s="2">
        <v>-13867676289</v>
      </c>
      <c r="N29086" s="2">
        <v>-3929003584</v>
      </c>
      <c r="O29086" s="2">
        <v>-2737438265</v>
      </c>
    </row>
    <row r="29087" spans="1:15" x14ac:dyDescent="0.3">
      <c r="A29087" t="s">
        <v>1389</v>
      </c>
      <c r="B29087" t="s">
        <v>8036</v>
      </c>
      <c r="C29087" t="s">
        <v>8037</v>
      </c>
      <c r="D29087" t="s">
        <v>195</v>
      </c>
      <c r="E29087">
        <v>261</v>
      </c>
      <c r="F29087" t="s">
        <v>60</v>
      </c>
      <c r="G29087">
        <v>12</v>
      </c>
      <c r="H29087">
        <v>44926</v>
      </c>
      <c r="I29087" t="s">
        <v>17</v>
      </c>
      <c r="J29087" t="s">
        <v>18</v>
      </c>
      <c r="K29087" t="s">
        <v>1405</v>
      </c>
      <c r="L29087" t="s">
        <v>1406</v>
      </c>
      <c r="M29087" s="2">
        <v>89714987</v>
      </c>
      <c r="N29087" s="2">
        <v>536032343</v>
      </c>
      <c r="O29087" s="2">
        <v>-27305650</v>
      </c>
    </row>
    <row r="29088" spans="1:15" x14ac:dyDescent="0.3">
      <c r="A29088" t="s">
        <v>1389</v>
      </c>
      <c r="B29088" t="s">
        <v>8036</v>
      </c>
      <c r="C29088" t="s">
        <v>8037</v>
      </c>
      <c r="D29088" t="s">
        <v>195</v>
      </c>
      <c r="E29088">
        <v>261</v>
      </c>
      <c r="F29088" t="s">
        <v>60</v>
      </c>
      <c r="G29088">
        <v>12</v>
      </c>
      <c r="H29088">
        <v>44926</v>
      </c>
      <c r="I29088" t="s">
        <v>17</v>
      </c>
      <c r="J29088" t="s">
        <v>18</v>
      </c>
      <c r="K29088" t="s">
        <v>1469</v>
      </c>
      <c r="L29088" t="s">
        <v>1470</v>
      </c>
      <c r="M29088" s="2">
        <v>89714987</v>
      </c>
      <c r="N29088" s="2">
        <v>536032343</v>
      </c>
      <c r="O29088" s="2">
        <v>-27305650</v>
      </c>
    </row>
    <row r="29089" spans="1:15" x14ac:dyDescent="0.3">
      <c r="A29089" t="s">
        <v>1389</v>
      </c>
      <c r="B29089" t="s">
        <v>8036</v>
      </c>
      <c r="C29089" t="s">
        <v>8037</v>
      </c>
      <c r="D29089" t="s">
        <v>195</v>
      </c>
      <c r="E29089">
        <v>261</v>
      </c>
      <c r="F29089" t="s">
        <v>60</v>
      </c>
      <c r="G29089">
        <v>12</v>
      </c>
      <c r="H29089">
        <v>44926</v>
      </c>
      <c r="I29089" t="s">
        <v>17</v>
      </c>
      <c r="J29089" t="s">
        <v>18</v>
      </c>
      <c r="K29089" t="s">
        <v>1471</v>
      </c>
      <c r="L29089" t="s">
        <v>1472</v>
      </c>
      <c r="M29089" s="2">
        <v>89714987</v>
      </c>
      <c r="N29089" s="2">
        <v>536032343</v>
      </c>
      <c r="O29089" s="2">
        <v>-27305650</v>
      </c>
    </row>
    <row r="29090" spans="1:15" x14ac:dyDescent="0.3">
      <c r="A29090" t="s">
        <v>1389</v>
      </c>
      <c r="B29090" t="s">
        <v>8036</v>
      </c>
      <c r="C29090" t="s">
        <v>8037</v>
      </c>
      <c r="D29090" t="s">
        <v>195</v>
      </c>
      <c r="E29090">
        <v>261</v>
      </c>
      <c r="F29090" t="s">
        <v>60</v>
      </c>
      <c r="G29090">
        <v>12</v>
      </c>
      <c r="H29090">
        <v>44926</v>
      </c>
      <c r="I29090" t="s">
        <v>17</v>
      </c>
      <c r="J29090" t="s">
        <v>18</v>
      </c>
      <c r="K29090" t="s">
        <v>1394</v>
      </c>
      <c r="L29090" t="s">
        <v>1395</v>
      </c>
      <c r="M29090" s="2">
        <v>-13777961302</v>
      </c>
      <c r="N29090" s="2">
        <v>-3392971241</v>
      </c>
      <c r="O29090" s="2">
        <v>-2764743915</v>
      </c>
    </row>
    <row r="29091" spans="1:15" x14ac:dyDescent="0.3">
      <c r="A29091" t="s">
        <v>1389</v>
      </c>
      <c r="B29091" t="s">
        <v>8036</v>
      </c>
      <c r="C29091" t="s">
        <v>8037</v>
      </c>
      <c r="D29091" t="s">
        <v>195</v>
      </c>
      <c r="E29091">
        <v>261</v>
      </c>
      <c r="F29091" t="s">
        <v>60</v>
      </c>
      <c r="G29091">
        <v>12</v>
      </c>
      <c r="H29091">
        <v>44926</v>
      </c>
      <c r="I29091" t="s">
        <v>17</v>
      </c>
      <c r="J29091" t="s">
        <v>18</v>
      </c>
      <c r="K29091" t="s">
        <v>37</v>
      </c>
      <c r="L29091" t="s">
        <v>38</v>
      </c>
    </row>
    <row r="29092" spans="1:15" x14ac:dyDescent="0.3">
      <c r="A29092" t="s">
        <v>1389</v>
      </c>
      <c r="B29092" t="s">
        <v>8036</v>
      </c>
      <c r="C29092" t="s">
        <v>8037</v>
      </c>
      <c r="D29092" t="s">
        <v>195</v>
      </c>
      <c r="E29092">
        <v>261</v>
      </c>
      <c r="F29092" t="s">
        <v>60</v>
      </c>
      <c r="G29092">
        <v>12</v>
      </c>
      <c r="H29092">
        <v>44926</v>
      </c>
      <c r="I29092" t="s">
        <v>17</v>
      </c>
      <c r="J29092" t="s">
        <v>18</v>
      </c>
      <c r="K29092" t="s">
        <v>39</v>
      </c>
      <c r="L29092" t="s">
        <v>74</v>
      </c>
      <c r="M29092" s="2">
        <v>-272</v>
      </c>
      <c r="N29092" s="2">
        <v>-188</v>
      </c>
      <c r="O29092" s="2">
        <v>-106</v>
      </c>
    </row>
    <row r="29093" spans="1:15" x14ac:dyDescent="0.3">
      <c r="A29093" t="s">
        <v>1389</v>
      </c>
      <c r="B29093" t="s">
        <v>8036</v>
      </c>
      <c r="C29093" t="s">
        <v>8037</v>
      </c>
      <c r="D29093" t="s">
        <v>195</v>
      </c>
      <c r="E29093">
        <v>261</v>
      </c>
      <c r="F29093" t="s">
        <v>60</v>
      </c>
      <c r="G29093">
        <v>12</v>
      </c>
      <c r="H29093">
        <v>44926</v>
      </c>
      <c r="I29093" t="s">
        <v>17</v>
      </c>
      <c r="J29093" t="s">
        <v>18</v>
      </c>
      <c r="K29093" t="s">
        <v>41</v>
      </c>
      <c r="L29093" t="s">
        <v>601</v>
      </c>
      <c r="M29093" s="2">
        <v>-272</v>
      </c>
      <c r="N29093" s="2">
        <v>-188</v>
      </c>
      <c r="O29093" s="2">
        <v>-106</v>
      </c>
    </row>
    <row r="29094" spans="1:15" x14ac:dyDescent="0.3">
      <c r="A29094" t="s">
        <v>1389</v>
      </c>
      <c r="B29094" t="s">
        <v>8038</v>
      </c>
      <c r="C29094" t="s">
        <v>8039</v>
      </c>
      <c r="D29094" t="s">
        <v>195</v>
      </c>
      <c r="E29094">
        <v>592</v>
      </c>
      <c r="F29094" t="s">
        <v>2078</v>
      </c>
      <c r="G29094">
        <v>12</v>
      </c>
      <c r="H29094">
        <v>44926</v>
      </c>
      <c r="I29094" t="s">
        <v>17</v>
      </c>
      <c r="J29094" t="s">
        <v>18</v>
      </c>
      <c r="K29094" t="s">
        <v>46</v>
      </c>
      <c r="L29094" t="s">
        <v>47</v>
      </c>
      <c r="M29094" s="2">
        <v>513778736259</v>
      </c>
      <c r="N29094" s="2">
        <v>417155190866</v>
      </c>
      <c r="O29094" s="2">
        <v>302601883933</v>
      </c>
    </row>
    <row r="29095" spans="1:15" x14ac:dyDescent="0.3">
      <c r="A29095" t="s">
        <v>1389</v>
      </c>
      <c r="B29095" t="s">
        <v>8038</v>
      </c>
      <c r="C29095" t="s">
        <v>8039</v>
      </c>
      <c r="D29095" t="s">
        <v>195</v>
      </c>
      <c r="E29095">
        <v>592</v>
      </c>
      <c r="F29095" t="s">
        <v>2078</v>
      </c>
      <c r="G29095">
        <v>12</v>
      </c>
      <c r="H29095">
        <v>44926</v>
      </c>
      <c r="I29095" t="s">
        <v>17</v>
      </c>
      <c r="J29095" t="s">
        <v>18</v>
      </c>
      <c r="K29095" t="s">
        <v>48</v>
      </c>
      <c r="L29095" t="s">
        <v>49</v>
      </c>
      <c r="M29095" s="2">
        <v>305622161383</v>
      </c>
      <c r="N29095" s="2">
        <v>245471928218</v>
      </c>
      <c r="O29095" s="2">
        <v>186103198873</v>
      </c>
    </row>
    <row r="29096" spans="1:15" x14ac:dyDescent="0.3">
      <c r="A29096" t="s">
        <v>1389</v>
      </c>
      <c r="B29096" t="s">
        <v>8038</v>
      </c>
      <c r="C29096" t="s">
        <v>8039</v>
      </c>
      <c r="D29096" t="s">
        <v>195</v>
      </c>
      <c r="E29096">
        <v>592</v>
      </c>
      <c r="F29096" t="s">
        <v>2078</v>
      </c>
      <c r="G29096">
        <v>12</v>
      </c>
      <c r="H29096">
        <v>44926</v>
      </c>
      <c r="I29096" t="s">
        <v>17</v>
      </c>
      <c r="J29096" t="s">
        <v>18</v>
      </c>
      <c r="K29096" t="s">
        <v>50</v>
      </c>
      <c r="L29096" t="s">
        <v>51</v>
      </c>
      <c r="M29096" s="2">
        <v>208156574876</v>
      </c>
      <c r="N29096" s="2">
        <v>171683262648</v>
      </c>
      <c r="O29096" s="2">
        <v>116498685060</v>
      </c>
    </row>
    <row r="29097" spans="1:15" x14ac:dyDescent="0.3">
      <c r="A29097" t="s">
        <v>1389</v>
      </c>
      <c r="B29097" t="s">
        <v>8038</v>
      </c>
      <c r="C29097" t="s">
        <v>8039</v>
      </c>
      <c r="D29097" t="s">
        <v>195</v>
      </c>
      <c r="E29097">
        <v>592</v>
      </c>
      <c r="F29097" t="s">
        <v>2078</v>
      </c>
      <c r="G29097">
        <v>12</v>
      </c>
      <c r="H29097">
        <v>44926</v>
      </c>
      <c r="I29097" t="s">
        <v>17</v>
      </c>
      <c r="J29097" t="s">
        <v>18</v>
      </c>
      <c r="K29097" t="s">
        <v>21</v>
      </c>
      <c r="L29097" t="s">
        <v>22</v>
      </c>
      <c r="M29097" s="2">
        <v>108588738094</v>
      </c>
      <c r="N29097" s="2">
        <v>97604341671</v>
      </c>
      <c r="O29097" s="2">
        <v>80276250528</v>
      </c>
    </row>
    <row r="29098" spans="1:15" x14ac:dyDescent="0.3">
      <c r="A29098" t="s">
        <v>1389</v>
      </c>
      <c r="B29098" t="s">
        <v>8038</v>
      </c>
      <c r="C29098" t="s">
        <v>8039</v>
      </c>
      <c r="D29098" t="s">
        <v>195</v>
      </c>
      <c r="E29098">
        <v>592</v>
      </c>
      <c r="F29098" t="s">
        <v>2078</v>
      </c>
      <c r="G29098">
        <v>12</v>
      </c>
      <c r="H29098">
        <v>44926</v>
      </c>
      <c r="I29098" t="s">
        <v>17</v>
      </c>
      <c r="J29098" t="s">
        <v>18</v>
      </c>
      <c r="K29098" t="s">
        <v>23</v>
      </c>
      <c r="L29098" t="s">
        <v>24</v>
      </c>
      <c r="M29098" s="2">
        <v>99567836782</v>
      </c>
      <c r="N29098" s="2">
        <v>74078920977</v>
      </c>
      <c r="O29098" s="2">
        <v>36222434532</v>
      </c>
    </row>
    <row r="29099" spans="1:15" x14ac:dyDescent="0.3">
      <c r="A29099" t="s">
        <v>1389</v>
      </c>
      <c r="B29099" t="s">
        <v>8038</v>
      </c>
      <c r="C29099" t="s">
        <v>8039</v>
      </c>
      <c r="D29099" t="s">
        <v>195</v>
      </c>
      <c r="E29099">
        <v>592</v>
      </c>
      <c r="F29099" t="s">
        <v>2078</v>
      </c>
      <c r="G29099">
        <v>12</v>
      </c>
      <c r="H29099">
        <v>44926</v>
      </c>
      <c r="I29099" t="s">
        <v>17</v>
      </c>
      <c r="J29099" t="s">
        <v>18</v>
      </c>
      <c r="K29099" t="s">
        <v>53</v>
      </c>
      <c r="L29099" t="s">
        <v>54</v>
      </c>
      <c r="M29099" s="2">
        <v>10357976465</v>
      </c>
      <c r="N29099" s="2">
        <v>24866404080</v>
      </c>
      <c r="O29099" s="2">
        <v>5366656713</v>
      </c>
    </row>
    <row r="29100" spans="1:15" x14ac:dyDescent="0.3">
      <c r="A29100" t="s">
        <v>1389</v>
      </c>
      <c r="B29100" t="s">
        <v>8038</v>
      </c>
      <c r="C29100" t="s">
        <v>8039</v>
      </c>
      <c r="D29100" t="s">
        <v>195</v>
      </c>
      <c r="E29100">
        <v>592</v>
      </c>
      <c r="F29100" t="s">
        <v>2078</v>
      </c>
      <c r="G29100">
        <v>12</v>
      </c>
      <c r="H29100">
        <v>44926</v>
      </c>
      <c r="I29100" t="s">
        <v>17</v>
      </c>
      <c r="J29100" t="s">
        <v>18</v>
      </c>
      <c r="K29100" t="s">
        <v>55</v>
      </c>
      <c r="L29100" t="s">
        <v>56</v>
      </c>
      <c r="M29100" s="2">
        <v>7233592226</v>
      </c>
      <c r="N29100" s="2">
        <v>6025628635</v>
      </c>
      <c r="O29100" s="2">
        <v>15640370894</v>
      </c>
    </row>
    <row r="29101" spans="1:15" x14ac:dyDescent="0.3">
      <c r="A29101" t="s">
        <v>1389</v>
      </c>
      <c r="B29101" t="s">
        <v>8038</v>
      </c>
      <c r="C29101" t="s">
        <v>8039</v>
      </c>
      <c r="D29101" t="s">
        <v>195</v>
      </c>
      <c r="E29101">
        <v>592</v>
      </c>
      <c r="F29101" t="s">
        <v>2078</v>
      </c>
      <c r="G29101">
        <v>12</v>
      </c>
      <c r="H29101">
        <v>44926</v>
      </c>
      <c r="I29101" t="s">
        <v>17</v>
      </c>
      <c r="J29101" t="s">
        <v>18</v>
      </c>
      <c r="K29101" t="s">
        <v>27</v>
      </c>
      <c r="L29101" t="s">
        <v>28</v>
      </c>
      <c r="M29101" s="2">
        <v>9147271082</v>
      </c>
      <c r="N29101" s="2">
        <v>8377374945</v>
      </c>
      <c r="O29101" s="2">
        <v>4525483575</v>
      </c>
    </row>
    <row r="29102" spans="1:15" x14ac:dyDescent="0.3">
      <c r="A29102" t="s">
        <v>1389</v>
      </c>
      <c r="B29102" t="s">
        <v>8038</v>
      </c>
      <c r="C29102" t="s">
        <v>8039</v>
      </c>
      <c r="D29102" t="s">
        <v>195</v>
      </c>
      <c r="E29102">
        <v>592</v>
      </c>
      <c r="F29102" t="s">
        <v>2078</v>
      </c>
      <c r="G29102">
        <v>12</v>
      </c>
      <c r="H29102">
        <v>44926</v>
      </c>
      <c r="I29102" t="s">
        <v>17</v>
      </c>
      <c r="J29102" t="s">
        <v>18</v>
      </c>
      <c r="K29102" t="s">
        <v>29</v>
      </c>
      <c r="L29102" t="s">
        <v>30</v>
      </c>
      <c r="M29102" s="2">
        <v>7228576726</v>
      </c>
      <c r="N29102" s="2">
        <v>4102681620</v>
      </c>
      <c r="O29102" s="2">
        <v>7603864386</v>
      </c>
    </row>
    <row r="29103" spans="1:15" x14ac:dyDescent="0.3">
      <c r="A29103" t="s">
        <v>1389</v>
      </c>
      <c r="B29103" t="s">
        <v>8038</v>
      </c>
      <c r="C29103" t="s">
        <v>8039</v>
      </c>
      <c r="D29103" t="s">
        <v>195</v>
      </c>
      <c r="E29103">
        <v>592</v>
      </c>
      <c r="F29103" t="s">
        <v>2078</v>
      </c>
      <c r="G29103">
        <v>12</v>
      </c>
      <c r="H29103">
        <v>44926</v>
      </c>
      <c r="I29103" t="s">
        <v>17</v>
      </c>
      <c r="J29103" t="s">
        <v>18</v>
      </c>
      <c r="K29103" t="s">
        <v>8040</v>
      </c>
      <c r="L29103" t="s">
        <v>8041</v>
      </c>
      <c r="M29103" s="2">
        <v>-2277450953</v>
      </c>
      <c r="N29103" s="2">
        <v>-1880244993</v>
      </c>
      <c r="O29103" s="2">
        <v>-20466405099</v>
      </c>
    </row>
    <row r="29104" spans="1:15" x14ac:dyDescent="0.3">
      <c r="A29104" t="s">
        <v>1389</v>
      </c>
      <c r="B29104" t="s">
        <v>8038</v>
      </c>
      <c r="C29104" t="s">
        <v>8039</v>
      </c>
      <c r="D29104" t="s">
        <v>195</v>
      </c>
      <c r="E29104">
        <v>592</v>
      </c>
      <c r="F29104" t="s">
        <v>2078</v>
      </c>
      <c r="G29104">
        <v>12</v>
      </c>
      <c r="H29104">
        <v>44926</v>
      </c>
      <c r="I29104" t="s">
        <v>17</v>
      </c>
      <c r="J29104" t="s">
        <v>18</v>
      </c>
      <c r="K29104" t="s">
        <v>31</v>
      </c>
      <c r="L29104" t="s">
        <v>32</v>
      </c>
      <c r="M29104" s="2">
        <v>102333464424</v>
      </c>
      <c r="N29104" s="2">
        <v>95314144754</v>
      </c>
      <c r="O29104" s="2">
        <v>2403934441</v>
      </c>
    </row>
    <row r="29105" spans="1:15" x14ac:dyDescent="0.3">
      <c r="A29105" t="s">
        <v>1389</v>
      </c>
      <c r="B29105" t="s">
        <v>8038</v>
      </c>
      <c r="C29105" t="s">
        <v>8039</v>
      </c>
      <c r="D29105" t="s">
        <v>195</v>
      </c>
      <c r="E29105">
        <v>592</v>
      </c>
      <c r="F29105" t="s">
        <v>2078</v>
      </c>
      <c r="G29105">
        <v>12</v>
      </c>
      <c r="H29105">
        <v>44926</v>
      </c>
      <c r="I29105" t="s">
        <v>17</v>
      </c>
      <c r="J29105" t="s">
        <v>18</v>
      </c>
      <c r="K29105" t="s">
        <v>33</v>
      </c>
      <c r="L29105" t="s">
        <v>34</v>
      </c>
      <c r="M29105" s="2">
        <v>33587639857</v>
      </c>
      <c r="N29105" s="2">
        <v>34344050736</v>
      </c>
      <c r="O29105" s="2">
        <v>32447622168</v>
      </c>
    </row>
    <row r="29106" spans="1:15" x14ac:dyDescent="0.3">
      <c r="A29106" t="s">
        <v>1389</v>
      </c>
      <c r="B29106" t="s">
        <v>8038</v>
      </c>
      <c r="C29106" t="s">
        <v>8039</v>
      </c>
      <c r="D29106" t="s">
        <v>195</v>
      </c>
      <c r="E29106">
        <v>592</v>
      </c>
      <c r="F29106" t="s">
        <v>2078</v>
      </c>
      <c r="G29106">
        <v>12</v>
      </c>
      <c r="H29106">
        <v>44926</v>
      </c>
      <c r="I29106" t="s">
        <v>17</v>
      </c>
      <c r="J29106" t="s">
        <v>18</v>
      </c>
      <c r="K29106" t="s">
        <v>35</v>
      </c>
      <c r="L29106" t="s">
        <v>73</v>
      </c>
      <c r="M29106" s="2">
        <v>68745824567</v>
      </c>
      <c r="N29106" s="2">
        <v>60970094018</v>
      </c>
      <c r="O29106" s="2">
        <v>-30043687727</v>
      </c>
    </row>
    <row r="29107" spans="1:15" x14ac:dyDescent="0.3">
      <c r="A29107" t="s">
        <v>1389</v>
      </c>
      <c r="B29107" t="s">
        <v>8038</v>
      </c>
      <c r="C29107" t="s">
        <v>8039</v>
      </c>
      <c r="D29107" t="s">
        <v>195</v>
      </c>
      <c r="E29107">
        <v>592</v>
      </c>
      <c r="F29107" t="s">
        <v>2078</v>
      </c>
      <c r="G29107">
        <v>12</v>
      </c>
      <c r="H29107">
        <v>44926</v>
      </c>
      <c r="I29107" t="s">
        <v>17</v>
      </c>
      <c r="J29107" t="s">
        <v>18</v>
      </c>
      <c r="K29107" t="s">
        <v>1405</v>
      </c>
      <c r="L29107" t="s">
        <v>1406</v>
      </c>
      <c r="M29107" s="2">
        <v>2527828747</v>
      </c>
      <c r="N29107" s="2">
        <v>839018094</v>
      </c>
      <c r="O29107" s="2">
        <v>5172406593</v>
      </c>
    </row>
    <row r="29108" spans="1:15" x14ac:dyDescent="0.3">
      <c r="A29108" t="s">
        <v>1389</v>
      </c>
      <c r="B29108" t="s">
        <v>8038</v>
      </c>
      <c r="C29108" t="s">
        <v>8039</v>
      </c>
      <c r="D29108" t="s">
        <v>195</v>
      </c>
      <c r="E29108">
        <v>592</v>
      </c>
      <c r="F29108" t="s">
        <v>2078</v>
      </c>
      <c r="G29108">
        <v>12</v>
      </c>
      <c r="H29108">
        <v>44926</v>
      </c>
      <c r="I29108" t="s">
        <v>17</v>
      </c>
      <c r="J29108" t="s">
        <v>18</v>
      </c>
      <c r="K29108" t="s">
        <v>1469</v>
      </c>
      <c r="L29108" t="s">
        <v>1480</v>
      </c>
      <c r="M29108" s="2">
        <v>2527828747</v>
      </c>
      <c r="N29108" s="2">
        <v>839018094</v>
      </c>
      <c r="O29108" s="2">
        <v>5172406593</v>
      </c>
    </row>
    <row r="29109" spans="1:15" x14ac:dyDescent="0.3">
      <c r="A29109" t="s">
        <v>1389</v>
      </c>
      <c r="B29109" t="s">
        <v>8038</v>
      </c>
      <c r="C29109" t="s">
        <v>8039</v>
      </c>
      <c r="D29109" t="s">
        <v>195</v>
      </c>
      <c r="E29109">
        <v>592</v>
      </c>
      <c r="F29109" t="s">
        <v>2078</v>
      </c>
      <c r="G29109">
        <v>12</v>
      </c>
      <c r="H29109">
        <v>44926</v>
      </c>
      <c r="I29109" t="s">
        <v>17</v>
      </c>
      <c r="J29109" t="s">
        <v>18</v>
      </c>
      <c r="K29109" t="s">
        <v>1502</v>
      </c>
      <c r="L29109" t="s">
        <v>1568</v>
      </c>
      <c r="M29109" s="2">
        <v>18431274</v>
      </c>
      <c r="N29109" s="2">
        <v>994112794</v>
      </c>
      <c r="O29109" s="2">
        <v>5552388092</v>
      </c>
    </row>
    <row r="29110" spans="1:15" x14ac:dyDescent="0.3">
      <c r="A29110" t="s">
        <v>1389</v>
      </c>
      <c r="B29110" t="s">
        <v>8038</v>
      </c>
      <c r="C29110" t="s">
        <v>8039</v>
      </c>
      <c r="D29110" t="s">
        <v>195</v>
      </c>
      <c r="E29110">
        <v>592</v>
      </c>
      <c r="F29110" t="s">
        <v>2078</v>
      </c>
      <c r="G29110">
        <v>12</v>
      </c>
      <c r="H29110">
        <v>44926</v>
      </c>
      <c r="I29110" t="s">
        <v>17</v>
      </c>
      <c r="J29110" t="s">
        <v>18</v>
      </c>
      <c r="K29110" t="s">
        <v>1471</v>
      </c>
      <c r="L29110" t="s">
        <v>1537</v>
      </c>
      <c r="M29110" s="2">
        <v>3266310494</v>
      </c>
      <c r="N29110" s="2">
        <v>112771233</v>
      </c>
      <c r="O29110" s="2">
        <v>982390389</v>
      </c>
    </row>
    <row r="29111" spans="1:15" x14ac:dyDescent="0.3">
      <c r="A29111" t="s">
        <v>1389</v>
      </c>
      <c r="B29111" t="s">
        <v>8038</v>
      </c>
      <c r="C29111" t="s">
        <v>8039</v>
      </c>
      <c r="D29111" t="s">
        <v>195</v>
      </c>
      <c r="E29111">
        <v>592</v>
      </c>
      <c r="F29111" t="s">
        <v>2078</v>
      </c>
      <c r="G29111">
        <v>12</v>
      </c>
      <c r="H29111">
        <v>44926</v>
      </c>
      <c r="I29111" t="s">
        <v>17</v>
      </c>
      <c r="J29111" t="s">
        <v>18</v>
      </c>
      <c r="K29111" t="s">
        <v>8042</v>
      </c>
      <c r="L29111" t="s">
        <v>1838</v>
      </c>
      <c r="M29111" s="2">
        <v>-756913021</v>
      </c>
      <c r="N29111" s="2">
        <v>-267865933</v>
      </c>
      <c r="O29111" s="2">
        <v>-1362371888</v>
      </c>
    </row>
    <row r="29112" spans="1:15" x14ac:dyDescent="0.3">
      <c r="A29112" t="s">
        <v>1389</v>
      </c>
      <c r="B29112" t="s">
        <v>8038</v>
      </c>
      <c r="C29112" t="s">
        <v>8039</v>
      </c>
      <c r="D29112" t="s">
        <v>195</v>
      </c>
      <c r="E29112">
        <v>592</v>
      </c>
      <c r="F29112" t="s">
        <v>2078</v>
      </c>
      <c r="G29112">
        <v>12</v>
      </c>
      <c r="H29112">
        <v>44926</v>
      </c>
      <c r="I29112" t="s">
        <v>17</v>
      </c>
      <c r="J29112" t="s">
        <v>18</v>
      </c>
      <c r="K29112" t="s">
        <v>1394</v>
      </c>
      <c r="L29112" t="s">
        <v>1395</v>
      </c>
      <c r="M29112" s="2">
        <v>71273653314</v>
      </c>
      <c r="N29112" s="2">
        <v>61809112112</v>
      </c>
      <c r="O29112" s="2">
        <v>-24871281134</v>
      </c>
    </row>
    <row r="29113" spans="1:15" x14ac:dyDescent="0.3">
      <c r="A29113" t="s">
        <v>1389</v>
      </c>
      <c r="B29113" t="s">
        <v>8038</v>
      </c>
      <c r="C29113" t="s">
        <v>8039</v>
      </c>
      <c r="D29113" t="s">
        <v>195</v>
      </c>
      <c r="E29113">
        <v>592</v>
      </c>
      <c r="F29113" t="s">
        <v>2078</v>
      </c>
      <c r="G29113">
        <v>12</v>
      </c>
      <c r="H29113">
        <v>44926</v>
      </c>
      <c r="I29113" t="s">
        <v>17</v>
      </c>
      <c r="J29113" t="s">
        <v>18</v>
      </c>
      <c r="K29113" t="s">
        <v>37</v>
      </c>
      <c r="L29113" t="s">
        <v>38</v>
      </c>
    </row>
    <row r="29114" spans="1:15" x14ac:dyDescent="0.3">
      <c r="A29114" t="s">
        <v>1389</v>
      </c>
      <c r="B29114" t="s">
        <v>8038</v>
      </c>
      <c r="C29114" t="s">
        <v>8039</v>
      </c>
      <c r="D29114" t="s">
        <v>195</v>
      </c>
      <c r="E29114">
        <v>592</v>
      </c>
      <c r="F29114" t="s">
        <v>2078</v>
      </c>
      <c r="G29114">
        <v>12</v>
      </c>
      <c r="H29114">
        <v>44926</v>
      </c>
      <c r="I29114" t="s">
        <v>17</v>
      </c>
      <c r="J29114" t="s">
        <v>18</v>
      </c>
      <c r="K29114" t="s">
        <v>39</v>
      </c>
      <c r="L29114" t="s">
        <v>600</v>
      </c>
      <c r="M29114" s="2">
        <v>2914</v>
      </c>
      <c r="N29114" s="2">
        <v>2625</v>
      </c>
      <c r="O29114" s="2">
        <v>-1286</v>
      </c>
    </row>
    <row r="29115" spans="1:15" x14ac:dyDescent="0.3">
      <c r="A29115" t="s">
        <v>1389</v>
      </c>
      <c r="B29115" t="s">
        <v>8038</v>
      </c>
      <c r="C29115" t="s">
        <v>8039</v>
      </c>
      <c r="D29115" t="s">
        <v>195</v>
      </c>
      <c r="E29115">
        <v>592</v>
      </c>
      <c r="F29115" t="s">
        <v>2078</v>
      </c>
      <c r="G29115">
        <v>12</v>
      </c>
      <c r="H29115">
        <v>44926</v>
      </c>
      <c r="I29115" t="s">
        <v>17</v>
      </c>
      <c r="J29115" t="s">
        <v>18</v>
      </c>
      <c r="K29115" t="s">
        <v>41</v>
      </c>
      <c r="L29115" t="s">
        <v>601</v>
      </c>
      <c r="M29115" s="2">
        <v>2911</v>
      </c>
      <c r="N29115" s="2">
        <v>2619</v>
      </c>
      <c r="O29115" s="2">
        <v>-1286</v>
      </c>
    </row>
    <row r="29116" spans="1:15" x14ac:dyDescent="0.3">
      <c r="A29116" t="s">
        <v>1389</v>
      </c>
      <c r="B29116" t="s">
        <v>8043</v>
      </c>
      <c r="C29116" t="s">
        <v>8044</v>
      </c>
      <c r="D29116" t="s">
        <v>15</v>
      </c>
      <c r="E29116">
        <v>303</v>
      </c>
      <c r="F29116" t="s">
        <v>196</v>
      </c>
      <c r="G29116">
        <v>12</v>
      </c>
      <c r="H29116">
        <v>44926</v>
      </c>
      <c r="I29116" t="s">
        <v>17</v>
      </c>
      <c r="J29116" t="s">
        <v>18</v>
      </c>
      <c r="K29116" t="s">
        <v>46</v>
      </c>
      <c r="L29116" t="s">
        <v>47</v>
      </c>
      <c r="M29116" s="2">
        <v>136788023955</v>
      </c>
      <c r="N29116" s="2">
        <v>73077585705</v>
      </c>
      <c r="O29116" s="2">
        <v>70710479494</v>
      </c>
    </row>
    <row r="29117" spans="1:15" x14ac:dyDescent="0.3">
      <c r="A29117" t="s">
        <v>1389</v>
      </c>
      <c r="B29117" t="s">
        <v>8043</v>
      </c>
      <c r="C29117" t="s">
        <v>8044</v>
      </c>
      <c r="D29117" t="s">
        <v>15</v>
      </c>
      <c r="E29117">
        <v>303</v>
      </c>
      <c r="F29117" t="s">
        <v>196</v>
      </c>
      <c r="G29117">
        <v>12</v>
      </c>
      <c r="H29117">
        <v>44926</v>
      </c>
      <c r="I29117" t="s">
        <v>17</v>
      </c>
      <c r="J29117" t="s">
        <v>18</v>
      </c>
      <c r="K29117" t="s">
        <v>48</v>
      </c>
      <c r="L29117" t="s">
        <v>49</v>
      </c>
      <c r="M29117" s="2">
        <v>117877044179</v>
      </c>
      <c r="N29117" s="2">
        <v>74361966527</v>
      </c>
      <c r="O29117" s="2">
        <v>68199428593</v>
      </c>
    </row>
    <row r="29118" spans="1:15" x14ac:dyDescent="0.3">
      <c r="A29118" t="s">
        <v>1389</v>
      </c>
      <c r="B29118" t="s">
        <v>8043</v>
      </c>
      <c r="C29118" t="s">
        <v>8044</v>
      </c>
      <c r="D29118" t="s">
        <v>15</v>
      </c>
      <c r="E29118">
        <v>303</v>
      </c>
      <c r="F29118" t="s">
        <v>196</v>
      </c>
      <c r="G29118">
        <v>12</v>
      </c>
      <c r="H29118">
        <v>44926</v>
      </c>
      <c r="I29118" t="s">
        <v>17</v>
      </c>
      <c r="J29118" t="s">
        <v>18</v>
      </c>
      <c r="K29118" t="s">
        <v>50</v>
      </c>
      <c r="L29118" t="s">
        <v>78</v>
      </c>
      <c r="M29118" s="2">
        <v>18910979776</v>
      </c>
      <c r="N29118" s="2">
        <v>-1284380822</v>
      </c>
      <c r="O29118" s="2">
        <v>2511050901</v>
      </c>
    </row>
    <row r="29119" spans="1:15" x14ac:dyDescent="0.3">
      <c r="A29119" t="s">
        <v>1389</v>
      </c>
      <c r="B29119" t="s">
        <v>8043</v>
      </c>
      <c r="C29119" t="s">
        <v>8044</v>
      </c>
      <c r="D29119" t="s">
        <v>15</v>
      </c>
      <c r="E29119">
        <v>303</v>
      </c>
      <c r="F29119" t="s">
        <v>196</v>
      </c>
      <c r="G29119">
        <v>12</v>
      </c>
      <c r="H29119">
        <v>44926</v>
      </c>
      <c r="I29119" t="s">
        <v>17</v>
      </c>
      <c r="J29119" t="s">
        <v>18</v>
      </c>
      <c r="K29119" t="s">
        <v>21</v>
      </c>
      <c r="L29119" t="s">
        <v>22</v>
      </c>
      <c r="M29119" s="2">
        <v>15482827668</v>
      </c>
      <c r="N29119" s="2">
        <v>6897404329</v>
      </c>
      <c r="O29119" s="2">
        <v>6493444738</v>
      </c>
    </row>
    <row r="29120" spans="1:15" x14ac:dyDescent="0.3">
      <c r="A29120" t="s">
        <v>1389</v>
      </c>
      <c r="B29120" t="s">
        <v>8043</v>
      </c>
      <c r="C29120" t="s">
        <v>8044</v>
      </c>
      <c r="D29120" t="s">
        <v>15</v>
      </c>
      <c r="E29120">
        <v>303</v>
      </c>
      <c r="F29120" t="s">
        <v>196</v>
      </c>
      <c r="G29120">
        <v>12</v>
      </c>
      <c r="H29120">
        <v>44926</v>
      </c>
      <c r="I29120" t="s">
        <v>17</v>
      </c>
      <c r="J29120" t="s">
        <v>18</v>
      </c>
      <c r="K29120" t="s">
        <v>23</v>
      </c>
      <c r="L29120" t="s">
        <v>61</v>
      </c>
      <c r="M29120" s="2">
        <v>3428152108</v>
      </c>
      <c r="N29120" s="2">
        <v>-8181785151</v>
      </c>
      <c r="O29120" s="2">
        <v>-3982393837</v>
      </c>
    </row>
    <row r="29121" spans="1:15" x14ac:dyDescent="0.3">
      <c r="A29121" t="s">
        <v>1389</v>
      </c>
      <c r="B29121" t="s">
        <v>8043</v>
      </c>
      <c r="C29121" t="s">
        <v>8044</v>
      </c>
      <c r="D29121" t="s">
        <v>15</v>
      </c>
      <c r="E29121">
        <v>303</v>
      </c>
      <c r="F29121" t="s">
        <v>196</v>
      </c>
      <c r="G29121">
        <v>12</v>
      </c>
      <c r="H29121">
        <v>44926</v>
      </c>
      <c r="I29121" t="s">
        <v>17</v>
      </c>
      <c r="J29121" t="s">
        <v>18</v>
      </c>
      <c r="K29121" t="s">
        <v>53</v>
      </c>
      <c r="L29121" t="s">
        <v>141</v>
      </c>
      <c r="M29121" s="2">
        <v>1742208625</v>
      </c>
      <c r="N29121" s="2">
        <v>667798913</v>
      </c>
      <c r="O29121" s="2">
        <v>1408877273</v>
      </c>
    </row>
    <row r="29122" spans="1:15" x14ac:dyDescent="0.3">
      <c r="A29122" t="s">
        <v>1389</v>
      </c>
      <c r="B29122" t="s">
        <v>8043</v>
      </c>
      <c r="C29122" t="s">
        <v>8044</v>
      </c>
      <c r="D29122" t="s">
        <v>15</v>
      </c>
      <c r="E29122">
        <v>303</v>
      </c>
      <c r="F29122" t="s">
        <v>196</v>
      </c>
      <c r="G29122">
        <v>12</v>
      </c>
      <c r="H29122">
        <v>44926</v>
      </c>
      <c r="I29122" t="s">
        <v>17</v>
      </c>
      <c r="J29122" t="s">
        <v>18</v>
      </c>
      <c r="K29122" t="s">
        <v>55</v>
      </c>
      <c r="L29122" t="s">
        <v>142</v>
      </c>
      <c r="M29122" s="2">
        <v>581018724</v>
      </c>
      <c r="N29122" s="2">
        <v>8756921696</v>
      </c>
      <c r="O29122" s="2">
        <v>4696253410</v>
      </c>
    </row>
    <row r="29123" spans="1:15" x14ac:dyDescent="0.3">
      <c r="A29123" t="s">
        <v>1389</v>
      </c>
      <c r="B29123" t="s">
        <v>8043</v>
      </c>
      <c r="C29123" t="s">
        <v>8044</v>
      </c>
      <c r="D29123" t="s">
        <v>15</v>
      </c>
      <c r="E29123">
        <v>303</v>
      </c>
      <c r="F29123" t="s">
        <v>196</v>
      </c>
      <c r="G29123">
        <v>12</v>
      </c>
      <c r="H29123">
        <v>44926</v>
      </c>
      <c r="I29123" t="s">
        <v>17</v>
      </c>
      <c r="J29123" t="s">
        <v>18</v>
      </c>
      <c r="K29123" t="s">
        <v>27</v>
      </c>
      <c r="L29123" t="s">
        <v>28</v>
      </c>
      <c r="M29123" s="2">
        <v>313737403</v>
      </c>
      <c r="N29123" s="2">
        <v>15277075</v>
      </c>
      <c r="O29123" s="2">
        <v>5297930</v>
      </c>
    </row>
    <row r="29124" spans="1:15" x14ac:dyDescent="0.3">
      <c r="A29124" t="s">
        <v>1389</v>
      </c>
      <c r="B29124" t="s">
        <v>8043</v>
      </c>
      <c r="C29124" t="s">
        <v>8044</v>
      </c>
      <c r="D29124" t="s">
        <v>15</v>
      </c>
      <c r="E29124">
        <v>303</v>
      </c>
      <c r="F29124" t="s">
        <v>196</v>
      </c>
      <c r="G29124">
        <v>12</v>
      </c>
      <c r="H29124">
        <v>44926</v>
      </c>
      <c r="I29124" t="s">
        <v>17</v>
      </c>
      <c r="J29124" t="s">
        <v>18</v>
      </c>
      <c r="K29124" t="s">
        <v>29</v>
      </c>
      <c r="L29124" t="s">
        <v>30</v>
      </c>
      <c r="M29124" s="2">
        <v>1418503725</v>
      </c>
      <c r="N29124" s="2">
        <v>350255115</v>
      </c>
      <c r="O29124" s="2">
        <v>3411278541</v>
      </c>
    </row>
    <row r="29125" spans="1:15" x14ac:dyDescent="0.3">
      <c r="A29125" t="s">
        <v>1389</v>
      </c>
      <c r="B29125" t="s">
        <v>8043</v>
      </c>
      <c r="C29125" t="s">
        <v>8044</v>
      </c>
      <c r="D29125" t="s">
        <v>15</v>
      </c>
      <c r="E29125">
        <v>303</v>
      </c>
      <c r="F29125" t="s">
        <v>196</v>
      </c>
      <c r="G29125">
        <v>12</v>
      </c>
      <c r="H29125">
        <v>44926</v>
      </c>
      <c r="I29125" t="s">
        <v>17</v>
      </c>
      <c r="J29125" t="s">
        <v>18</v>
      </c>
      <c r="K29125" t="s">
        <v>8045</v>
      </c>
      <c r="L29125" t="s">
        <v>8046</v>
      </c>
      <c r="O29125" s="2">
        <v>378287201</v>
      </c>
    </row>
    <row r="29126" spans="1:15" x14ac:dyDescent="0.3">
      <c r="A29126" t="s">
        <v>1389</v>
      </c>
      <c r="B29126" t="s">
        <v>8043</v>
      </c>
      <c r="C29126" t="s">
        <v>8044</v>
      </c>
      <c r="D29126" t="s">
        <v>15</v>
      </c>
      <c r="E29126">
        <v>303</v>
      </c>
      <c r="F29126" t="s">
        <v>196</v>
      </c>
      <c r="G29126">
        <v>12</v>
      </c>
      <c r="H29126">
        <v>44926</v>
      </c>
      <c r="I29126" t="s">
        <v>17</v>
      </c>
      <c r="J29126" t="s">
        <v>18</v>
      </c>
      <c r="K29126" t="s">
        <v>31</v>
      </c>
      <c r="L29126" t="s">
        <v>68</v>
      </c>
      <c r="M29126" s="2">
        <v>3484575687</v>
      </c>
      <c r="N29126" s="2">
        <v>-16605885974</v>
      </c>
      <c r="O29126" s="2">
        <v>-11054037786</v>
      </c>
    </row>
    <row r="29127" spans="1:15" x14ac:dyDescent="0.3">
      <c r="A29127" t="s">
        <v>1389</v>
      </c>
      <c r="B29127" t="s">
        <v>8043</v>
      </c>
      <c r="C29127" t="s">
        <v>8044</v>
      </c>
      <c r="D29127" t="s">
        <v>15</v>
      </c>
      <c r="E29127">
        <v>303</v>
      </c>
      <c r="F29127" t="s">
        <v>196</v>
      </c>
      <c r="G29127">
        <v>12</v>
      </c>
      <c r="H29127">
        <v>44926</v>
      </c>
      <c r="I29127" t="s">
        <v>17</v>
      </c>
      <c r="J29127" t="s">
        <v>18</v>
      </c>
      <c r="K29127" t="s">
        <v>33</v>
      </c>
      <c r="L29127" t="s">
        <v>188</v>
      </c>
      <c r="M29127" s="2">
        <v>-5741458410</v>
      </c>
    </row>
    <row r="29128" spans="1:15" x14ac:dyDescent="0.3">
      <c r="A29128" t="s">
        <v>1389</v>
      </c>
      <c r="B29128" t="s">
        <v>8043</v>
      </c>
      <c r="C29128" t="s">
        <v>8044</v>
      </c>
      <c r="D29128" t="s">
        <v>15</v>
      </c>
      <c r="E29128">
        <v>303</v>
      </c>
      <c r="F29128" t="s">
        <v>196</v>
      </c>
      <c r="G29128">
        <v>12</v>
      </c>
      <c r="H29128">
        <v>44926</v>
      </c>
      <c r="I29128" t="s">
        <v>17</v>
      </c>
      <c r="J29128" t="s">
        <v>18</v>
      </c>
      <c r="K29128" t="s">
        <v>35</v>
      </c>
      <c r="L29128" t="s">
        <v>73</v>
      </c>
      <c r="M29128" s="2">
        <v>9226034097</v>
      </c>
      <c r="N29128" s="2">
        <v>-16605885974</v>
      </c>
      <c r="O29128" s="2">
        <v>-11054037786</v>
      </c>
    </row>
    <row r="29129" spans="1:15" x14ac:dyDescent="0.3">
      <c r="A29129" t="s">
        <v>1389</v>
      </c>
      <c r="B29129" t="s">
        <v>8043</v>
      </c>
      <c r="C29129" t="s">
        <v>8044</v>
      </c>
      <c r="D29129" t="s">
        <v>15</v>
      </c>
      <c r="E29129">
        <v>303</v>
      </c>
      <c r="F29129" t="s">
        <v>196</v>
      </c>
      <c r="G29129">
        <v>12</v>
      </c>
      <c r="H29129">
        <v>44926</v>
      </c>
      <c r="I29129" t="s">
        <v>17</v>
      </c>
      <c r="J29129" t="s">
        <v>18</v>
      </c>
      <c r="K29129" t="s">
        <v>1405</v>
      </c>
      <c r="L29129" t="s">
        <v>1406</v>
      </c>
      <c r="M29129" s="2">
        <v>731841095</v>
      </c>
      <c r="N29129" s="2">
        <v>267979424</v>
      </c>
      <c r="O29129" s="2">
        <v>1134498022</v>
      </c>
    </row>
    <row r="29130" spans="1:15" x14ac:dyDescent="0.3">
      <c r="A29130" t="s">
        <v>1389</v>
      </c>
      <c r="B29130" t="s">
        <v>8043</v>
      </c>
      <c r="C29130" t="s">
        <v>8044</v>
      </c>
      <c r="D29130" t="s">
        <v>15</v>
      </c>
      <c r="E29130">
        <v>303</v>
      </c>
      <c r="F29130" t="s">
        <v>196</v>
      </c>
      <c r="G29130">
        <v>12</v>
      </c>
      <c r="H29130">
        <v>44926</v>
      </c>
      <c r="I29130" t="s">
        <v>17</v>
      </c>
      <c r="J29130" t="s">
        <v>18</v>
      </c>
      <c r="K29130" t="s">
        <v>1469</v>
      </c>
      <c r="L29130" t="s">
        <v>1494</v>
      </c>
      <c r="M29130" s="2">
        <v>731841095</v>
      </c>
      <c r="N29130" s="2">
        <v>267979424</v>
      </c>
      <c r="O29130" s="2">
        <v>1134498022</v>
      </c>
    </row>
    <row r="29131" spans="1:15" x14ac:dyDescent="0.3">
      <c r="A29131" t="s">
        <v>1389</v>
      </c>
      <c r="B29131" t="s">
        <v>8043</v>
      </c>
      <c r="C29131" t="s">
        <v>8044</v>
      </c>
      <c r="D29131" t="s">
        <v>15</v>
      </c>
      <c r="E29131">
        <v>303</v>
      </c>
      <c r="F29131" t="s">
        <v>196</v>
      </c>
      <c r="G29131">
        <v>12</v>
      </c>
      <c r="H29131">
        <v>44926</v>
      </c>
      <c r="I29131" t="s">
        <v>17</v>
      </c>
      <c r="J29131" t="s">
        <v>18</v>
      </c>
      <c r="K29131" t="s">
        <v>1471</v>
      </c>
      <c r="L29131" t="s">
        <v>1537</v>
      </c>
      <c r="M29131" s="2">
        <v>731841095</v>
      </c>
      <c r="N29131" s="2">
        <v>267979424</v>
      </c>
      <c r="O29131" s="2">
        <v>1134498022</v>
      </c>
    </row>
    <row r="29132" spans="1:15" x14ac:dyDescent="0.3">
      <c r="A29132" t="s">
        <v>1389</v>
      </c>
      <c r="B29132" t="s">
        <v>8043</v>
      </c>
      <c r="C29132" t="s">
        <v>8044</v>
      </c>
      <c r="D29132" t="s">
        <v>15</v>
      </c>
      <c r="E29132">
        <v>303</v>
      </c>
      <c r="F29132" t="s">
        <v>196</v>
      </c>
      <c r="G29132">
        <v>12</v>
      </c>
      <c r="H29132">
        <v>44926</v>
      </c>
      <c r="I29132" t="s">
        <v>17</v>
      </c>
      <c r="J29132" t="s">
        <v>18</v>
      </c>
      <c r="K29132" t="s">
        <v>1394</v>
      </c>
      <c r="L29132" t="s">
        <v>1676</v>
      </c>
      <c r="M29132" s="2">
        <v>9957875192</v>
      </c>
      <c r="N29132" s="2">
        <v>-16337906550</v>
      </c>
      <c r="O29132" s="2">
        <v>-9919539764</v>
      </c>
    </row>
    <row r="29133" spans="1:15" x14ac:dyDescent="0.3">
      <c r="A29133" t="s">
        <v>1389</v>
      </c>
      <c r="B29133" t="s">
        <v>8043</v>
      </c>
      <c r="C29133" t="s">
        <v>8044</v>
      </c>
      <c r="D29133" t="s">
        <v>15</v>
      </c>
      <c r="E29133">
        <v>303</v>
      </c>
      <c r="F29133" t="s">
        <v>196</v>
      </c>
      <c r="G29133">
        <v>12</v>
      </c>
      <c r="H29133">
        <v>44926</v>
      </c>
      <c r="I29133" t="s">
        <v>17</v>
      </c>
      <c r="J29133" t="s">
        <v>18</v>
      </c>
      <c r="K29133" t="s">
        <v>37</v>
      </c>
      <c r="L29133" t="s">
        <v>364</v>
      </c>
    </row>
    <row r="29134" spans="1:15" x14ac:dyDescent="0.3">
      <c r="A29134" t="s">
        <v>1389</v>
      </c>
      <c r="B29134" t="s">
        <v>8043</v>
      </c>
      <c r="C29134" t="s">
        <v>8044</v>
      </c>
      <c r="D29134" t="s">
        <v>15</v>
      </c>
      <c r="E29134">
        <v>303</v>
      </c>
      <c r="F29134" t="s">
        <v>196</v>
      </c>
      <c r="G29134">
        <v>12</v>
      </c>
      <c r="H29134">
        <v>44926</v>
      </c>
      <c r="I29134" t="s">
        <v>17</v>
      </c>
      <c r="J29134" t="s">
        <v>18</v>
      </c>
      <c r="K29134" t="s">
        <v>39</v>
      </c>
      <c r="L29134" t="s">
        <v>332</v>
      </c>
      <c r="M29134" s="2">
        <v>92</v>
      </c>
      <c r="N29134" s="2">
        <v>-255</v>
      </c>
      <c r="O29134" s="2">
        <v>-171</v>
      </c>
    </row>
    <row r="29135" spans="1:15" x14ac:dyDescent="0.3">
      <c r="A29135" t="s">
        <v>1389</v>
      </c>
      <c r="B29135" t="s">
        <v>8047</v>
      </c>
      <c r="C29135" t="s">
        <v>8048</v>
      </c>
      <c r="D29135" t="s">
        <v>195</v>
      </c>
      <c r="E29135">
        <v>291</v>
      </c>
      <c r="F29135" t="s">
        <v>192</v>
      </c>
      <c r="G29135">
        <v>12</v>
      </c>
      <c r="H29135">
        <v>44926</v>
      </c>
      <c r="I29135" t="s">
        <v>17</v>
      </c>
      <c r="J29135" t="s">
        <v>18</v>
      </c>
      <c r="K29135" t="s">
        <v>46</v>
      </c>
      <c r="L29135" t="s">
        <v>47</v>
      </c>
      <c r="M29135" s="2">
        <v>114889275474</v>
      </c>
      <c r="N29135" s="2">
        <v>76358148833</v>
      </c>
      <c r="O29135" s="2">
        <v>104035816132</v>
      </c>
    </row>
    <row r="29136" spans="1:15" x14ac:dyDescent="0.3">
      <c r="A29136" t="s">
        <v>1389</v>
      </c>
      <c r="B29136" t="s">
        <v>8047</v>
      </c>
      <c r="C29136" t="s">
        <v>8048</v>
      </c>
      <c r="D29136" t="s">
        <v>195</v>
      </c>
      <c r="E29136">
        <v>291</v>
      </c>
      <c r="F29136" t="s">
        <v>192</v>
      </c>
      <c r="G29136">
        <v>12</v>
      </c>
      <c r="H29136">
        <v>44926</v>
      </c>
      <c r="I29136" t="s">
        <v>17</v>
      </c>
      <c r="J29136" t="s">
        <v>18</v>
      </c>
      <c r="K29136" t="s">
        <v>48</v>
      </c>
      <c r="L29136" t="s">
        <v>49</v>
      </c>
      <c r="M29136" s="2">
        <v>106786328558</v>
      </c>
      <c r="N29136" s="2">
        <v>71289985236</v>
      </c>
      <c r="O29136" s="2">
        <v>94061580224</v>
      </c>
    </row>
    <row r="29137" spans="1:15" x14ac:dyDescent="0.3">
      <c r="A29137" t="s">
        <v>1389</v>
      </c>
      <c r="B29137" t="s">
        <v>8047</v>
      </c>
      <c r="C29137" t="s">
        <v>8048</v>
      </c>
      <c r="D29137" t="s">
        <v>195</v>
      </c>
      <c r="E29137">
        <v>291</v>
      </c>
      <c r="F29137" t="s">
        <v>192</v>
      </c>
      <c r="G29137">
        <v>12</v>
      </c>
      <c r="H29137">
        <v>44926</v>
      </c>
      <c r="I29137" t="s">
        <v>17</v>
      </c>
      <c r="J29137" t="s">
        <v>18</v>
      </c>
      <c r="K29137" t="s">
        <v>50</v>
      </c>
      <c r="L29137" t="s">
        <v>51</v>
      </c>
      <c r="M29137" s="2">
        <v>8102946916</v>
      </c>
      <c r="N29137" s="2">
        <v>5068163597</v>
      </c>
      <c r="O29137" s="2">
        <v>9974235908</v>
      </c>
    </row>
    <row r="29138" spans="1:15" x14ac:dyDescent="0.3">
      <c r="A29138" t="s">
        <v>1389</v>
      </c>
      <c r="B29138" t="s">
        <v>8047</v>
      </c>
      <c r="C29138" t="s">
        <v>8048</v>
      </c>
      <c r="D29138" t="s">
        <v>195</v>
      </c>
      <c r="E29138">
        <v>291</v>
      </c>
      <c r="F29138" t="s">
        <v>192</v>
      </c>
      <c r="G29138">
        <v>12</v>
      </c>
      <c r="H29138">
        <v>44926</v>
      </c>
      <c r="I29138" t="s">
        <v>17</v>
      </c>
      <c r="J29138" t="s">
        <v>18</v>
      </c>
      <c r="K29138" t="s">
        <v>21</v>
      </c>
      <c r="L29138" t="s">
        <v>3153</v>
      </c>
      <c r="M29138" s="2">
        <v>5897546931</v>
      </c>
      <c r="N29138" s="2">
        <v>7564978017</v>
      </c>
      <c r="O29138" s="2">
        <v>8248338842</v>
      </c>
    </row>
    <row r="29139" spans="1:15" x14ac:dyDescent="0.3">
      <c r="A29139" t="s">
        <v>1389</v>
      </c>
      <c r="B29139" t="s">
        <v>8047</v>
      </c>
      <c r="C29139" t="s">
        <v>8048</v>
      </c>
      <c r="D29139" t="s">
        <v>195</v>
      </c>
      <c r="E29139">
        <v>291</v>
      </c>
      <c r="F29139" t="s">
        <v>192</v>
      </c>
      <c r="G29139">
        <v>12</v>
      </c>
      <c r="H29139">
        <v>44926</v>
      </c>
      <c r="I29139" t="s">
        <v>17</v>
      </c>
      <c r="J29139" t="s">
        <v>18</v>
      </c>
      <c r="K29139" t="s">
        <v>23</v>
      </c>
      <c r="L29139" t="s">
        <v>61</v>
      </c>
      <c r="M29139" s="2">
        <v>2205399985</v>
      </c>
      <c r="N29139" s="2">
        <v>-2496814420</v>
      </c>
      <c r="O29139" s="2">
        <v>1725897066</v>
      </c>
    </row>
    <row r="29140" spans="1:15" x14ac:dyDescent="0.3">
      <c r="A29140" t="s">
        <v>1389</v>
      </c>
      <c r="B29140" t="s">
        <v>8047</v>
      </c>
      <c r="C29140" t="s">
        <v>8048</v>
      </c>
      <c r="D29140" t="s">
        <v>195</v>
      </c>
      <c r="E29140">
        <v>291</v>
      </c>
      <c r="F29140" t="s">
        <v>192</v>
      </c>
      <c r="G29140">
        <v>12</v>
      </c>
      <c r="H29140">
        <v>44926</v>
      </c>
      <c r="I29140" t="s">
        <v>17</v>
      </c>
      <c r="J29140" t="s">
        <v>18</v>
      </c>
      <c r="K29140" t="s">
        <v>53</v>
      </c>
      <c r="L29140" t="s">
        <v>54</v>
      </c>
      <c r="M29140" s="2">
        <v>2161511207</v>
      </c>
      <c r="N29140" s="2">
        <v>2229195830</v>
      </c>
      <c r="O29140" s="2">
        <v>1619452942</v>
      </c>
    </row>
    <row r="29141" spans="1:15" x14ac:dyDescent="0.3">
      <c r="A29141" t="s">
        <v>1389</v>
      </c>
      <c r="B29141" t="s">
        <v>8047</v>
      </c>
      <c r="C29141" t="s">
        <v>8048</v>
      </c>
      <c r="D29141" t="s">
        <v>195</v>
      </c>
      <c r="E29141">
        <v>291</v>
      </c>
      <c r="F29141" t="s">
        <v>192</v>
      </c>
      <c r="G29141">
        <v>12</v>
      </c>
      <c r="H29141">
        <v>44926</v>
      </c>
      <c r="I29141" t="s">
        <v>17</v>
      </c>
      <c r="J29141" t="s">
        <v>18</v>
      </c>
      <c r="K29141" t="s">
        <v>55</v>
      </c>
      <c r="L29141" t="s">
        <v>56</v>
      </c>
      <c r="M29141" s="2">
        <v>1616034003</v>
      </c>
      <c r="N29141" s="2">
        <v>353016168</v>
      </c>
      <c r="O29141" s="2">
        <v>2776464485</v>
      </c>
    </row>
    <row r="29142" spans="1:15" x14ac:dyDescent="0.3">
      <c r="A29142" t="s">
        <v>1389</v>
      </c>
      <c r="B29142" t="s">
        <v>8047</v>
      </c>
      <c r="C29142" t="s">
        <v>8048</v>
      </c>
      <c r="D29142" t="s">
        <v>195</v>
      </c>
      <c r="E29142">
        <v>291</v>
      </c>
      <c r="F29142" t="s">
        <v>192</v>
      </c>
      <c r="G29142">
        <v>12</v>
      </c>
      <c r="H29142">
        <v>44926</v>
      </c>
      <c r="I29142" t="s">
        <v>17</v>
      </c>
      <c r="J29142" t="s">
        <v>18</v>
      </c>
      <c r="K29142" t="s">
        <v>27</v>
      </c>
      <c r="L29142" t="s">
        <v>28</v>
      </c>
      <c r="M29142" s="2">
        <v>639711372</v>
      </c>
      <c r="N29142" s="2">
        <v>594061049</v>
      </c>
      <c r="O29142" s="2">
        <v>511051651</v>
      </c>
    </row>
    <row r="29143" spans="1:15" x14ac:dyDescent="0.3">
      <c r="A29143" t="s">
        <v>1389</v>
      </c>
      <c r="B29143" t="s">
        <v>8047</v>
      </c>
      <c r="C29143" t="s">
        <v>8048</v>
      </c>
      <c r="D29143" t="s">
        <v>195</v>
      </c>
      <c r="E29143">
        <v>291</v>
      </c>
      <c r="F29143" t="s">
        <v>192</v>
      </c>
      <c r="G29143">
        <v>12</v>
      </c>
      <c r="H29143">
        <v>44926</v>
      </c>
      <c r="I29143" t="s">
        <v>17</v>
      </c>
      <c r="J29143" t="s">
        <v>18</v>
      </c>
      <c r="K29143" t="s">
        <v>29</v>
      </c>
      <c r="L29143" t="s">
        <v>30</v>
      </c>
      <c r="M29143" s="2">
        <v>786177705</v>
      </c>
      <c r="N29143" s="2">
        <v>851882058</v>
      </c>
      <c r="O29143" s="2">
        <v>884028586</v>
      </c>
    </row>
    <row r="29144" spans="1:15" x14ac:dyDescent="0.3">
      <c r="A29144" t="s">
        <v>1389</v>
      </c>
      <c r="B29144" t="s">
        <v>8047</v>
      </c>
      <c r="C29144" t="s">
        <v>8048</v>
      </c>
      <c r="D29144" t="s">
        <v>195</v>
      </c>
      <c r="E29144">
        <v>291</v>
      </c>
      <c r="F29144" t="s">
        <v>192</v>
      </c>
      <c r="G29144">
        <v>12</v>
      </c>
      <c r="H29144">
        <v>44926</v>
      </c>
      <c r="I29144" t="s">
        <v>17</v>
      </c>
      <c r="J29144" t="s">
        <v>18</v>
      </c>
      <c r="K29144" t="s">
        <v>31</v>
      </c>
      <c r="L29144" t="s">
        <v>68</v>
      </c>
      <c r="M29144" s="2">
        <v>2604410856</v>
      </c>
      <c r="N29144" s="2">
        <v>-878455767</v>
      </c>
      <c r="O29144" s="2">
        <v>195908588</v>
      </c>
    </row>
    <row r="29145" spans="1:15" x14ac:dyDescent="0.3">
      <c r="A29145" t="s">
        <v>1389</v>
      </c>
      <c r="B29145" t="s">
        <v>8047</v>
      </c>
      <c r="C29145" t="s">
        <v>8048</v>
      </c>
      <c r="D29145" t="s">
        <v>195</v>
      </c>
      <c r="E29145">
        <v>291</v>
      </c>
      <c r="F29145" t="s">
        <v>192</v>
      </c>
      <c r="G29145">
        <v>12</v>
      </c>
      <c r="H29145">
        <v>44926</v>
      </c>
      <c r="I29145" t="s">
        <v>17</v>
      </c>
      <c r="J29145" t="s">
        <v>18</v>
      </c>
      <c r="K29145" t="s">
        <v>33</v>
      </c>
      <c r="L29145" t="s">
        <v>34</v>
      </c>
      <c r="M29145" s="2">
        <v>-61647587</v>
      </c>
      <c r="N29145" s="2">
        <v>39037389</v>
      </c>
      <c r="O29145" s="2">
        <v>677422740</v>
      </c>
    </row>
    <row r="29146" spans="1:15" x14ac:dyDescent="0.3">
      <c r="A29146" t="s">
        <v>1389</v>
      </c>
      <c r="B29146" t="s">
        <v>8047</v>
      </c>
      <c r="C29146" t="s">
        <v>8048</v>
      </c>
      <c r="D29146" t="s">
        <v>195</v>
      </c>
      <c r="E29146">
        <v>291</v>
      </c>
      <c r="F29146" t="s">
        <v>192</v>
      </c>
      <c r="G29146">
        <v>12</v>
      </c>
      <c r="H29146">
        <v>44926</v>
      </c>
      <c r="I29146" t="s">
        <v>17</v>
      </c>
      <c r="J29146" t="s">
        <v>18</v>
      </c>
      <c r="K29146" t="s">
        <v>35</v>
      </c>
      <c r="L29146" t="s">
        <v>73</v>
      </c>
      <c r="M29146" s="2">
        <v>2666058443</v>
      </c>
      <c r="N29146" s="2">
        <v>-917493156</v>
      </c>
      <c r="O29146" s="2">
        <v>-481514152</v>
      </c>
    </row>
    <row r="29147" spans="1:15" x14ac:dyDescent="0.3">
      <c r="A29147" t="s">
        <v>1389</v>
      </c>
      <c r="B29147" t="s">
        <v>8047</v>
      </c>
      <c r="C29147" t="s">
        <v>8048</v>
      </c>
      <c r="D29147" t="s">
        <v>195</v>
      </c>
      <c r="E29147">
        <v>291</v>
      </c>
      <c r="F29147" t="s">
        <v>192</v>
      </c>
      <c r="G29147">
        <v>12</v>
      </c>
      <c r="H29147">
        <v>44926</v>
      </c>
      <c r="I29147" t="s">
        <v>17</v>
      </c>
      <c r="J29147" t="s">
        <v>18</v>
      </c>
      <c r="K29147" t="s">
        <v>1405</v>
      </c>
      <c r="L29147" t="s">
        <v>1406</v>
      </c>
      <c r="M29147" s="2">
        <v>1391185861</v>
      </c>
      <c r="N29147" s="2">
        <v>1016401046</v>
      </c>
      <c r="O29147" s="2">
        <v>329845881</v>
      </c>
    </row>
    <row r="29148" spans="1:15" x14ac:dyDescent="0.3">
      <c r="A29148" t="s">
        <v>1389</v>
      </c>
      <c r="B29148" t="s">
        <v>8047</v>
      </c>
      <c r="C29148" t="s">
        <v>8048</v>
      </c>
      <c r="D29148" t="s">
        <v>195</v>
      </c>
      <c r="E29148">
        <v>291</v>
      </c>
      <c r="F29148" t="s">
        <v>192</v>
      </c>
      <c r="G29148">
        <v>12</v>
      </c>
      <c r="H29148">
        <v>44926</v>
      </c>
      <c r="I29148" t="s">
        <v>17</v>
      </c>
      <c r="J29148" t="s">
        <v>18</v>
      </c>
      <c r="K29148" t="s">
        <v>1469</v>
      </c>
      <c r="L29148" t="s">
        <v>1494</v>
      </c>
    </row>
    <row r="29149" spans="1:15" x14ac:dyDescent="0.3">
      <c r="A29149" t="s">
        <v>1389</v>
      </c>
      <c r="B29149" t="s">
        <v>8047</v>
      </c>
      <c r="C29149" t="s">
        <v>8048</v>
      </c>
      <c r="D29149" t="s">
        <v>195</v>
      </c>
      <c r="E29149">
        <v>291</v>
      </c>
      <c r="F29149" t="s">
        <v>192</v>
      </c>
      <c r="G29149">
        <v>12</v>
      </c>
      <c r="H29149">
        <v>44926</v>
      </c>
      <c r="I29149" t="s">
        <v>17</v>
      </c>
      <c r="J29149" t="s">
        <v>18</v>
      </c>
      <c r="K29149" t="s">
        <v>1471</v>
      </c>
      <c r="L29149" t="s">
        <v>8049</v>
      </c>
      <c r="M29149" s="2">
        <v>1391185861</v>
      </c>
      <c r="N29149" s="2">
        <v>1016401046</v>
      </c>
      <c r="O29149" s="2">
        <v>329845881</v>
      </c>
    </row>
    <row r="29150" spans="1:15" x14ac:dyDescent="0.3">
      <c r="A29150" t="s">
        <v>1389</v>
      </c>
      <c r="B29150" t="s">
        <v>8047</v>
      </c>
      <c r="C29150" t="s">
        <v>8048</v>
      </c>
      <c r="D29150" t="s">
        <v>195</v>
      </c>
      <c r="E29150">
        <v>291</v>
      </c>
      <c r="F29150" t="s">
        <v>192</v>
      </c>
      <c r="G29150">
        <v>12</v>
      </c>
      <c r="H29150">
        <v>44926</v>
      </c>
      <c r="I29150" t="s">
        <v>17</v>
      </c>
      <c r="J29150" t="s">
        <v>18</v>
      </c>
      <c r="K29150" t="s">
        <v>1394</v>
      </c>
      <c r="L29150" t="s">
        <v>1395</v>
      </c>
      <c r="M29150" s="2">
        <v>4057244304</v>
      </c>
      <c r="N29150" s="2">
        <v>98907890</v>
      </c>
      <c r="O29150" s="2">
        <v>-151668271</v>
      </c>
    </row>
    <row r="29151" spans="1:15" x14ac:dyDescent="0.3">
      <c r="A29151" t="s">
        <v>1389</v>
      </c>
      <c r="B29151" t="s">
        <v>8047</v>
      </c>
      <c r="C29151" t="s">
        <v>8048</v>
      </c>
      <c r="D29151" t="s">
        <v>195</v>
      </c>
      <c r="E29151">
        <v>291</v>
      </c>
      <c r="F29151" t="s">
        <v>192</v>
      </c>
      <c r="G29151">
        <v>12</v>
      </c>
      <c r="H29151">
        <v>44926</v>
      </c>
      <c r="I29151" t="s">
        <v>17</v>
      </c>
      <c r="J29151" t="s">
        <v>18</v>
      </c>
      <c r="K29151" t="s">
        <v>37</v>
      </c>
      <c r="L29151" t="s">
        <v>865</v>
      </c>
    </row>
    <row r="29152" spans="1:15" x14ac:dyDescent="0.3">
      <c r="A29152" t="s">
        <v>1389</v>
      </c>
      <c r="B29152" t="s">
        <v>8047</v>
      </c>
      <c r="C29152" t="s">
        <v>8048</v>
      </c>
      <c r="D29152" t="s">
        <v>195</v>
      </c>
      <c r="E29152">
        <v>291</v>
      </c>
      <c r="F29152" t="s">
        <v>192</v>
      </c>
      <c r="G29152">
        <v>12</v>
      </c>
      <c r="H29152">
        <v>44926</v>
      </c>
      <c r="I29152" t="s">
        <v>17</v>
      </c>
      <c r="J29152" t="s">
        <v>18</v>
      </c>
      <c r="K29152" t="s">
        <v>39</v>
      </c>
      <c r="L29152" t="s">
        <v>866</v>
      </c>
      <c r="M29152" s="2">
        <v>133</v>
      </c>
      <c r="N29152" s="2">
        <v>-46</v>
      </c>
      <c r="O29152" s="2">
        <v>-24</v>
      </c>
    </row>
    <row r="29153" spans="1:15" x14ac:dyDescent="0.3">
      <c r="A29153" t="s">
        <v>1389</v>
      </c>
      <c r="B29153" t="s">
        <v>8047</v>
      </c>
      <c r="C29153" t="s">
        <v>8048</v>
      </c>
      <c r="D29153" t="s">
        <v>195</v>
      </c>
      <c r="E29153">
        <v>291</v>
      </c>
      <c r="F29153" t="s">
        <v>192</v>
      </c>
      <c r="G29153">
        <v>12</v>
      </c>
      <c r="H29153">
        <v>44926</v>
      </c>
      <c r="I29153" t="s">
        <v>17</v>
      </c>
      <c r="J29153" t="s">
        <v>18</v>
      </c>
      <c r="K29153" t="s">
        <v>41</v>
      </c>
      <c r="L29153" t="s">
        <v>1080</v>
      </c>
      <c r="M29153" s="2">
        <v>133</v>
      </c>
      <c r="N29153" s="2">
        <v>-46</v>
      </c>
      <c r="O29153" s="2">
        <v>-24</v>
      </c>
    </row>
    <row r="29154" spans="1:15" x14ac:dyDescent="0.3">
      <c r="A29154" t="s">
        <v>1389</v>
      </c>
      <c r="B29154" t="s">
        <v>8050</v>
      </c>
      <c r="C29154" t="s">
        <v>8051</v>
      </c>
      <c r="D29154" t="s">
        <v>195</v>
      </c>
      <c r="E29154">
        <v>251</v>
      </c>
      <c r="F29154" t="s">
        <v>664</v>
      </c>
      <c r="G29154">
        <v>12</v>
      </c>
      <c r="H29154">
        <v>44926</v>
      </c>
      <c r="I29154" t="s">
        <v>17</v>
      </c>
      <c r="J29154" t="s">
        <v>18</v>
      </c>
      <c r="K29154" t="s">
        <v>46</v>
      </c>
      <c r="L29154" t="s">
        <v>47</v>
      </c>
      <c r="M29154" s="2">
        <v>401437367712</v>
      </c>
      <c r="N29154" s="2">
        <v>319394001859</v>
      </c>
      <c r="O29154" s="2">
        <v>224937477746</v>
      </c>
    </row>
    <row r="29155" spans="1:15" x14ac:dyDescent="0.3">
      <c r="A29155" t="s">
        <v>1389</v>
      </c>
      <c r="B29155" t="s">
        <v>8050</v>
      </c>
      <c r="C29155" t="s">
        <v>8051</v>
      </c>
      <c r="D29155" t="s">
        <v>195</v>
      </c>
      <c r="E29155">
        <v>251</v>
      </c>
      <c r="F29155" t="s">
        <v>664</v>
      </c>
      <c r="G29155">
        <v>12</v>
      </c>
      <c r="H29155">
        <v>44926</v>
      </c>
      <c r="I29155" t="s">
        <v>17</v>
      </c>
      <c r="J29155" t="s">
        <v>18</v>
      </c>
      <c r="K29155" t="s">
        <v>48</v>
      </c>
      <c r="L29155" t="s">
        <v>49</v>
      </c>
      <c r="M29155" s="2">
        <v>368185607361</v>
      </c>
      <c r="N29155" s="2">
        <v>286151429807</v>
      </c>
      <c r="O29155" s="2">
        <v>209005663194</v>
      </c>
    </row>
    <row r="29156" spans="1:15" x14ac:dyDescent="0.3">
      <c r="A29156" t="s">
        <v>1389</v>
      </c>
      <c r="B29156" t="s">
        <v>8050</v>
      </c>
      <c r="C29156" t="s">
        <v>8051</v>
      </c>
      <c r="D29156" t="s">
        <v>195</v>
      </c>
      <c r="E29156">
        <v>251</v>
      </c>
      <c r="F29156" t="s">
        <v>664</v>
      </c>
      <c r="G29156">
        <v>12</v>
      </c>
      <c r="H29156">
        <v>44926</v>
      </c>
      <c r="I29156" t="s">
        <v>17</v>
      </c>
      <c r="J29156" t="s">
        <v>18</v>
      </c>
      <c r="K29156" t="s">
        <v>50</v>
      </c>
      <c r="L29156" t="s">
        <v>51</v>
      </c>
      <c r="M29156" s="2">
        <v>33251760351</v>
      </c>
      <c r="N29156" s="2">
        <v>33242572052</v>
      </c>
      <c r="O29156" s="2">
        <v>15931814552</v>
      </c>
    </row>
    <row r="29157" spans="1:15" x14ac:dyDescent="0.3">
      <c r="A29157" t="s">
        <v>1389</v>
      </c>
      <c r="B29157" t="s">
        <v>8050</v>
      </c>
      <c r="C29157" t="s">
        <v>8051</v>
      </c>
      <c r="D29157" t="s">
        <v>195</v>
      </c>
      <c r="E29157">
        <v>251</v>
      </c>
      <c r="F29157" t="s">
        <v>664</v>
      </c>
      <c r="G29157">
        <v>12</v>
      </c>
      <c r="H29157">
        <v>44926</v>
      </c>
      <c r="I29157" t="s">
        <v>17</v>
      </c>
      <c r="J29157" t="s">
        <v>18</v>
      </c>
      <c r="K29157" t="s">
        <v>21</v>
      </c>
      <c r="L29157" t="s">
        <v>22</v>
      </c>
      <c r="M29157" s="2">
        <v>29313496459</v>
      </c>
      <c r="N29157" s="2">
        <v>22420639337</v>
      </c>
      <c r="O29157" s="2">
        <v>16719963645</v>
      </c>
    </row>
    <row r="29158" spans="1:15" x14ac:dyDescent="0.3">
      <c r="A29158" t="s">
        <v>1389</v>
      </c>
      <c r="B29158" t="s">
        <v>8050</v>
      </c>
      <c r="C29158" t="s">
        <v>8051</v>
      </c>
      <c r="D29158" t="s">
        <v>195</v>
      </c>
      <c r="E29158">
        <v>251</v>
      </c>
      <c r="F29158" t="s">
        <v>664</v>
      </c>
      <c r="G29158">
        <v>12</v>
      </c>
      <c r="H29158">
        <v>44926</v>
      </c>
      <c r="I29158" t="s">
        <v>17</v>
      </c>
      <c r="J29158" t="s">
        <v>18</v>
      </c>
      <c r="K29158" t="s">
        <v>23</v>
      </c>
      <c r="L29158" t="s">
        <v>61</v>
      </c>
      <c r="M29158" s="2">
        <v>3938263892</v>
      </c>
      <c r="N29158" s="2">
        <v>10821932715</v>
      </c>
      <c r="O29158" s="2">
        <v>-788149093</v>
      </c>
    </row>
    <row r="29159" spans="1:15" x14ac:dyDescent="0.3">
      <c r="A29159" t="s">
        <v>1389</v>
      </c>
      <c r="B29159" t="s">
        <v>8050</v>
      </c>
      <c r="C29159" t="s">
        <v>8051</v>
      </c>
      <c r="D29159" t="s">
        <v>195</v>
      </c>
      <c r="E29159">
        <v>251</v>
      </c>
      <c r="F29159" t="s">
        <v>664</v>
      </c>
      <c r="G29159">
        <v>12</v>
      </c>
      <c r="H29159">
        <v>44926</v>
      </c>
      <c r="I29159" t="s">
        <v>17</v>
      </c>
      <c r="J29159" t="s">
        <v>18</v>
      </c>
      <c r="K29159" t="s">
        <v>53</v>
      </c>
      <c r="L29159" t="s">
        <v>62</v>
      </c>
      <c r="M29159" s="2">
        <v>1433477079</v>
      </c>
      <c r="N29159" s="2">
        <v>1615467172</v>
      </c>
      <c r="O29159" s="2">
        <v>1027710087</v>
      </c>
    </row>
    <row r="29160" spans="1:15" x14ac:dyDescent="0.3">
      <c r="A29160" t="s">
        <v>1389</v>
      </c>
      <c r="B29160" t="s">
        <v>8050</v>
      </c>
      <c r="C29160" t="s">
        <v>8051</v>
      </c>
      <c r="D29160" t="s">
        <v>195</v>
      </c>
      <c r="E29160">
        <v>251</v>
      </c>
      <c r="F29160" t="s">
        <v>664</v>
      </c>
      <c r="G29160">
        <v>12</v>
      </c>
      <c r="H29160">
        <v>44926</v>
      </c>
      <c r="I29160" t="s">
        <v>17</v>
      </c>
      <c r="J29160" t="s">
        <v>18</v>
      </c>
      <c r="K29160" t="s">
        <v>55</v>
      </c>
      <c r="L29160" t="s">
        <v>63</v>
      </c>
      <c r="M29160" s="2">
        <v>168466137</v>
      </c>
      <c r="N29160" s="2">
        <v>5248752520</v>
      </c>
      <c r="O29160" s="2">
        <v>12316047654</v>
      </c>
    </row>
    <row r="29161" spans="1:15" x14ac:dyDescent="0.3">
      <c r="A29161" t="s">
        <v>1389</v>
      </c>
      <c r="B29161" t="s">
        <v>8050</v>
      </c>
      <c r="C29161" t="s">
        <v>8051</v>
      </c>
      <c r="D29161" t="s">
        <v>195</v>
      </c>
      <c r="E29161">
        <v>251</v>
      </c>
      <c r="F29161" t="s">
        <v>664</v>
      </c>
      <c r="G29161">
        <v>12</v>
      </c>
      <c r="H29161">
        <v>44926</v>
      </c>
      <c r="I29161" t="s">
        <v>17</v>
      </c>
      <c r="J29161" t="s">
        <v>18</v>
      </c>
      <c r="K29161" t="s">
        <v>27</v>
      </c>
      <c r="L29161" t="s">
        <v>28</v>
      </c>
      <c r="M29161" s="2">
        <v>7569609779</v>
      </c>
      <c r="N29161" s="2">
        <v>5817962583</v>
      </c>
      <c r="O29161" s="2">
        <v>2436025157</v>
      </c>
    </row>
    <row r="29162" spans="1:15" x14ac:dyDescent="0.3">
      <c r="A29162" t="s">
        <v>1389</v>
      </c>
      <c r="B29162" t="s">
        <v>8050</v>
      </c>
      <c r="C29162" t="s">
        <v>8051</v>
      </c>
      <c r="D29162" t="s">
        <v>195</v>
      </c>
      <c r="E29162">
        <v>251</v>
      </c>
      <c r="F29162" t="s">
        <v>664</v>
      </c>
      <c r="G29162">
        <v>12</v>
      </c>
      <c r="H29162">
        <v>44926</v>
      </c>
      <c r="I29162" t="s">
        <v>17</v>
      </c>
      <c r="J29162" t="s">
        <v>18</v>
      </c>
      <c r="K29162" t="s">
        <v>29</v>
      </c>
      <c r="L29162" t="s">
        <v>30</v>
      </c>
      <c r="M29162" s="2">
        <v>7827029883</v>
      </c>
      <c r="N29162" s="2">
        <v>4846599511</v>
      </c>
      <c r="O29162" s="2">
        <v>18074114437</v>
      </c>
    </row>
    <row r="29163" spans="1:15" x14ac:dyDescent="0.3">
      <c r="A29163" t="s">
        <v>1389</v>
      </c>
      <c r="B29163" t="s">
        <v>8050</v>
      </c>
      <c r="C29163" t="s">
        <v>8051</v>
      </c>
      <c r="D29163" t="s">
        <v>195</v>
      </c>
      <c r="E29163">
        <v>251</v>
      </c>
      <c r="F29163" t="s">
        <v>664</v>
      </c>
      <c r="G29163">
        <v>12</v>
      </c>
      <c r="H29163">
        <v>44926</v>
      </c>
      <c r="I29163" t="s">
        <v>17</v>
      </c>
      <c r="J29163" t="s">
        <v>18</v>
      </c>
      <c r="K29163" t="s">
        <v>31</v>
      </c>
      <c r="L29163" t="s">
        <v>68</v>
      </c>
      <c r="M29163" s="2">
        <v>4945854730</v>
      </c>
      <c r="N29163" s="2">
        <v>8160010439</v>
      </c>
      <c r="O29163" s="2">
        <v>-27714575940</v>
      </c>
    </row>
    <row r="29164" spans="1:15" x14ac:dyDescent="0.3">
      <c r="A29164" t="s">
        <v>1389</v>
      </c>
      <c r="B29164" t="s">
        <v>8050</v>
      </c>
      <c r="C29164" t="s">
        <v>8051</v>
      </c>
      <c r="D29164" t="s">
        <v>195</v>
      </c>
      <c r="E29164">
        <v>251</v>
      </c>
      <c r="F29164" t="s">
        <v>664</v>
      </c>
      <c r="G29164">
        <v>12</v>
      </c>
      <c r="H29164">
        <v>44926</v>
      </c>
      <c r="I29164" t="s">
        <v>17</v>
      </c>
      <c r="J29164" t="s">
        <v>18</v>
      </c>
      <c r="K29164" t="s">
        <v>33</v>
      </c>
      <c r="L29164" t="s">
        <v>34</v>
      </c>
      <c r="M29164" s="2">
        <v>2483266446</v>
      </c>
      <c r="N29164" s="2">
        <v>988993303</v>
      </c>
      <c r="O29164" s="2">
        <v>-259824856</v>
      </c>
    </row>
    <row r="29165" spans="1:15" x14ac:dyDescent="0.3">
      <c r="A29165" t="s">
        <v>1389</v>
      </c>
      <c r="B29165" t="s">
        <v>8050</v>
      </c>
      <c r="C29165" t="s">
        <v>8051</v>
      </c>
      <c r="D29165" t="s">
        <v>195</v>
      </c>
      <c r="E29165">
        <v>251</v>
      </c>
      <c r="F29165" t="s">
        <v>664</v>
      </c>
      <c r="G29165">
        <v>12</v>
      </c>
      <c r="H29165">
        <v>44926</v>
      </c>
      <c r="I29165" t="s">
        <v>17</v>
      </c>
      <c r="J29165" t="s">
        <v>18</v>
      </c>
      <c r="K29165" t="s">
        <v>35</v>
      </c>
      <c r="L29165" t="s">
        <v>73</v>
      </c>
      <c r="M29165" s="2">
        <v>2462588284</v>
      </c>
      <c r="N29165" s="2">
        <v>7171017136</v>
      </c>
      <c r="O29165" s="2">
        <v>-27454751084</v>
      </c>
    </row>
    <row r="29166" spans="1:15" x14ac:dyDescent="0.3">
      <c r="A29166" t="s">
        <v>1389</v>
      </c>
      <c r="B29166" t="s">
        <v>8050</v>
      </c>
      <c r="C29166" t="s">
        <v>8051</v>
      </c>
      <c r="D29166" t="s">
        <v>195</v>
      </c>
      <c r="E29166">
        <v>251</v>
      </c>
      <c r="F29166" t="s">
        <v>664</v>
      </c>
      <c r="G29166">
        <v>12</v>
      </c>
      <c r="H29166">
        <v>44926</v>
      </c>
      <c r="I29166" t="s">
        <v>17</v>
      </c>
      <c r="J29166" t="s">
        <v>18</v>
      </c>
      <c r="K29166" t="s">
        <v>1405</v>
      </c>
      <c r="L29166" t="s">
        <v>1406</v>
      </c>
      <c r="M29166" s="2">
        <v>-418301917</v>
      </c>
      <c r="N29166" s="2">
        <v>3635117911</v>
      </c>
      <c r="O29166" s="2">
        <v>-174513359</v>
      </c>
    </row>
    <row r="29167" spans="1:15" x14ac:dyDescent="0.3">
      <c r="A29167" t="s">
        <v>1389</v>
      </c>
      <c r="B29167" t="s">
        <v>8050</v>
      </c>
      <c r="C29167" t="s">
        <v>8051</v>
      </c>
      <c r="D29167" t="s">
        <v>195</v>
      </c>
      <c r="E29167">
        <v>251</v>
      </c>
      <c r="F29167" t="s">
        <v>664</v>
      </c>
      <c r="G29167">
        <v>12</v>
      </c>
      <c r="H29167">
        <v>44926</v>
      </c>
      <c r="I29167" t="s">
        <v>17</v>
      </c>
      <c r="J29167" t="s">
        <v>18</v>
      </c>
      <c r="K29167" t="s">
        <v>1469</v>
      </c>
      <c r="L29167" t="s">
        <v>1480</v>
      </c>
      <c r="M29167" s="2">
        <v>-418301917</v>
      </c>
      <c r="N29167" s="2">
        <v>3635117911</v>
      </c>
      <c r="O29167" s="2">
        <v>-174513359</v>
      </c>
    </row>
    <row r="29168" spans="1:15" x14ac:dyDescent="0.3">
      <c r="A29168" t="s">
        <v>1389</v>
      </c>
      <c r="B29168" t="s">
        <v>8050</v>
      </c>
      <c r="C29168" t="s">
        <v>8051</v>
      </c>
      <c r="D29168" t="s">
        <v>195</v>
      </c>
      <c r="E29168">
        <v>251</v>
      </c>
      <c r="F29168" t="s">
        <v>664</v>
      </c>
      <c r="G29168">
        <v>12</v>
      </c>
      <c r="H29168">
        <v>44926</v>
      </c>
      <c r="I29168" t="s">
        <v>17</v>
      </c>
      <c r="J29168" t="s">
        <v>18</v>
      </c>
      <c r="K29168" t="s">
        <v>1643</v>
      </c>
      <c r="L29168" t="s">
        <v>3458</v>
      </c>
      <c r="N29168" s="2">
        <v>4583324408</v>
      </c>
      <c r="O29168" s="2">
        <v>-409250676</v>
      </c>
    </row>
    <row r="29169" spans="1:15" x14ac:dyDescent="0.3">
      <c r="A29169" t="s">
        <v>1389</v>
      </c>
      <c r="B29169" t="s">
        <v>8050</v>
      </c>
      <c r="C29169" t="s">
        <v>8051</v>
      </c>
      <c r="D29169" t="s">
        <v>195</v>
      </c>
      <c r="E29169">
        <v>251</v>
      </c>
      <c r="F29169" t="s">
        <v>664</v>
      </c>
      <c r="G29169">
        <v>12</v>
      </c>
      <c r="H29169">
        <v>44926</v>
      </c>
      <c r="I29169" t="s">
        <v>17</v>
      </c>
      <c r="J29169" t="s">
        <v>18</v>
      </c>
      <c r="K29169" t="s">
        <v>1471</v>
      </c>
      <c r="L29169" t="s">
        <v>1537</v>
      </c>
      <c r="M29169" s="2">
        <v>-529634529</v>
      </c>
      <c r="N29169" s="2">
        <v>76542483</v>
      </c>
      <c r="O29169" s="2">
        <v>183619569</v>
      </c>
    </row>
    <row r="29170" spans="1:15" x14ac:dyDescent="0.3">
      <c r="A29170" t="s">
        <v>1389</v>
      </c>
      <c r="B29170" t="s">
        <v>8050</v>
      </c>
      <c r="C29170" t="s">
        <v>8051</v>
      </c>
      <c r="D29170" t="s">
        <v>195</v>
      </c>
      <c r="E29170">
        <v>251</v>
      </c>
      <c r="F29170" t="s">
        <v>664</v>
      </c>
      <c r="G29170">
        <v>12</v>
      </c>
      <c r="H29170">
        <v>44926</v>
      </c>
      <c r="I29170" t="s">
        <v>17</v>
      </c>
      <c r="J29170" t="s">
        <v>18</v>
      </c>
      <c r="K29170" t="s">
        <v>8052</v>
      </c>
      <c r="L29170" t="s">
        <v>2224</v>
      </c>
      <c r="M29170" s="2">
        <v>138432</v>
      </c>
      <c r="N29170" s="2">
        <v>540687</v>
      </c>
      <c r="O29170" s="2">
        <v>1896031</v>
      </c>
    </row>
    <row r="29171" spans="1:15" x14ac:dyDescent="0.3">
      <c r="A29171" t="s">
        <v>1389</v>
      </c>
      <c r="B29171" t="s">
        <v>8050</v>
      </c>
      <c r="C29171" t="s">
        <v>8051</v>
      </c>
      <c r="D29171" t="s">
        <v>195</v>
      </c>
      <c r="E29171">
        <v>251</v>
      </c>
      <c r="F29171" t="s">
        <v>664</v>
      </c>
      <c r="G29171">
        <v>12</v>
      </c>
      <c r="H29171">
        <v>44926</v>
      </c>
      <c r="I29171" t="s">
        <v>17</v>
      </c>
      <c r="J29171" t="s">
        <v>18</v>
      </c>
      <c r="K29171" t="s">
        <v>8053</v>
      </c>
      <c r="L29171" t="s">
        <v>1696</v>
      </c>
      <c r="M29171" s="2">
        <v>111194180</v>
      </c>
      <c r="N29171" s="2">
        <v>-1025289667</v>
      </c>
      <c r="O29171" s="2">
        <v>49221717</v>
      </c>
    </row>
    <row r="29172" spans="1:15" x14ac:dyDescent="0.3">
      <c r="A29172" t="s">
        <v>1389</v>
      </c>
      <c r="B29172" t="s">
        <v>8050</v>
      </c>
      <c r="C29172" t="s">
        <v>8051</v>
      </c>
      <c r="D29172" t="s">
        <v>195</v>
      </c>
      <c r="E29172">
        <v>251</v>
      </c>
      <c r="F29172" t="s">
        <v>664</v>
      </c>
      <c r="G29172">
        <v>12</v>
      </c>
      <c r="H29172">
        <v>44926</v>
      </c>
      <c r="I29172" t="s">
        <v>17</v>
      </c>
      <c r="J29172" t="s">
        <v>18</v>
      </c>
      <c r="K29172" t="s">
        <v>1394</v>
      </c>
      <c r="L29172" t="s">
        <v>1395</v>
      </c>
      <c r="M29172" s="2">
        <v>2044286367</v>
      </c>
      <c r="N29172" s="2">
        <v>10806135047</v>
      </c>
      <c r="O29172" s="2">
        <v>-27629264443</v>
      </c>
    </row>
    <row r="29173" spans="1:15" x14ac:dyDescent="0.3">
      <c r="A29173" t="s">
        <v>1389</v>
      </c>
      <c r="B29173" t="s">
        <v>8050</v>
      </c>
      <c r="C29173" t="s">
        <v>8051</v>
      </c>
      <c r="D29173" t="s">
        <v>195</v>
      </c>
      <c r="E29173">
        <v>251</v>
      </c>
      <c r="F29173" t="s">
        <v>664</v>
      </c>
      <c r="G29173">
        <v>12</v>
      </c>
      <c r="H29173">
        <v>44926</v>
      </c>
      <c r="I29173" t="s">
        <v>17</v>
      </c>
      <c r="J29173" t="s">
        <v>18</v>
      </c>
      <c r="K29173" t="s">
        <v>37</v>
      </c>
      <c r="L29173" t="s">
        <v>38</v>
      </c>
    </row>
    <row r="29174" spans="1:15" x14ac:dyDescent="0.3">
      <c r="A29174" t="s">
        <v>1389</v>
      </c>
      <c r="B29174" t="s">
        <v>8050</v>
      </c>
      <c r="C29174" t="s">
        <v>8051</v>
      </c>
      <c r="D29174" t="s">
        <v>195</v>
      </c>
      <c r="E29174">
        <v>251</v>
      </c>
      <c r="F29174" t="s">
        <v>664</v>
      </c>
      <c r="G29174">
        <v>12</v>
      </c>
      <c r="H29174">
        <v>44926</v>
      </c>
      <c r="I29174" t="s">
        <v>17</v>
      </c>
      <c r="J29174" t="s">
        <v>18</v>
      </c>
      <c r="K29174" t="s">
        <v>39</v>
      </c>
      <c r="L29174" t="s">
        <v>74</v>
      </c>
      <c r="M29174" s="2">
        <v>52</v>
      </c>
      <c r="N29174" s="2">
        <v>157</v>
      </c>
      <c r="O29174" s="2">
        <v>-977</v>
      </c>
    </row>
    <row r="29175" spans="1:15" x14ac:dyDescent="0.3">
      <c r="A29175" t="s">
        <v>1389</v>
      </c>
      <c r="B29175" t="s">
        <v>8050</v>
      </c>
      <c r="C29175" t="s">
        <v>8051</v>
      </c>
      <c r="D29175" t="s">
        <v>195</v>
      </c>
      <c r="E29175">
        <v>251</v>
      </c>
      <c r="F29175" t="s">
        <v>664</v>
      </c>
      <c r="G29175">
        <v>12</v>
      </c>
      <c r="H29175">
        <v>44926</v>
      </c>
      <c r="I29175" t="s">
        <v>17</v>
      </c>
      <c r="J29175" t="s">
        <v>18</v>
      </c>
      <c r="K29175" t="s">
        <v>41</v>
      </c>
      <c r="L29175" t="s">
        <v>75</v>
      </c>
      <c r="M29175" s="2">
        <v>52</v>
      </c>
      <c r="N29175" s="2">
        <v>149</v>
      </c>
      <c r="O29175" s="2">
        <v>-977</v>
      </c>
    </row>
    <row r="29176" spans="1:15" x14ac:dyDescent="0.3">
      <c r="A29176" t="s">
        <v>1526</v>
      </c>
      <c r="B29176" t="s">
        <v>1026</v>
      </c>
      <c r="C29176" t="s">
        <v>1027</v>
      </c>
      <c r="D29176" t="s">
        <v>15</v>
      </c>
      <c r="E29176">
        <v>753</v>
      </c>
      <c r="F29176" t="s">
        <v>1028</v>
      </c>
      <c r="G29176">
        <v>12</v>
      </c>
      <c r="H29176">
        <v>44926</v>
      </c>
      <c r="I29176" t="s">
        <v>17</v>
      </c>
      <c r="J29176" t="s">
        <v>18</v>
      </c>
      <c r="K29176" t="s">
        <v>35</v>
      </c>
      <c r="L29176" t="s">
        <v>36</v>
      </c>
      <c r="M29176" s="2">
        <v>141531341484</v>
      </c>
      <c r="N29176" s="2">
        <v>116295407483</v>
      </c>
      <c r="O29176" s="2">
        <v>132929645117</v>
      </c>
    </row>
    <row r="29177" spans="1:15" x14ac:dyDescent="0.3">
      <c r="A29177" t="s">
        <v>1526</v>
      </c>
      <c r="B29177" t="s">
        <v>1026</v>
      </c>
      <c r="C29177" t="s">
        <v>1027</v>
      </c>
      <c r="D29177" t="s">
        <v>15</v>
      </c>
      <c r="E29177">
        <v>753</v>
      </c>
      <c r="F29177" t="s">
        <v>1028</v>
      </c>
      <c r="G29177">
        <v>12</v>
      </c>
      <c r="H29177">
        <v>44926</v>
      </c>
      <c r="I29177" t="s">
        <v>17</v>
      </c>
      <c r="J29177" t="s">
        <v>18</v>
      </c>
      <c r="K29177" t="s">
        <v>1405</v>
      </c>
      <c r="L29177" t="s">
        <v>1406</v>
      </c>
      <c r="M29177" s="2">
        <v>7300252573</v>
      </c>
      <c r="N29177" s="2">
        <v>12431528418</v>
      </c>
      <c r="O29177" s="2">
        <v>-2175195302</v>
      </c>
    </row>
    <row r="29178" spans="1:15" x14ac:dyDescent="0.3">
      <c r="A29178" t="s">
        <v>1526</v>
      </c>
      <c r="B29178" t="s">
        <v>1026</v>
      </c>
      <c r="C29178" t="s">
        <v>1027</v>
      </c>
      <c r="D29178" t="s">
        <v>15</v>
      </c>
      <c r="E29178">
        <v>753</v>
      </c>
      <c r="F29178" t="s">
        <v>1028</v>
      </c>
      <c r="G29178">
        <v>12</v>
      </c>
      <c r="H29178">
        <v>44926</v>
      </c>
      <c r="I29178" t="s">
        <v>17</v>
      </c>
      <c r="J29178" t="s">
        <v>18</v>
      </c>
      <c r="K29178" t="s">
        <v>1469</v>
      </c>
      <c r="L29178" t="s">
        <v>1480</v>
      </c>
    </row>
    <row r="29179" spans="1:15" x14ac:dyDescent="0.3">
      <c r="A29179" t="s">
        <v>1526</v>
      </c>
      <c r="B29179" t="s">
        <v>1026</v>
      </c>
      <c r="C29179" t="s">
        <v>1027</v>
      </c>
      <c r="D29179" t="s">
        <v>15</v>
      </c>
      <c r="E29179">
        <v>753</v>
      </c>
      <c r="F29179" t="s">
        <v>1028</v>
      </c>
      <c r="G29179">
        <v>12</v>
      </c>
      <c r="H29179">
        <v>44926</v>
      </c>
      <c r="I29179" t="s">
        <v>17</v>
      </c>
      <c r="J29179" t="s">
        <v>18</v>
      </c>
      <c r="K29179" t="s">
        <v>8054</v>
      </c>
      <c r="L29179" t="s">
        <v>1940</v>
      </c>
      <c r="M29179" s="2">
        <v>8763880514</v>
      </c>
      <c r="N29179" s="2">
        <v>9857989384</v>
      </c>
      <c r="O29179" s="2">
        <v>-2559050387</v>
      </c>
    </row>
    <row r="29180" spans="1:15" x14ac:dyDescent="0.3">
      <c r="A29180" t="s">
        <v>1526</v>
      </c>
      <c r="B29180" t="s">
        <v>1026</v>
      </c>
      <c r="C29180" t="s">
        <v>1027</v>
      </c>
      <c r="D29180" t="s">
        <v>15</v>
      </c>
      <c r="E29180">
        <v>753</v>
      </c>
      <c r="F29180" t="s">
        <v>1028</v>
      </c>
      <c r="G29180">
        <v>12</v>
      </c>
      <c r="H29180">
        <v>44926</v>
      </c>
      <c r="I29180" t="s">
        <v>17</v>
      </c>
      <c r="J29180" t="s">
        <v>18</v>
      </c>
      <c r="K29180" t="s">
        <v>8055</v>
      </c>
      <c r="L29180" t="s">
        <v>1685</v>
      </c>
      <c r="M29180" s="2">
        <v>-1463627941</v>
      </c>
      <c r="N29180" s="2">
        <v>2573539034</v>
      </c>
      <c r="O29180" s="2">
        <v>383855085</v>
      </c>
    </row>
    <row r="29181" spans="1:15" x14ac:dyDescent="0.3">
      <c r="A29181" t="s">
        <v>1526</v>
      </c>
      <c r="B29181" t="s">
        <v>1026</v>
      </c>
      <c r="C29181" t="s">
        <v>1027</v>
      </c>
      <c r="D29181" t="s">
        <v>15</v>
      </c>
      <c r="E29181">
        <v>753</v>
      </c>
      <c r="F29181" t="s">
        <v>1028</v>
      </c>
      <c r="G29181">
        <v>12</v>
      </c>
      <c r="H29181">
        <v>44926</v>
      </c>
      <c r="I29181" t="s">
        <v>17</v>
      </c>
      <c r="J29181" t="s">
        <v>18</v>
      </c>
      <c r="K29181" t="s">
        <v>1394</v>
      </c>
      <c r="L29181" t="s">
        <v>1687</v>
      </c>
      <c r="M29181" s="2">
        <v>148831594057</v>
      </c>
      <c r="N29181" s="2">
        <v>128726935901</v>
      </c>
      <c r="O29181" s="2">
        <v>130754449815</v>
      </c>
    </row>
    <row r="29182" spans="1:15" x14ac:dyDescent="0.3">
      <c r="A29182" t="s">
        <v>1389</v>
      </c>
      <c r="B29182" t="s">
        <v>8056</v>
      </c>
      <c r="C29182" t="s">
        <v>8057</v>
      </c>
      <c r="D29182" t="s">
        <v>195</v>
      </c>
      <c r="E29182">
        <v>151</v>
      </c>
      <c r="F29182" t="s">
        <v>877</v>
      </c>
      <c r="G29182">
        <v>12</v>
      </c>
      <c r="H29182">
        <v>44926</v>
      </c>
      <c r="I29182" t="s">
        <v>17</v>
      </c>
      <c r="J29182" t="s">
        <v>18</v>
      </c>
      <c r="K29182" t="s">
        <v>46</v>
      </c>
      <c r="L29182" t="s">
        <v>47</v>
      </c>
      <c r="M29182" s="2">
        <v>150354073827</v>
      </c>
      <c r="N29182" s="2">
        <v>117197651259</v>
      </c>
      <c r="O29182" s="2">
        <v>92039015901</v>
      </c>
    </row>
    <row r="29183" spans="1:15" x14ac:dyDescent="0.3">
      <c r="A29183" t="s">
        <v>1389</v>
      </c>
      <c r="B29183" t="s">
        <v>8056</v>
      </c>
      <c r="C29183" t="s">
        <v>8057</v>
      </c>
      <c r="D29183" t="s">
        <v>195</v>
      </c>
      <c r="E29183">
        <v>151</v>
      </c>
      <c r="F29183" t="s">
        <v>877</v>
      </c>
      <c r="G29183">
        <v>12</v>
      </c>
      <c r="H29183">
        <v>44926</v>
      </c>
      <c r="I29183" t="s">
        <v>17</v>
      </c>
      <c r="J29183" t="s">
        <v>18</v>
      </c>
      <c r="K29183" t="s">
        <v>48</v>
      </c>
      <c r="L29183" t="s">
        <v>49</v>
      </c>
      <c r="M29183" s="2">
        <v>40033003732</v>
      </c>
      <c r="N29183" s="2">
        <v>30528634743</v>
      </c>
      <c r="O29183" s="2">
        <v>24243750198</v>
      </c>
    </row>
    <row r="29184" spans="1:15" x14ac:dyDescent="0.3">
      <c r="A29184" t="s">
        <v>1389</v>
      </c>
      <c r="B29184" t="s">
        <v>8056</v>
      </c>
      <c r="C29184" t="s">
        <v>8057</v>
      </c>
      <c r="D29184" t="s">
        <v>195</v>
      </c>
      <c r="E29184">
        <v>151</v>
      </c>
      <c r="F29184" t="s">
        <v>877</v>
      </c>
      <c r="G29184">
        <v>12</v>
      </c>
      <c r="H29184">
        <v>44926</v>
      </c>
      <c r="I29184" t="s">
        <v>17</v>
      </c>
      <c r="J29184" t="s">
        <v>18</v>
      </c>
      <c r="K29184" t="s">
        <v>50</v>
      </c>
      <c r="L29184" t="s">
        <v>51</v>
      </c>
      <c r="M29184" s="2">
        <v>110321070095</v>
      </c>
      <c r="N29184" s="2">
        <v>86669016516</v>
      </c>
      <c r="O29184" s="2">
        <v>67795265703</v>
      </c>
    </row>
    <row r="29185" spans="1:15" x14ac:dyDescent="0.3">
      <c r="A29185" t="s">
        <v>1389</v>
      </c>
      <c r="B29185" t="s">
        <v>8056</v>
      </c>
      <c r="C29185" t="s">
        <v>8057</v>
      </c>
      <c r="D29185" t="s">
        <v>195</v>
      </c>
      <c r="E29185">
        <v>151</v>
      </c>
      <c r="F29185" t="s">
        <v>877</v>
      </c>
      <c r="G29185">
        <v>12</v>
      </c>
      <c r="H29185">
        <v>44926</v>
      </c>
      <c r="I29185" t="s">
        <v>17</v>
      </c>
      <c r="J29185" t="s">
        <v>18</v>
      </c>
      <c r="K29185" t="s">
        <v>21</v>
      </c>
      <c r="L29185" t="s">
        <v>22</v>
      </c>
      <c r="M29185" s="2">
        <v>84327721233</v>
      </c>
      <c r="N29185" s="2">
        <v>65350861006</v>
      </c>
      <c r="O29185" s="2">
        <v>51987002540</v>
      </c>
    </row>
    <row r="29186" spans="1:15" x14ac:dyDescent="0.3">
      <c r="A29186" t="s">
        <v>1389</v>
      </c>
      <c r="B29186" t="s">
        <v>8056</v>
      </c>
      <c r="C29186" t="s">
        <v>8057</v>
      </c>
      <c r="D29186" t="s">
        <v>195</v>
      </c>
      <c r="E29186">
        <v>151</v>
      </c>
      <c r="F29186" t="s">
        <v>877</v>
      </c>
      <c r="G29186">
        <v>12</v>
      </c>
      <c r="H29186">
        <v>44926</v>
      </c>
      <c r="I29186" t="s">
        <v>17</v>
      </c>
      <c r="J29186" t="s">
        <v>18</v>
      </c>
      <c r="K29186" t="s">
        <v>8058</v>
      </c>
      <c r="L29186" t="s">
        <v>176</v>
      </c>
      <c r="M29186" s="2">
        <v>12198934</v>
      </c>
      <c r="N29186" s="2">
        <v>-17056232</v>
      </c>
      <c r="O29186" s="2">
        <v>-33697656</v>
      </c>
    </row>
    <row r="29187" spans="1:15" x14ac:dyDescent="0.3">
      <c r="A29187" t="s">
        <v>1389</v>
      </c>
      <c r="B29187" t="s">
        <v>8056</v>
      </c>
      <c r="C29187" t="s">
        <v>8057</v>
      </c>
      <c r="D29187" t="s">
        <v>195</v>
      </c>
      <c r="E29187">
        <v>151</v>
      </c>
      <c r="F29187" t="s">
        <v>877</v>
      </c>
      <c r="G29187">
        <v>12</v>
      </c>
      <c r="H29187">
        <v>44926</v>
      </c>
      <c r="I29187" t="s">
        <v>17</v>
      </c>
      <c r="J29187" t="s">
        <v>18</v>
      </c>
      <c r="K29187" t="s">
        <v>23</v>
      </c>
      <c r="L29187" t="s">
        <v>24</v>
      </c>
      <c r="M29187" s="2">
        <v>25981149928</v>
      </c>
      <c r="N29187" s="2">
        <v>21335211742</v>
      </c>
      <c r="O29187" s="2">
        <v>15841960819</v>
      </c>
    </row>
    <row r="29188" spans="1:15" x14ac:dyDescent="0.3">
      <c r="A29188" t="s">
        <v>1389</v>
      </c>
      <c r="B29188" t="s">
        <v>8056</v>
      </c>
      <c r="C29188" t="s">
        <v>8057</v>
      </c>
      <c r="D29188" t="s">
        <v>195</v>
      </c>
      <c r="E29188">
        <v>151</v>
      </c>
      <c r="F29188" t="s">
        <v>877</v>
      </c>
      <c r="G29188">
        <v>12</v>
      </c>
      <c r="H29188">
        <v>44926</v>
      </c>
      <c r="I29188" t="s">
        <v>17</v>
      </c>
      <c r="J29188" t="s">
        <v>18</v>
      </c>
      <c r="K29188" t="s">
        <v>53</v>
      </c>
      <c r="L29188" t="s">
        <v>54</v>
      </c>
      <c r="M29188" s="2">
        <v>297433146</v>
      </c>
      <c r="N29188" s="2">
        <v>195819145</v>
      </c>
      <c r="O29188" s="2">
        <v>338427057</v>
      </c>
    </row>
    <row r="29189" spans="1:15" x14ac:dyDescent="0.3">
      <c r="A29189" t="s">
        <v>1389</v>
      </c>
      <c r="B29189" t="s">
        <v>8056</v>
      </c>
      <c r="C29189" t="s">
        <v>8057</v>
      </c>
      <c r="D29189" t="s">
        <v>195</v>
      </c>
      <c r="E29189">
        <v>151</v>
      </c>
      <c r="F29189" t="s">
        <v>877</v>
      </c>
      <c r="G29189">
        <v>12</v>
      </c>
      <c r="H29189">
        <v>44926</v>
      </c>
      <c r="I29189" t="s">
        <v>17</v>
      </c>
      <c r="J29189" t="s">
        <v>18</v>
      </c>
      <c r="K29189" t="s">
        <v>55</v>
      </c>
      <c r="L29189" t="s">
        <v>56</v>
      </c>
      <c r="M29189" s="2">
        <v>852720408</v>
      </c>
      <c r="N29189" s="2">
        <v>805410571</v>
      </c>
      <c r="O29189" s="2">
        <v>325302438</v>
      </c>
    </row>
    <row r="29190" spans="1:15" x14ac:dyDescent="0.3">
      <c r="A29190" t="s">
        <v>1389</v>
      </c>
      <c r="B29190" t="s">
        <v>8056</v>
      </c>
      <c r="C29190" t="s">
        <v>8057</v>
      </c>
      <c r="D29190" t="s">
        <v>195</v>
      </c>
      <c r="E29190">
        <v>151</v>
      </c>
      <c r="F29190" t="s">
        <v>877</v>
      </c>
      <c r="G29190">
        <v>12</v>
      </c>
      <c r="H29190">
        <v>44926</v>
      </c>
      <c r="I29190" t="s">
        <v>17</v>
      </c>
      <c r="J29190" t="s">
        <v>18</v>
      </c>
      <c r="K29190" t="s">
        <v>27</v>
      </c>
      <c r="L29190" t="s">
        <v>28</v>
      </c>
      <c r="M29190" s="2">
        <v>1640672910</v>
      </c>
      <c r="N29190" s="2">
        <v>1059531308</v>
      </c>
      <c r="O29190" s="2">
        <v>1748559160</v>
      </c>
    </row>
    <row r="29191" spans="1:15" x14ac:dyDescent="0.3">
      <c r="A29191" t="s">
        <v>1389</v>
      </c>
      <c r="B29191" t="s">
        <v>8056</v>
      </c>
      <c r="C29191" t="s">
        <v>8057</v>
      </c>
      <c r="D29191" t="s">
        <v>195</v>
      </c>
      <c r="E29191">
        <v>151</v>
      </c>
      <c r="F29191" t="s">
        <v>877</v>
      </c>
      <c r="G29191">
        <v>12</v>
      </c>
      <c r="H29191">
        <v>44926</v>
      </c>
      <c r="I29191" t="s">
        <v>17</v>
      </c>
      <c r="J29191" t="s">
        <v>18</v>
      </c>
      <c r="K29191" t="s">
        <v>29</v>
      </c>
      <c r="L29191" t="s">
        <v>52</v>
      </c>
      <c r="M29191" s="2">
        <v>1340687825</v>
      </c>
      <c r="N29191" s="2">
        <v>1777161654</v>
      </c>
      <c r="O29191" s="2">
        <v>550136228</v>
      </c>
    </row>
    <row r="29192" spans="1:15" x14ac:dyDescent="0.3">
      <c r="A29192" t="s">
        <v>1389</v>
      </c>
      <c r="B29192" t="s">
        <v>8056</v>
      </c>
      <c r="C29192" t="s">
        <v>8057</v>
      </c>
      <c r="D29192" t="s">
        <v>195</v>
      </c>
      <c r="E29192">
        <v>151</v>
      </c>
      <c r="F29192" t="s">
        <v>877</v>
      </c>
      <c r="G29192">
        <v>12</v>
      </c>
      <c r="H29192">
        <v>44926</v>
      </c>
      <c r="I29192" t="s">
        <v>17</v>
      </c>
      <c r="J29192" t="s">
        <v>18</v>
      </c>
      <c r="K29192" t="s">
        <v>31</v>
      </c>
      <c r="L29192" t="s">
        <v>68</v>
      </c>
      <c r="M29192" s="2">
        <v>25725847751</v>
      </c>
      <c r="N29192" s="2">
        <v>20007989970</v>
      </c>
      <c r="O29192" s="2">
        <v>17053508370</v>
      </c>
    </row>
    <row r="29193" spans="1:15" x14ac:dyDescent="0.3">
      <c r="A29193" t="s">
        <v>1389</v>
      </c>
      <c r="B29193" t="s">
        <v>8056</v>
      </c>
      <c r="C29193" t="s">
        <v>8057</v>
      </c>
      <c r="D29193" t="s">
        <v>195</v>
      </c>
      <c r="E29193">
        <v>151</v>
      </c>
      <c r="F29193" t="s">
        <v>877</v>
      </c>
      <c r="G29193">
        <v>12</v>
      </c>
      <c r="H29193">
        <v>44926</v>
      </c>
      <c r="I29193" t="s">
        <v>17</v>
      </c>
      <c r="J29193" t="s">
        <v>18</v>
      </c>
      <c r="K29193" t="s">
        <v>33</v>
      </c>
      <c r="L29193" t="s">
        <v>34</v>
      </c>
      <c r="M29193" s="2">
        <v>4034477476</v>
      </c>
      <c r="N29193" s="2">
        <v>2942349208</v>
      </c>
      <c r="O29193" s="2">
        <v>3378417353</v>
      </c>
    </row>
    <row r="29194" spans="1:15" x14ac:dyDescent="0.3">
      <c r="A29194" t="s">
        <v>1389</v>
      </c>
      <c r="B29194" t="s">
        <v>8056</v>
      </c>
      <c r="C29194" t="s">
        <v>8057</v>
      </c>
      <c r="D29194" t="s">
        <v>195</v>
      </c>
      <c r="E29194">
        <v>151</v>
      </c>
      <c r="F29194" t="s">
        <v>877</v>
      </c>
      <c r="G29194">
        <v>12</v>
      </c>
      <c r="H29194">
        <v>44926</v>
      </c>
      <c r="I29194" t="s">
        <v>17</v>
      </c>
      <c r="J29194" t="s">
        <v>18</v>
      </c>
      <c r="K29194" t="s">
        <v>35</v>
      </c>
      <c r="L29194" t="s">
        <v>36</v>
      </c>
      <c r="M29194" s="2">
        <v>21691370275</v>
      </c>
      <c r="N29194" s="2">
        <v>17065640762</v>
      </c>
      <c r="O29194" s="2">
        <v>13675091017</v>
      </c>
    </row>
    <row r="29195" spans="1:15" x14ac:dyDescent="0.3">
      <c r="A29195" t="s">
        <v>1389</v>
      </c>
      <c r="B29195" t="s">
        <v>8056</v>
      </c>
      <c r="C29195" t="s">
        <v>8057</v>
      </c>
      <c r="D29195" t="s">
        <v>195</v>
      </c>
      <c r="E29195">
        <v>151</v>
      </c>
      <c r="F29195" t="s">
        <v>877</v>
      </c>
      <c r="G29195">
        <v>12</v>
      </c>
      <c r="H29195">
        <v>44926</v>
      </c>
      <c r="I29195" t="s">
        <v>17</v>
      </c>
      <c r="J29195" t="s">
        <v>18</v>
      </c>
      <c r="K29195" t="s">
        <v>1405</v>
      </c>
      <c r="L29195" t="s">
        <v>1406</v>
      </c>
      <c r="N29195" s="2">
        <v>165082320</v>
      </c>
      <c r="O29195" s="2">
        <v>208518180</v>
      </c>
    </row>
    <row r="29196" spans="1:15" x14ac:dyDescent="0.3">
      <c r="A29196" t="s">
        <v>1389</v>
      </c>
      <c r="B29196" t="s">
        <v>8056</v>
      </c>
      <c r="C29196" t="s">
        <v>8057</v>
      </c>
      <c r="D29196" t="s">
        <v>195</v>
      </c>
      <c r="E29196">
        <v>151</v>
      </c>
      <c r="F29196" t="s">
        <v>877</v>
      </c>
      <c r="G29196">
        <v>12</v>
      </c>
      <c r="H29196">
        <v>44926</v>
      </c>
      <c r="I29196" t="s">
        <v>17</v>
      </c>
      <c r="J29196" t="s">
        <v>18</v>
      </c>
      <c r="K29196" t="s">
        <v>8059</v>
      </c>
      <c r="L29196" t="s">
        <v>1480</v>
      </c>
    </row>
    <row r="29197" spans="1:15" x14ac:dyDescent="0.3">
      <c r="A29197" t="s">
        <v>1389</v>
      </c>
      <c r="B29197" t="s">
        <v>8056</v>
      </c>
      <c r="C29197" t="s">
        <v>8057</v>
      </c>
      <c r="D29197" t="s">
        <v>195</v>
      </c>
      <c r="E29197">
        <v>151</v>
      </c>
      <c r="F29197" t="s">
        <v>877</v>
      </c>
      <c r="G29197">
        <v>12</v>
      </c>
      <c r="H29197">
        <v>44926</v>
      </c>
      <c r="I29197" t="s">
        <v>17</v>
      </c>
      <c r="J29197" t="s">
        <v>18</v>
      </c>
      <c r="K29197" t="s">
        <v>8060</v>
      </c>
      <c r="L29197" t="s">
        <v>4066</v>
      </c>
      <c r="N29197" s="2">
        <v>165082320</v>
      </c>
      <c r="O29197" s="2">
        <v>208518180</v>
      </c>
    </row>
    <row r="29198" spans="1:15" x14ac:dyDescent="0.3">
      <c r="A29198" t="s">
        <v>1389</v>
      </c>
      <c r="B29198" t="s">
        <v>8056</v>
      </c>
      <c r="C29198" t="s">
        <v>8057</v>
      </c>
      <c r="D29198" t="s">
        <v>195</v>
      </c>
      <c r="E29198">
        <v>151</v>
      </c>
      <c r="F29198" t="s">
        <v>877</v>
      </c>
      <c r="G29198">
        <v>12</v>
      </c>
      <c r="H29198">
        <v>44926</v>
      </c>
      <c r="I29198" t="s">
        <v>17</v>
      </c>
      <c r="J29198" t="s">
        <v>18</v>
      </c>
      <c r="K29198" t="s">
        <v>1394</v>
      </c>
      <c r="L29198" t="s">
        <v>1548</v>
      </c>
      <c r="M29198" s="2">
        <v>21691370275</v>
      </c>
      <c r="N29198" s="2">
        <v>17230723082</v>
      </c>
      <c r="O29198" s="2">
        <v>13883609197</v>
      </c>
    </row>
    <row r="29199" spans="1:15" x14ac:dyDescent="0.3">
      <c r="A29199" t="s">
        <v>1389</v>
      </c>
      <c r="B29199" t="s">
        <v>8056</v>
      </c>
      <c r="C29199" t="s">
        <v>8057</v>
      </c>
      <c r="D29199" t="s">
        <v>195</v>
      </c>
      <c r="E29199">
        <v>151</v>
      </c>
      <c r="F29199" t="s">
        <v>877</v>
      </c>
      <c r="G29199">
        <v>12</v>
      </c>
      <c r="H29199">
        <v>44926</v>
      </c>
      <c r="I29199" t="s">
        <v>17</v>
      </c>
      <c r="J29199" t="s">
        <v>18</v>
      </c>
      <c r="K29199" t="s">
        <v>37</v>
      </c>
      <c r="L29199" t="s">
        <v>38</v>
      </c>
    </row>
    <row r="29200" spans="1:15" x14ac:dyDescent="0.3">
      <c r="A29200" t="s">
        <v>1389</v>
      </c>
      <c r="B29200" t="s">
        <v>8056</v>
      </c>
      <c r="C29200" t="s">
        <v>8057</v>
      </c>
      <c r="D29200" t="s">
        <v>195</v>
      </c>
      <c r="E29200">
        <v>151</v>
      </c>
      <c r="F29200" t="s">
        <v>877</v>
      </c>
      <c r="G29200">
        <v>12</v>
      </c>
      <c r="H29200">
        <v>44926</v>
      </c>
      <c r="I29200" t="s">
        <v>17</v>
      </c>
      <c r="J29200" t="s">
        <v>18</v>
      </c>
      <c r="K29200" t="s">
        <v>39</v>
      </c>
      <c r="L29200" t="s">
        <v>439</v>
      </c>
      <c r="M29200" s="2">
        <v>2220</v>
      </c>
      <c r="N29200" s="2">
        <v>1743</v>
      </c>
      <c r="O29200" s="2">
        <v>1389</v>
      </c>
    </row>
    <row r="29201" spans="1:15" x14ac:dyDescent="0.3">
      <c r="A29201" t="s">
        <v>1389</v>
      </c>
      <c r="B29201" t="s">
        <v>8056</v>
      </c>
      <c r="C29201" t="s">
        <v>8057</v>
      </c>
      <c r="D29201" t="s">
        <v>195</v>
      </c>
      <c r="E29201">
        <v>151</v>
      </c>
      <c r="F29201" t="s">
        <v>877</v>
      </c>
      <c r="G29201">
        <v>12</v>
      </c>
      <c r="H29201">
        <v>44926</v>
      </c>
      <c r="I29201" t="s">
        <v>17</v>
      </c>
      <c r="J29201" t="s">
        <v>18</v>
      </c>
      <c r="K29201" t="s">
        <v>41</v>
      </c>
      <c r="L29201" t="s">
        <v>440</v>
      </c>
      <c r="M29201" s="2">
        <v>2220</v>
      </c>
      <c r="N29201" s="2">
        <v>1743</v>
      </c>
      <c r="O29201" s="2">
        <v>1389</v>
      </c>
    </row>
    <row r="29202" spans="1:15" x14ac:dyDescent="0.3">
      <c r="A29202" t="s">
        <v>1526</v>
      </c>
      <c r="B29202" t="s">
        <v>1029</v>
      </c>
      <c r="C29202" t="s">
        <v>1030</v>
      </c>
      <c r="D29202" t="s">
        <v>15</v>
      </c>
      <c r="E29202">
        <v>303</v>
      </c>
      <c r="F29202" t="s">
        <v>196</v>
      </c>
      <c r="G29202">
        <v>12</v>
      </c>
      <c r="H29202">
        <v>44926</v>
      </c>
      <c r="I29202" t="s">
        <v>17</v>
      </c>
      <c r="J29202" t="s">
        <v>18</v>
      </c>
      <c r="K29202" t="s">
        <v>35</v>
      </c>
      <c r="L29202" t="s">
        <v>73</v>
      </c>
      <c r="M29202" s="2">
        <v>6885703453</v>
      </c>
      <c r="N29202" s="2">
        <v>6004059019</v>
      </c>
      <c r="O29202" s="2">
        <v>-1121391297</v>
      </c>
    </row>
    <row r="29203" spans="1:15" x14ac:dyDescent="0.3">
      <c r="A29203" t="s">
        <v>1526</v>
      </c>
      <c r="B29203" t="s">
        <v>1029</v>
      </c>
      <c r="C29203" t="s">
        <v>1030</v>
      </c>
      <c r="D29203" t="s">
        <v>15</v>
      </c>
      <c r="E29203">
        <v>303</v>
      </c>
      <c r="F29203" t="s">
        <v>196</v>
      </c>
      <c r="G29203">
        <v>12</v>
      </c>
      <c r="H29203">
        <v>44926</v>
      </c>
      <c r="I29203" t="s">
        <v>17</v>
      </c>
      <c r="J29203" t="s">
        <v>18</v>
      </c>
      <c r="K29203" t="s">
        <v>1405</v>
      </c>
      <c r="L29203" t="s">
        <v>1406</v>
      </c>
      <c r="M29203" s="2">
        <v>1868082914</v>
      </c>
      <c r="N29203" s="2">
        <v>548992815</v>
      </c>
      <c r="O29203" s="2">
        <v>439470494</v>
      </c>
    </row>
    <row r="29204" spans="1:15" x14ac:dyDescent="0.3">
      <c r="A29204" t="s">
        <v>1526</v>
      </c>
      <c r="B29204" t="s">
        <v>1029</v>
      </c>
      <c r="C29204" t="s">
        <v>1030</v>
      </c>
      <c r="D29204" t="s">
        <v>15</v>
      </c>
      <c r="E29204">
        <v>303</v>
      </c>
      <c r="F29204" t="s">
        <v>196</v>
      </c>
      <c r="G29204">
        <v>12</v>
      </c>
      <c r="H29204">
        <v>44926</v>
      </c>
      <c r="I29204" t="s">
        <v>17</v>
      </c>
      <c r="J29204" t="s">
        <v>18</v>
      </c>
      <c r="K29204" t="s">
        <v>1469</v>
      </c>
      <c r="L29204" t="s">
        <v>1470</v>
      </c>
      <c r="M29204" s="2">
        <v>1868082914</v>
      </c>
      <c r="N29204" s="2">
        <v>548992815</v>
      </c>
      <c r="O29204" s="2">
        <v>439470494</v>
      </c>
    </row>
    <row r="29205" spans="1:15" x14ac:dyDescent="0.3">
      <c r="A29205" t="s">
        <v>1526</v>
      </c>
      <c r="B29205" t="s">
        <v>1029</v>
      </c>
      <c r="C29205" t="s">
        <v>1030</v>
      </c>
      <c r="D29205" t="s">
        <v>15</v>
      </c>
      <c r="E29205">
        <v>303</v>
      </c>
      <c r="F29205" t="s">
        <v>196</v>
      </c>
      <c r="G29205">
        <v>12</v>
      </c>
      <c r="H29205">
        <v>44926</v>
      </c>
      <c r="I29205" t="s">
        <v>17</v>
      </c>
      <c r="J29205" t="s">
        <v>18</v>
      </c>
      <c r="K29205" t="s">
        <v>1471</v>
      </c>
      <c r="L29205" t="s">
        <v>1472</v>
      </c>
      <c r="M29205" s="2">
        <v>1693849383</v>
      </c>
      <c r="N29205" s="2">
        <v>1390807583</v>
      </c>
      <c r="O29205" s="2">
        <v>490101074</v>
      </c>
    </row>
    <row r="29206" spans="1:15" x14ac:dyDescent="0.3">
      <c r="A29206" t="s">
        <v>1526</v>
      </c>
      <c r="B29206" t="s">
        <v>1029</v>
      </c>
      <c r="C29206" t="s">
        <v>1030</v>
      </c>
      <c r="D29206" t="s">
        <v>15</v>
      </c>
      <c r="E29206">
        <v>303</v>
      </c>
      <c r="F29206" t="s">
        <v>196</v>
      </c>
      <c r="G29206">
        <v>12</v>
      </c>
      <c r="H29206">
        <v>44926</v>
      </c>
      <c r="I29206" t="s">
        <v>17</v>
      </c>
      <c r="J29206" t="s">
        <v>18</v>
      </c>
      <c r="K29206" t="s">
        <v>1643</v>
      </c>
      <c r="L29206" t="s">
        <v>1826</v>
      </c>
      <c r="M29206" s="2">
        <v>174233531</v>
      </c>
      <c r="N29206" s="2">
        <v>0</v>
      </c>
      <c r="O29206" s="2">
        <v>0</v>
      </c>
    </row>
    <row r="29207" spans="1:15" x14ac:dyDescent="0.3">
      <c r="A29207" t="s">
        <v>1526</v>
      </c>
      <c r="B29207" t="s">
        <v>1029</v>
      </c>
      <c r="C29207" t="s">
        <v>1030</v>
      </c>
      <c r="D29207" t="s">
        <v>15</v>
      </c>
      <c r="E29207">
        <v>303</v>
      </c>
      <c r="F29207" t="s">
        <v>196</v>
      </c>
      <c r="G29207">
        <v>12</v>
      </c>
      <c r="H29207">
        <v>44926</v>
      </c>
      <c r="I29207" t="s">
        <v>17</v>
      </c>
      <c r="J29207" t="s">
        <v>18</v>
      </c>
      <c r="K29207" t="s">
        <v>1502</v>
      </c>
      <c r="L29207" t="s">
        <v>8061</v>
      </c>
      <c r="M29207" s="2">
        <v>0</v>
      </c>
      <c r="N29207" s="2">
        <v>-841814768</v>
      </c>
      <c r="O29207" s="2">
        <v>-50630580</v>
      </c>
    </row>
    <row r="29208" spans="1:15" x14ac:dyDescent="0.3">
      <c r="A29208" t="s">
        <v>1526</v>
      </c>
      <c r="B29208" t="s">
        <v>1029</v>
      </c>
      <c r="C29208" t="s">
        <v>1030</v>
      </c>
      <c r="D29208" t="s">
        <v>15</v>
      </c>
      <c r="E29208">
        <v>303</v>
      </c>
      <c r="F29208" t="s">
        <v>196</v>
      </c>
      <c r="G29208">
        <v>12</v>
      </c>
      <c r="H29208">
        <v>44926</v>
      </c>
      <c r="I29208" t="s">
        <v>17</v>
      </c>
      <c r="J29208" t="s">
        <v>18</v>
      </c>
      <c r="K29208" t="s">
        <v>1394</v>
      </c>
      <c r="L29208" t="s">
        <v>1395</v>
      </c>
      <c r="M29208" s="2">
        <v>8753786367</v>
      </c>
      <c r="N29208" s="2">
        <v>6553051834</v>
      </c>
      <c r="O29208" s="2">
        <v>-681920803</v>
      </c>
    </row>
    <row r="29209" spans="1:15" x14ac:dyDescent="0.3">
      <c r="A29209" t="s">
        <v>1526</v>
      </c>
      <c r="B29209" t="s">
        <v>1031</v>
      </c>
      <c r="C29209" t="s">
        <v>1032</v>
      </c>
      <c r="D29209" t="s">
        <v>15</v>
      </c>
      <c r="E29209">
        <v>452</v>
      </c>
      <c r="F29209" t="s">
        <v>1033</v>
      </c>
      <c r="G29209">
        <v>12</v>
      </c>
      <c r="H29209">
        <v>44926</v>
      </c>
      <c r="I29209" t="s">
        <v>17</v>
      </c>
      <c r="J29209" t="s">
        <v>18</v>
      </c>
      <c r="K29209" t="s">
        <v>35</v>
      </c>
      <c r="L29209" t="s">
        <v>73</v>
      </c>
      <c r="M29209" s="2">
        <v>1724849696</v>
      </c>
      <c r="N29209" s="2">
        <v>3170128039</v>
      </c>
      <c r="O29209" s="2">
        <v>2467635971</v>
      </c>
    </row>
    <row r="29210" spans="1:15" x14ac:dyDescent="0.3">
      <c r="A29210" t="s">
        <v>1526</v>
      </c>
      <c r="B29210" t="s">
        <v>1031</v>
      </c>
      <c r="C29210" t="s">
        <v>1032</v>
      </c>
      <c r="D29210" t="s">
        <v>15</v>
      </c>
      <c r="E29210">
        <v>452</v>
      </c>
      <c r="F29210" t="s">
        <v>1033</v>
      </c>
      <c r="G29210">
        <v>12</v>
      </c>
      <c r="H29210">
        <v>44926</v>
      </c>
      <c r="I29210" t="s">
        <v>17</v>
      </c>
      <c r="J29210" t="s">
        <v>18</v>
      </c>
      <c r="K29210" t="s">
        <v>1405</v>
      </c>
      <c r="L29210" t="s">
        <v>1406</v>
      </c>
      <c r="M29210" s="2">
        <v>-422828876</v>
      </c>
      <c r="N29210" s="2">
        <v>2466453007</v>
      </c>
      <c r="O29210" s="2">
        <v>-3932885242</v>
      </c>
    </row>
    <row r="29211" spans="1:15" x14ac:dyDescent="0.3">
      <c r="A29211" t="s">
        <v>1526</v>
      </c>
      <c r="B29211" t="s">
        <v>1031</v>
      </c>
      <c r="C29211" t="s">
        <v>1032</v>
      </c>
      <c r="D29211" t="s">
        <v>15</v>
      </c>
      <c r="E29211">
        <v>452</v>
      </c>
      <c r="F29211" t="s">
        <v>1033</v>
      </c>
      <c r="G29211">
        <v>12</v>
      </c>
      <c r="H29211">
        <v>44926</v>
      </c>
      <c r="I29211" t="s">
        <v>17</v>
      </c>
      <c r="J29211" t="s">
        <v>18</v>
      </c>
      <c r="K29211" t="s">
        <v>1469</v>
      </c>
      <c r="L29211" t="s">
        <v>1470</v>
      </c>
      <c r="M29211" s="2">
        <v>830159083</v>
      </c>
      <c r="N29211" s="2">
        <v>595216886</v>
      </c>
      <c r="O29211" s="2">
        <v>157842947</v>
      </c>
    </row>
    <row r="29212" spans="1:15" x14ac:dyDescent="0.3">
      <c r="A29212" t="s">
        <v>1526</v>
      </c>
      <c r="B29212" t="s">
        <v>1031</v>
      </c>
      <c r="C29212" t="s">
        <v>1032</v>
      </c>
      <c r="D29212" t="s">
        <v>15</v>
      </c>
      <c r="E29212">
        <v>452</v>
      </c>
      <c r="F29212" t="s">
        <v>1033</v>
      </c>
      <c r="G29212">
        <v>12</v>
      </c>
      <c r="H29212">
        <v>44926</v>
      </c>
      <c r="I29212" t="s">
        <v>17</v>
      </c>
      <c r="J29212" t="s">
        <v>18</v>
      </c>
      <c r="K29212" t="s">
        <v>1471</v>
      </c>
      <c r="L29212" t="s">
        <v>1472</v>
      </c>
      <c r="M29212" s="2">
        <v>23570391</v>
      </c>
      <c r="N29212" s="2">
        <v>-11877740</v>
      </c>
      <c r="O29212" s="2">
        <v>-7801066</v>
      </c>
    </row>
    <row r="29213" spans="1:15" x14ac:dyDescent="0.3">
      <c r="A29213" t="s">
        <v>1526</v>
      </c>
      <c r="B29213" t="s">
        <v>1031</v>
      </c>
      <c r="C29213" t="s">
        <v>1032</v>
      </c>
      <c r="D29213" t="s">
        <v>15</v>
      </c>
      <c r="E29213">
        <v>452</v>
      </c>
      <c r="F29213" t="s">
        <v>1033</v>
      </c>
      <c r="G29213">
        <v>12</v>
      </c>
      <c r="H29213">
        <v>44926</v>
      </c>
      <c r="I29213" t="s">
        <v>17</v>
      </c>
      <c r="J29213" t="s">
        <v>18</v>
      </c>
      <c r="K29213" t="s">
        <v>1782</v>
      </c>
      <c r="L29213" t="s">
        <v>8062</v>
      </c>
      <c r="M29213" s="2">
        <v>806588692</v>
      </c>
      <c r="N29213" s="2">
        <v>607094626</v>
      </c>
      <c r="O29213" s="2">
        <v>165644013</v>
      </c>
    </row>
    <row r="29214" spans="1:15" x14ac:dyDescent="0.3">
      <c r="A29214" t="s">
        <v>1526</v>
      </c>
      <c r="B29214" t="s">
        <v>1031</v>
      </c>
      <c r="C29214" t="s">
        <v>1032</v>
      </c>
      <c r="D29214" t="s">
        <v>15</v>
      </c>
      <c r="E29214">
        <v>452</v>
      </c>
      <c r="F29214" t="s">
        <v>1033</v>
      </c>
      <c r="G29214">
        <v>12</v>
      </c>
      <c r="H29214">
        <v>44926</v>
      </c>
      <c r="I29214" t="s">
        <v>17</v>
      </c>
      <c r="J29214" t="s">
        <v>18</v>
      </c>
      <c r="K29214" t="s">
        <v>1482</v>
      </c>
      <c r="L29214" t="s">
        <v>1554</v>
      </c>
      <c r="M29214" s="2">
        <v>-1252987959</v>
      </c>
      <c r="N29214" s="2">
        <v>1871236121</v>
      </c>
      <c r="O29214" s="2">
        <v>-4090728189</v>
      </c>
    </row>
    <row r="29215" spans="1:15" x14ac:dyDescent="0.3">
      <c r="A29215" t="s">
        <v>1526</v>
      </c>
      <c r="B29215" t="s">
        <v>1031</v>
      </c>
      <c r="C29215" t="s">
        <v>1032</v>
      </c>
      <c r="D29215" t="s">
        <v>15</v>
      </c>
      <c r="E29215">
        <v>452</v>
      </c>
      <c r="F29215" t="s">
        <v>1033</v>
      </c>
      <c r="G29215">
        <v>12</v>
      </c>
      <c r="H29215">
        <v>44926</v>
      </c>
      <c r="I29215" t="s">
        <v>17</v>
      </c>
      <c r="J29215" t="s">
        <v>18</v>
      </c>
      <c r="K29215" t="s">
        <v>1569</v>
      </c>
      <c r="L29215" t="s">
        <v>1630</v>
      </c>
      <c r="M29215" s="2">
        <v>-1252987959</v>
      </c>
      <c r="N29215" s="2">
        <v>1871236121</v>
      </c>
      <c r="O29215" s="2">
        <v>-4090728189</v>
      </c>
    </row>
    <row r="29216" spans="1:15" x14ac:dyDescent="0.3">
      <c r="A29216" t="s">
        <v>1526</v>
      </c>
      <c r="B29216" t="s">
        <v>1031</v>
      </c>
      <c r="C29216" t="s">
        <v>1032</v>
      </c>
      <c r="D29216" t="s">
        <v>15</v>
      </c>
      <c r="E29216">
        <v>452</v>
      </c>
      <c r="F29216" t="s">
        <v>1033</v>
      </c>
      <c r="G29216">
        <v>12</v>
      </c>
      <c r="H29216">
        <v>44926</v>
      </c>
      <c r="I29216" t="s">
        <v>17</v>
      </c>
      <c r="J29216" t="s">
        <v>18</v>
      </c>
      <c r="K29216" t="s">
        <v>1394</v>
      </c>
      <c r="L29216" t="s">
        <v>1395</v>
      </c>
      <c r="M29216" s="2">
        <v>1302020820</v>
      </c>
      <c r="N29216" s="2">
        <v>5636581046</v>
      </c>
      <c r="O29216" s="2">
        <v>-1465249271</v>
      </c>
    </row>
    <row r="29217" spans="1:15" x14ac:dyDescent="0.3">
      <c r="A29217" t="s">
        <v>1389</v>
      </c>
      <c r="B29217" t="s">
        <v>8063</v>
      </c>
      <c r="C29217" t="s">
        <v>8064</v>
      </c>
      <c r="D29217" t="s">
        <v>15</v>
      </c>
      <c r="E29217">
        <v>701</v>
      </c>
      <c r="F29217" t="s">
        <v>1551</v>
      </c>
      <c r="G29217">
        <v>12</v>
      </c>
      <c r="H29217">
        <v>44926</v>
      </c>
      <c r="I29217" t="s">
        <v>17</v>
      </c>
      <c r="J29217" t="s">
        <v>18</v>
      </c>
      <c r="K29217" t="s">
        <v>46</v>
      </c>
      <c r="L29217" t="s">
        <v>105</v>
      </c>
      <c r="M29217" s="2">
        <v>214940796170</v>
      </c>
      <c r="N29217" s="2">
        <v>455254945277</v>
      </c>
      <c r="O29217" s="2">
        <v>63013128531</v>
      </c>
    </row>
    <row r="29218" spans="1:15" x14ac:dyDescent="0.3">
      <c r="A29218" t="s">
        <v>1389</v>
      </c>
      <c r="B29218" t="s">
        <v>8063</v>
      </c>
      <c r="C29218" t="s">
        <v>8064</v>
      </c>
      <c r="D29218" t="s">
        <v>15</v>
      </c>
      <c r="E29218">
        <v>701</v>
      </c>
      <c r="F29218" t="s">
        <v>1551</v>
      </c>
      <c r="G29218">
        <v>12</v>
      </c>
      <c r="H29218">
        <v>44926</v>
      </c>
      <c r="I29218" t="s">
        <v>17</v>
      </c>
      <c r="J29218" t="s">
        <v>18</v>
      </c>
      <c r="K29218" t="s">
        <v>152</v>
      </c>
      <c r="L29218" t="s">
        <v>153</v>
      </c>
      <c r="M29218" s="2">
        <v>161710530985</v>
      </c>
      <c r="N29218" s="2">
        <v>125836823959</v>
      </c>
      <c r="O29218" s="2">
        <v>49964309312</v>
      </c>
    </row>
    <row r="29219" spans="1:15" x14ac:dyDescent="0.3">
      <c r="A29219" t="s">
        <v>1389</v>
      </c>
      <c r="B29219" t="s">
        <v>8063</v>
      </c>
      <c r="C29219" t="s">
        <v>8064</v>
      </c>
      <c r="D29219" t="s">
        <v>15</v>
      </c>
      <c r="E29219">
        <v>701</v>
      </c>
      <c r="F29219" t="s">
        <v>1551</v>
      </c>
      <c r="G29219">
        <v>12</v>
      </c>
      <c r="H29219">
        <v>44926</v>
      </c>
      <c r="I29219" t="s">
        <v>17</v>
      </c>
      <c r="J29219" t="s">
        <v>18</v>
      </c>
      <c r="K29219" t="s">
        <v>419</v>
      </c>
      <c r="L29219" t="s">
        <v>2918</v>
      </c>
      <c r="M29219" s="2">
        <v>53230265185</v>
      </c>
      <c r="N29219" s="2">
        <v>329418121318</v>
      </c>
      <c r="O29219" s="2">
        <v>13048819219</v>
      </c>
    </row>
    <row r="29220" spans="1:15" x14ac:dyDescent="0.3">
      <c r="A29220" t="s">
        <v>1389</v>
      </c>
      <c r="B29220" t="s">
        <v>8063</v>
      </c>
      <c r="C29220" t="s">
        <v>8064</v>
      </c>
      <c r="D29220" t="s">
        <v>15</v>
      </c>
      <c r="E29220">
        <v>701</v>
      </c>
      <c r="F29220" t="s">
        <v>1551</v>
      </c>
      <c r="G29220">
        <v>12</v>
      </c>
      <c r="H29220">
        <v>44926</v>
      </c>
      <c r="I29220" t="s">
        <v>17</v>
      </c>
      <c r="J29220" t="s">
        <v>18</v>
      </c>
      <c r="K29220" t="s">
        <v>48</v>
      </c>
      <c r="L29220" t="s">
        <v>49</v>
      </c>
      <c r="M29220" s="2">
        <v>38516647587</v>
      </c>
      <c r="N29220" s="2">
        <v>27608896706</v>
      </c>
      <c r="O29220" s="2">
        <v>3682930724</v>
      </c>
    </row>
    <row r="29221" spans="1:15" x14ac:dyDescent="0.3">
      <c r="A29221" t="s">
        <v>1389</v>
      </c>
      <c r="B29221" t="s">
        <v>8063</v>
      </c>
      <c r="C29221" t="s">
        <v>8064</v>
      </c>
      <c r="D29221" t="s">
        <v>15</v>
      </c>
      <c r="E29221">
        <v>701</v>
      </c>
      <c r="F29221" t="s">
        <v>1551</v>
      </c>
      <c r="G29221">
        <v>12</v>
      </c>
      <c r="H29221">
        <v>44926</v>
      </c>
      <c r="I29221" t="s">
        <v>17</v>
      </c>
      <c r="J29221" t="s">
        <v>18</v>
      </c>
      <c r="K29221" t="s">
        <v>155</v>
      </c>
      <c r="L29221" t="s">
        <v>156</v>
      </c>
      <c r="M29221" s="2">
        <v>24505510480</v>
      </c>
      <c r="N29221" s="2">
        <v>16089858334</v>
      </c>
      <c r="O29221" s="2">
        <v>2979023930</v>
      </c>
    </row>
    <row r="29222" spans="1:15" x14ac:dyDescent="0.3">
      <c r="A29222" t="s">
        <v>1389</v>
      </c>
      <c r="B29222" t="s">
        <v>8063</v>
      </c>
      <c r="C29222" t="s">
        <v>8064</v>
      </c>
      <c r="D29222" t="s">
        <v>15</v>
      </c>
      <c r="E29222">
        <v>701</v>
      </c>
      <c r="F29222" t="s">
        <v>1551</v>
      </c>
      <c r="G29222">
        <v>12</v>
      </c>
      <c r="H29222">
        <v>44926</v>
      </c>
      <c r="I29222" t="s">
        <v>17</v>
      </c>
      <c r="J29222" t="s">
        <v>18</v>
      </c>
      <c r="K29222" t="s">
        <v>1014</v>
      </c>
      <c r="L29222" t="s">
        <v>4056</v>
      </c>
      <c r="M29222" s="2">
        <v>14011137107</v>
      </c>
      <c r="N29222" s="2">
        <v>11519038372</v>
      </c>
    </row>
    <row r="29223" spans="1:15" x14ac:dyDescent="0.3">
      <c r="A29223" t="s">
        <v>1389</v>
      </c>
      <c r="B29223" t="s">
        <v>8063</v>
      </c>
      <c r="C29223" t="s">
        <v>8064</v>
      </c>
      <c r="D29223" t="s">
        <v>15</v>
      </c>
      <c r="E29223">
        <v>701</v>
      </c>
      <c r="F29223" t="s">
        <v>1551</v>
      </c>
      <c r="G29223">
        <v>12</v>
      </c>
      <c r="H29223">
        <v>44926</v>
      </c>
      <c r="I29223" t="s">
        <v>17</v>
      </c>
      <c r="J29223" t="s">
        <v>18</v>
      </c>
      <c r="K29223" t="s">
        <v>123</v>
      </c>
      <c r="L29223" t="s">
        <v>124</v>
      </c>
      <c r="O29223" s="2">
        <v>703906794</v>
      </c>
    </row>
    <row r="29224" spans="1:15" x14ac:dyDescent="0.3">
      <c r="A29224" t="s">
        <v>1389</v>
      </c>
      <c r="B29224" t="s">
        <v>8063</v>
      </c>
      <c r="C29224" t="s">
        <v>8064</v>
      </c>
      <c r="D29224" t="s">
        <v>15</v>
      </c>
      <c r="E29224">
        <v>701</v>
      </c>
      <c r="F29224" t="s">
        <v>1551</v>
      </c>
      <c r="G29224">
        <v>12</v>
      </c>
      <c r="H29224">
        <v>44926</v>
      </c>
      <c r="I29224" t="s">
        <v>17</v>
      </c>
      <c r="J29224" t="s">
        <v>18</v>
      </c>
      <c r="K29224" t="s">
        <v>50</v>
      </c>
      <c r="L29224" t="s">
        <v>51</v>
      </c>
      <c r="M29224" s="2">
        <v>176424148583</v>
      </c>
      <c r="N29224" s="2">
        <v>427646048571</v>
      </c>
      <c r="O29224" s="2">
        <v>59330197807</v>
      </c>
    </row>
    <row r="29225" spans="1:15" x14ac:dyDescent="0.3">
      <c r="A29225" t="s">
        <v>1389</v>
      </c>
      <c r="B29225" t="s">
        <v>8063</v>
      </c>
      <c r="C29225" t="s">
        <v>8064</v>
      </c>
      <c r="D29225" t="s">
        <v>15</v>
      </c>
      <c r="E29225">
        <v>701</v>
      </c>
      <c r="F29225" t="s">
        <v>1551</v>
      </c>
      <c r="G29225">
        <v>12</v>
      </c>
      <c r="H29225">
        <v>44926</v>
      </c>
      <c r="I29225" t="s">
        <v>17</v>
      </c>
      <c r="J29225" t="s">
        <v>18</v>
      </c>
      <c r="K29225" t="s">
        <v>21</v>
      </c>
      <c r="L29225" t="s">
        <v>22</v>
      </c>
      <c r="M29225" s="2">
        <v>321977312621</v>
      </c>
      <c r="N29225" s="2">
        <v>284738722526</v>
      </c>
      <c r="O29225" s="2">
        <v>281177445785</v>
      </c>
    </row>
    <row r="29226" spans="1:15" x14ac:dyDescent="0.3">
      <c r="A29226" t="s">
        <v>1389</v>
      </c>
      <c r="B29226" t="s">
        <v>8063</v>
      </c>
      <c r="C29226" t="s">
        <v>8064</v>
      </c>
      <c r="D29226" t="s">
        <v>15</v>
      </c>
      <c r="E29226">
        <v>701</v>
      </c>
      <c r="F29226" t="s">
        <v>1551</v>
      </c>
      <c r="G29226">
        <v>12</v>
      </c>
      <c r="H29226">
        <v>44926</v>
      </c>
      <c r="I29226" t="s">
        <v>17</v>
      </c>
      <c r="J29226" t="s">
        <v>18</v>
      </c>
      <c r="K29226" t="s">
        <v>23</v>
      </c>
      <c r="L29226" t="s">
        <v>61</v>
      </c>
      <c r="M29226" s="2">
        <v>-145553164038</v>
      </c>
      <c r="N29226" s="2">
        <v>142907326045</v>
      </c>
      <c r="O29226" s="2">
        <v>-221847247978</v>
      </c>
    </row>
    <row r="29227" spans="1:15" x14ac:dyDescent="0.3">
      <c r="A29227" t="s">
        <v>1389</v>
      </c>
      <c r="B29227" t="s">
        <v>8063</v>
      </c>
      <c r="C29227" t="s">
        <v>8064</v>
      </c>
      <c r="D29227" t="s">
        <v>15</v>
      </c>
      <c r="E29227">
        <v>701</v>
      </c>
      <c r="F29227" t="s">
        <v>1551</v>
      </c>
      <c r="G29227">
        <v>12</v>
      </c>
      <c r="H29227">
        <v>44926</v>
      </c>
      <c r="I29227" t="s">
        <v>17</v>
      </c>
      <c r="J29227" t="s">
        <v>18</v>
      </c>
      <c r="K29227" t="s">
        <v>27</v>
      </c>
      <c r="L29227" t="s">
        <v>28</v>
      </c>
      <c r="M29227" s="2">
        <v>34420267575</v>
      </c>
      <c r="N29227" s="2">
        <v>22292977154</v>
      </c>
      <c r="O29227" s="2">
        <v>7909163574</v>
      </c>
    </row>
    <row r="29228" spans="1:15" x14ac:dyDescent="0.3">
      <c r="A29228" t="s">
        <v>1389</v>
      </c>
      <c r="B29228" t="s">
        <v>8063</v>
      </c>
      <c r="C29228" t="s">
        <v>8064</v>
      </c>
      <c r="D29228" t="s">
        <v>15</v>
      </c>
      <c r="E29228">
        <v>701</v>
      </c>
      <c r="F29228" t="s">
        <v>1551</v>
      </c>
      <c r="G29228">
        <v>12</v>
      </c>
      <c r="H29228">
        <v>44926</v>
      </c>
      <c r="I29228" t="s">
        <v>17</v>
      </c>
      <c r="J29228" t="s">
        <v>18</v>
      </c>
      <c r="K29228" t="s">
        <v>29</v>
      </c>
      <c r="L29228" t="s">
        <v>30</v>
      </c>
      <c r="M29228" s="2">
        <v>35579138323</v>
      </c>
      <c r="N29228" s="2">
        <v>9431999455</v>
      </c>
      <c r="O29228" s="2">
        <v>12329860382</v>
      </c>
    </row>
    <row r="29229" spans="1:15" x14ac:dyDescent="0.3">
      <c r="A29229" t="s">
        <v>1389</v>
      </c>
      <c r="B29229" t="s">
        <v>8063</v>
      </c>
      <c r="C29229" t="s">
        <v>8064</v>
      </c>
      <c r="D29229" t="s">
        <v>15</v>
      </c>
      <c r="E29229">
        <v>701</v>
      </c>
      <c r="F29229" t="s">
        <v>1551</v>
      </c>
      <c r="G29229">
        <v>12</v>
      </c>
      <c r="H29229">
        <v>44926</v>
      </c>
      <c r="I29229" t="s">
        <v>17</v>
      </c>
      <c r="J29229" t="s">
        <v>18</v>
      </c>
      <c r="K29229" t="s">
        <v>53</v>
      </c>
      <c r="L29229" t="s">
        <v>62</v>
      </c>
      <c r="M29229" s="2">
        <v>321133396</v>
      </c>
      <c r="N29229" s="2">
        <v>44866275</v>
      </c>
      <c r="O29229" s="2">
        <v>49504515</v>
      </c>
    </row>
    <row r="29230" spans="1:15" x14ac:dyDescent="0.3">
      <c r="A29230" t="s">
        <v>1389</v>
      </c>
      <c r="B29230" t="s">
        <v>8063</v>
      </c>
      <c r="C29230" t="s">
        <v>8064</v>
      </c>
      <c r="D29230" t="s">
        <v>15</v>
      </c>
      <c r="E29230">
        <v>701</v>
      </c>
      <c r="F29230" t="s">
        <v>1551</v>
      </c>
      <c r="G29230">
        <v>12</v>
      </c>
      <c r="H29230">
        <v>44926</v>
      </c>
      <c r="I29230" t="s">
        <v>17</v>
      </c>
      <c r="J29230" t="s">
        <v>18</v>
      </c>
      <c r="K29230" t="s">
        <v>55</v>
      </c>
      <c r="L29230" t="s">
        <v>63</v>
      </c>
      <c r="M29230" s="2">
        <v>708740043</v>
      </c>
      <c r="N29230" s="2">
        <v>545645505</v>
      </c>
      <c r="O29230" s="2">
        <v>583155603</v>
      </c>
    </row>
    <row r="29231" spans="1:15" x14ac:dyDescent="0.3">
      <c r="A29231" t="s">
        <v>1389</v>
      </c>
      <c r="B29231" t="s">
        <v>8063</v>
      </c>
      <c r="C29231" t="s">
        <v>8064</v>
      </c>
      <c r="D29231" t="s">
        <v>15</v>
      </c>
      <c r="E29231">
        <v>701</v>
      </c>
      <c r="F29231" t="s">
        <v>1551</v>
      </c>
      <c r="G29231">
        <v>12</v>
      </c>
      <c r="H29231">
        <v>44926</v>
      </c>
      <c r="I29231" t="s">
        <v>17</v>
      </c>
      <c r="J29231" t="s">
        <v>18</v>
      </c>
      <c r="K29231" t="s">
        <v>8065</v>
      </c>
      <c r="L29231" t="s">
        <v>615</v>
      </c>
      <c r="M29231" s="2">
        <v>14927007734</v>
      </c>
      <c r="N29231" s="2">
        <v>83812964145</v>
      </c>
      <c r="O29231" s="2">
        <v>156673</v>
      </c>
    </row>
    <row r="29232" spans="1:15" x14ac:dyDescent="0.3">
      <c r="A29232" t="s">
        <v>1389</v>
      </c>
      <c r="B29232" t="s">
        <v>8063</v>
      </c>
      <c r="C29232" t="s">
        <v>8064</v>
      </c>
      <c r="D29232" t="s">
        <v>15</v>
      </c>
      <c r="E29232">
        <v>701</v>
      </c>
      <c r="F29232" t="s">
        <v>1551</v>
      </c>
      <c r="G29232">
        <v>12</v>
      </c>
      <c r="H29232">
        <v>44926</v>
      </c>
      <c r="I29232" t="s">
        <v>17</v>
      </c>
      <c r="J29232" t="s">
        <v>18</v>
      </c>
      <c r="K29232" t="s">
        <v>8066</v>
      </c>
      <c r="L29232" t="s">
        <v>8067</v>
      </c>
      <c r="M29232" s="2">
        <v>4490242498</v>
      </c>
      <c r="N29232" s="2">
        <v>49269018902</v>
      </c>
    </row>
    <row r="29233" spans="1:15" x14ac:dyDescent="0.3">
      <c r="A29233" t="s">
        <v>1389</v>
      </c>
      <c r="B29233" t="s">
        <v>8063</v>
      </c>
      <c r="C29233" t="s">
        <v>8064</v>
      </c>
      <c r="D29233" t="s">
        <v>15</v>
      </c>
      <c r="E29233">
        <v>701</v>
      </c>
      <c r="F29233" t="s">
        <v>1551</v>
      </c>
      <c r="G29233">
        <v>12</v>
      </c>
      <c r="H29233">
        <v>44926</v>
      </c>
      <c r="I29233" t="s">
        <v>17</v>
      </c>
      <c r="J29233" t="s">
        <v>18</v>
      </c>
      <c r="K29233" t="s">
        <v>31</v>
      </c>
      <c r="L29233" t="s">
        <v>68</v>
      </c>
      <c r="M29233" s="2">
        <v>-157536406669</v>
      </c>
      <c r="N29233" s="2">
        <v>120723579271</v>
      </c>
      <c r="O29233" s="2">
        <v>-226801752547</v>
      </c>
    </row>
    <row r="29234" spans="1:15" x14ac:dyDescent="0.3">
      <c r="A29234" t="s">
        <v>1389</v>
      </c>
      <c r="B29234" t="s">
        <v>8063</v>
      </c>
      <c r="C29234" t="s">
        <v>8064</v>
      </c>
      <c r="D29234" t="s">
        <v>15</v>
      </c>
      <c r="E29234">
        <v>701</v>
      </c>
      <c r="F29234" t="s">
        <v>1551</v>
      </c>
      <c r="G29234">
        <v>12</v>
      </c>
      <c r="H29234">
        <v>44926</v>
      </c>
      <c r="I29234" t="s">
        <v>17</v>
      </c>
      <c r="J29234" t="s">
        <v>18</v>
      </c>
      <c r="K29234" t="s">
        <v>33</v>
      </c>
      <c r="L29234" t="s">
        <v>34</v>
      </c>
      <c r="M29234" s="2">
        <v>-879089597</v>
      </c>
      <c r="N29234" s="2">
        <v>-9446795115</v>
      </c>
      <c r="O29234" s="2">
        <v>-5383600000</v>
      </c>
    </row>
    <row r="29235" spans="1:15" x14ac:dyDescent="0.3">
      <c r="A29235" t="s">
        <v>1389</v>
      </c>
      <c r="B29235" t="s">
        <v>8063</v>
      </c>
      <c r="C29235" t="s">
        <v>8064</v>
      </c>
      <c r="D29235" t="s">
        <v>15</v>
      </c>
      <c r="E29235">
        <v>701</v>
      </c>
      <c r="F29235" t="s">
        <v>1551</v>
      </c>
      <c r="G29235">
        <v>12</v>
      </c>
      <c r="H29235">
        <v>44926</v>
      </c>
      <c r="I29235" t="s">
        <v>17</v>
      </c>
      <c r="J29235" t="s">
        <v>18</v>
      </c>
      <c r="K29235" t="s">
        <v>35</v>
      </c>
      <c r="L29235" t="s">
        <v>73</v>
      </c>
      <c r="M29235" s="2">
        <v>-158415496266</v>
      </c>
      <c r="N29235" s="2">
        <v>111276784156</v>
      </c>
      <c r="O29235" s="2">
        <v>-232185352547</v>
      </c>
    </row>
    <row r="29236" spans="1:15" x14ac:dyDescent="0.3">
      <c r="A29236" t="s">
        <v>1389</v>
      </c>
      <c r="B29236" t="s">
        <v>8063</v>
      </c>
      <c r="C29236" t="s">
        <v>8064</v>
      </c>
      <c r="D29236" t="s">
        <v>15</v>
      </c>
      <c r="E29236">
        <v>701</v>
      </c>
      <c r="F29236" t="s">
        <v>1551</v>
      </c>
      <c r="G29236">
        <v>12</v>
      </c>
      <c r="H29236">
        <v>44926</v>
      </c>
      <c r="I29236" t="s">
        <v>17</v>
      </c>
      <c r="J29236" t="s">
        <v>18</v>
      </c>
      <c r="K29236" t="s">
        <v>1405</v>
      </c>
      <c r="L29236" t="s">
        <v>1406</v>
      </c>
      <c r="M29236" s="2">
        <v>12564469876</v>
      </c>
      <c r="N29236" s="2">
        <v>-877004053</v>
      </c>
      <c r="O29236" s="2">
        <v>-589850346</v>
      </c>
    </row>
    <row r="29237" spans="1:15" x14ac:dyDescent="0.3">
      <c r="A29237" t="s">
        <v>1389</v>
      </c>
      <c r="B29237" t="s">
        <v>8063</v>
      </c>
      <c r="C29237" t="s">
        <v>8064</v>
      </c>
      <c r="D29237" t="s">
        <v>15</v>
      </c>
      <c r="E29237">
        <v>701</v>
      </c>
      <c r="F29237" t="s">
        <v>1551</v>
      </c>
      <c r="G29237">
        <v>12</v>
      </c>
      <c r="H29237">
        <v>44926</v>
      </c>
      <c r="I29237" t="s">
        <v>17</v>
      </c>
      <c r="J29237" t="s">
        <v>18</v>
      </c>
      <c r="K29237" t="s">
        <v>1469</v>
      </c>
      <c r="L29237" t="s">
        <v>1470</v>
      </c>
    </row>
    <row r="29238" spans="1:15" x14ac:dyDescent="0.3">
      <c r="A29238" t="s">
        <v>1389</v>
      </c>
      <c r="B29238" t="s">
        <v>8063</v>
      </c>
      <c r="C29238" t="s">
        <v>8064</v>
      </c>
      <c r="D29238" t="s">
        <v>15</v>
      </c>
      <c r="E29238">
        <v>701</v>
      </c>
      <c r="F29238" t="s">
        <v>1551</v>
      </c>
      <c r="G29238">
        <v>12</v>
      </c>
      <c r="H29238">
        <v>44926</v>
      </c>
      <c r="I29238" t="s">
        <v>17</v>
      </c>
      <c r="J29238" t="s">
        <v>18</v>
      </c>
      <c r="K29238" t="s">
        <v>1471</v>
      </c>
      <c r="L29238" t="s">
        <v>1472</v>
      </c>
      <c r="M29238" s="2">
        <v>1016755496</v>
      </c>
      <c r="N29238" s="2">
        <v>-1145310122</v>
      </c>
      <c r="O29238" s="2">
        <v>-589850346</v>
      </c>
    </row>
    <row r="29239" spans="1:15" x14ac:dyDescent="0.3">
      <c r="A29239" t="s">
        <v>1389</v>
      </c>
      <c r="B29239" t="s">
        <v>8063</v>
      </c>
      <c r="C29239" t="s">
        <v>8064</v>
      </c>
      <c r="D29239" t="s">
        <v>15</v>
      </c>
      <c r="E29239">
        <v>701</v>
      </c>
      <c r="F29239" t="s">
        <v>1551</v>
      </c>
      <c r="G29239">
        <v>12</v>
      </c>
      <c r="H29239">
        <v>44926</v>
      </c>
      <c r="I29239" t="s">
        <v>17</v>
      </c>
      <c r="J29239" t="s">
        <v>18</v>
      </c>
      <c r="K29239" t="s">
        <v>8068</v>
      </c>
      <c r="L29239" t="s">
        <v>1630</v>
      </c>
      <c r="M29239" s="2">
        <v>11547714380</v>
      </c>
      <c r="N29239" s="2">
        <v>268306069</v>
      </c>
    </row>
    <row r="29240" spans="1:15" x14ac:dyDescent="0.3">
      <c r="A29240" t="s">
        <v>1389</v>
      </c>
      <c r="B29240" t="s">
        <v>8063</v>
      </c>
      <c r="C29240" t="s">
        <v>8064</v>
      </c>
      <c r="D29240" t="s">
        <v>15</v>
      </c>
      <c r="E29240">
        <v>701</v>
      </c>
      <c r="F29240" t="s">
        <v>1551</v>
      </c>
      <c r="G29240">
        <v>12</v>
      </c>
      <c r="H29240">
        <v>44926</v>
      </c>
      <c r="I29240" t="s">
        <v>17</v>
      </c>
      <c r="J29240" t="s">
        <v>18</v>
      </c>
      <c r="K29240" t="s">
        <v>1394</v>
      </c>
      <c r="L29240" t="s">
        <v>1395</v>
      </c>
      <c r="M29240" s="2">
        <v>-145851026390</v>
      </c>
      <c r="N29240" s="2">
        <v>110399780103</v>
      </c>
      <c r="O29240" s="2">
        <v>-232775202893</v>
      </c>
    </row>
    <row r="29241" spans="1:15" x14ac:dyDescent="0.3">
      <c r="A29241" t="s">
        <v>1389</v>
      </c>
      <c r="B29241" t="s">
        <v>8063</v>
      </c>
      <c r="C29241" t="s">
        <v>8064</v>
      </c>
      <c r="D29241" t="s">
        <v>15</v>
      </c>
      <c r="E29241">
        <v>701</v>
      </c>
      <c r="F29241" t="s">
        <v>1551</v>
      </c>
      <c r="G29241">
        <v>12</v>
      </c>
      <c r="H29241">
        <v>44926</v>
      </c>
      <c r="I29241" t="s">
        <v>17</v>
      </c>
      <c r="J29241" t="s">
        <v>18</v>
      </c>
      <c r="K29241" t="s">
        <v>37</v>
      </c>
      <c r="L29241" t="s">
        <v>38</v>
      </c>
    </row>
    <row r="29242" spans="1:15" x14ac:dyDescent="0.3">
      <c r="A29242" t="s">
        <v>1389</v>
      </c>
      <c r="B29242" t="s">
        <v>8063</v>
      </c>
      <c r="C29242" t="s">
        <v>8064</v>
      </c>
      <c r="D29242" t="s">
        <v>15</v>
      </c>
      <c r="E29242">
        <v>701</v>
      </c>
      <c r="F29242" t="s">
        <v>1551</v>
      </c>
      <c r="G29242">
        <v>12</v>
      </c>
      <c r="H29242">
        <v>44926</v>
      </c>
      <c r="I29242" t="s">
        <v>17</v>
      </c>
      <c r="J29242" t="s">
        <v>18</v>
      </c>
      <c r="K29242" t="s">
        <v>39</v>
      </c>
      <c r="L29242" t="s">
        <v>74</v>
      </c>
      <c r="M29242" s="2">
        <v>-2023</v>
      </c>
      <c r="N29242" s="2">
        <v>1421</v>
      </c>
      <c r="O29242" s="2">
        <v>-3235</v>
      </c>
    </row>
    <row r="29243" spans="1:15" x14ac:dyDescent="0.3">
      <c r="A29243" t="s">
        <v>1389</v>
      </c>
      <c r="B29243" t="s">
        <v>8063</v>
      </c>
      <c r="C29243" t="s">
        <v>8064</v>
      </c>
      <c r="D29243" t="s">
        <v>15</v>
      </c>
      <c r="E29243">
        <v>701</v>
      </c>
      <c r="F29243" t="s">
        <v>1551</v>
      </c>
      <c r="G29243">
        <v>12</v>
      </c>
      <c r="H29243">
        <v>44926</v>
      </c>
      <c r="I29243" t="s">
        <v>17</v>
      </c>
      <c r="J29243" t="s">
        <v>18</v>
      </c>
      <c r="K29243" t="s">
        <v>41</v>
      </c>
      <c r="L29243" t="s">
        <v>75</v>
      </c>
      <c r="M29243" s="2">
        <v>-2023</v>
      </c>
      <c r="N29243" s="2">
        <v>1421</v>
      </c>
      <c r="O29243" s="2">
        <v>-3235</v>
      </c>
    </row>
    <row r="29244" spans="1:15" x14ac:dyDescent="0.3">
      <c r="A29244" t="s">
        <v>1389</v>
      </c>
      <c r="B29244" t="s">
        <v>8069</v>
      </c>
      <c r="C29244" t="s">
        <v>8070</v>
      </c>
      <c r="D29244" t="s">
        <v>195</v>
      </c>
      <c r="E29244">
        <v>241</v>
      </c>
      <c r="F29244" t="s">
        <v>678</v>
      </c>
      <c r="G29244">
        <v>12</v>
      </c>
      <c r="H29244">
        <v>44926</v>
      </c>
      <c r="I29244" t="s">
        <v>17</v>
      </c>
      <c r="J29244" t="s">
        <v>18</v>
      </c>
      <c r="K29244" t="s">
        <v>46</v>
      </c>
      <c r="L29244" t="s">
        <v>47</v>
      </c>
      <c r="M29244" s="2">
        <v>654274379270</v>
      </c>
      <c r="N29244" s="2">
        <v>451450156286</v>
      </c>
      <c r="O29244" s="2">
        <v>368686071083</v>
      </c>
    </row>
    <row r="29245" spans="1:15" x14ac:dyDescent="0.3">
      <c r="A29245" t="s">
        <v>1389</v>
      </c>
      <c r="B29245" t="s">
        <v>8069</v>
      </c>
      <c r="C29245" t="s">
        <v>8070</v>
      </c>
      <c r="D29245" t="s">
        <v>195</v>
      </c>
      <c r="E29245">
        <v>241</v>
      </c>
      <c r="F29245" t="s">
        <v>678</v>
      </c>
      <c r="G29245">
        <v>12</v>
      </c>
      <c r="H29245">
        <v>44926</v>
      </c>
      <c r="I29245" t="s">
        <v>17</v>
      </c>
      <c r="J29245" t="s">
        <v>18</v>
      </c>
      <c r="K29245" t="s">
        <v>48</v>
      </c>
      <c r="L29245" t="s">
        <v>49</v>
      </c>
      <c r="M29245" s="2">
        <v>577338795887</v>
      </c>
      <c r="N29245" s="2">
        <v>403052767972</v>
      </c>
      <c r="O29245" s="2">
        <v>338252433712</v>
      </c>
    </row>
    <row r="29246" spans="1:15" x14ac:dyDescent="0.3">
      <c r="A29246" t="s">
        <v>1389</v>
      </c>
      <c r="B29246" t="s">
        <v>8069</v>
      </c>
      <c r="C29246" t="s">
        <v>8070</v>
      </c>
      <c r="D29246" t="s">
        <v>195</v>
      </c>
      <c r="E29246">
        <v>241</v>
      </c>
      <c r="F29246" t="s">
        <v>678</v>
      </c>
      <c r="G29246">
        <v>12</v>
      </c>
      <c r="H29246">
        <v>44926</v>
      </c>
      <c r="I29246" t="s">
        <v>17</v>
      </c>
      <c r="J29246" t="s">
        <v>18</v>
      </c>
      <c r="K29246" t="s">
        <v>50</v>
      </c>
      <c r="L29246" t="s">
        <v>51</v>
      </c>
      <c r="M29246" s="2">
        <v>76935583383</v>
      </c>
      <c r="N29246" s="2">
        <v>48397388314</v>
      </c>
      <c r="O29246" s="2">
        <v>30433637371</v>
      </c>
    </row>
    <row r="29247" spans="1:15" x14ac:dyDescent="0.3">
      <c r="A29247" t="s">
        <v>1389</v>
      </c>
      <c r="B29247" t="s">
        <v>8069</v>
      </c>
      <c r="C29247" t="s">
        <v>8070</v>
      </c>
      <c r="D29247" t="s">
        <v>195</v>
      </c>
      <c r="E29247">
        <v>241</v>
      </c>
      <c r="F29247" t="s">
        <v>678</v>
      </c>
      <c r="G29247">
        <v>12</v>
      </c>
      <c r="H29247">
        <v>44926</v>
      </c>
      <c r="I29247" t="s">
        <v>17</v>
      </c>
      <c r="J29247" t="s">
        <v>18</v>
      </c>
      <c r="K29247" t="s">
        <v>21</v>
      </c>
      <c r="L29247" t="s">
        <v>22</v>
      </c>
      <c r="M29247" s="2">
        <v>25335438890</v>
      </c>
      <c r="N29247" s="2">
        <v>13021641308</v>
      </c>
      <c r="O29247" s="2">
        <v>10844983132</v>
      </c>
    </row>
    <row r="29248" spans="1:15" x14ac:dyDescent="0.3">
      <c r="A29248" t="s">
        <v>1389</v>
      </c>
      <c r="B29248" t="s">
        <v>8069</v>
      </c>
      <c r="C29248" t="s">
        <v>8070</v>
      </c>
      <c r="D29248" t="s">
        <v>195</v>
      </c>
      <c r="E29248">
        <v>241</v>
      </c>
      <c r="F29248" t="s">
        <v>678</v>
      </c>
      <c r="G29248">
        <v>12</v>
      </c>
      <c r="H29248">
        <v>44926</v>
      </c>
      <c r="I29248" t="s">
        <v>17</v>
      </c>
      <c r="J29248" t="s">
        <v>18</v>
      </c>
      <c r="K29248" t="s">
        <v>23</v>
      </c>
      <c r="L29248" t="s">
        <v>61</v>
      </c>
      <c r="M29248" s="2">
        <v>51600144493</v>
      </c>
      <c r="N29248" s="2">
        <v>35375747006</v>
      </c>
      <c r="O29248" s="2">
        <v>19588654239</v>
      </c>
    </row>
    <row r="29249" spans="1:15" x14ac:dyDescent="0.3">
      <c r="A29249" t="s">
        <v>1389</v>
      </c>
      <c r="B29249" t="s">
        <v>8069</v>
      </c>
      <c r="C29249" t="s">
        <v>8070</v>
      </c>
      <c r="D29249" t="s">
        <v>195</v>
      </c>
      <c r="E29249">
        <v>241</v>
      </c>
      <c r="F29249" t="s">
        <v>678</v>
      </c>
      <c r="G29249">
        <v>12</v>
      </c>
      <c r="H29249">
        <v>44926</v>
      </c>
      <c r="I29249" t="s">
        <v>17</v>
      </c>
      <c r="J29249" t="s">
        <v>18</v>
      </c>
      <c r="K29249" t="s">
        <v>53</v>
      </c>
      <c r="L29249" t="s">
        <v>93</v>
      </c>
      <c r="M29249" s="2">
        <v>5877908268</v>
      </c>
      <c r="N29249" s="2">
        <v>7598278943</v>
      </c>
      <c r="O29249" s="2">
        <v>4069154540</v>
      </c>
    </row>
    <row r="29250" spans="1:15" x14ac:dyDescent="0.3">
      <c r="A29250" t="s">
        <v>1389</v>
      </c>
      <c r="B29250" t="s">
        <v>8069</v>
      </c>
      <c r="C29250" t="s">
        <v>8070</v>
      </c>
      <c r="D29250" t="s">
        <v>195</v>
      </c>
      <c r="E29250">
        <v>241</v>
      </c>
      <c r="F29250" t="s">
        <v>678</v>
      </c>
      <c r="G29250">
        <v>12</v>
      </c>
      <c r="H29250">
        <v>44926</v>
      </c>
      <c r="I29250" t="s">
        <v>17</v>
      </c>
      <c r="J29250" t="s">
        <v>18</v>
      </c>
      <c r="K29250" t="s">
        <v>55</v>
      </c>
      <c r="L29250" t="s">
        <v>94</v>
      </c>
      <c r="M29250" s="2">
        <v>7134333125</v>
      </c>
      <c r="N29250" s="2">
        <v>4812991660</v>
      </c>
      <c r="O29250" s="2">
        <v>8387657715</v>
      </c>
    </row>
    <row r="29251" spans="1:15" x14ac:dyDescent="0.3">
      <c r="A29251" t="s">
        <v>1389</v>
      </c>
      <c r="B29251" t="s">
        <v>8069</v>
      </c>
      <c r="C29251" t="s">
        <v>8070</v>
      </c>
      <c r="D29251" t="s">
        <v>195</v>
      </c>
      <c r="E29251">
        <v>241</v>
      </c>
      <c r="F29251" t="s">
        <v>678</v>
      </c>
      <c r="G29251">
        <v>12</v>
      </c>
      <c r="H29251">
        <v>44926</v>
      </c>
      <c r="I29251" t="s">
        <v>17</v>
      </c>
      <c r="J29251" t="s">
        <v>18</v>
      </c>
      <c r="K29251" t="s">
        <v>8071</v>
      </c>
      <c r="L29251" t="s">
        <v>201</v>
      </c>
      <c r="M29251" s="2">
        <v>9351550664</v>
      </c>
      <c r="N29251" s="2">
        <v>-59558237097</v>
      </c>
      <c r="O29251" s="2">
        <v>5228361074</v>
      </c>
    </row>
    <row r="29252" spans="1:15" x14ac:dyDescent="0.3">
      <c r="A29252" t="s">
        <v>1389</v>
      </c>
      <c r="B29252" t="s">
        <v>8069</v>
      </c>
      <c r="C29252" t="s">
        <v>8070</v>
      </c>
      <c r="D29252" t="s">
        <v>195</v>
      </c>
      <c r="E29252">
        <v>241</v>
      </c>
      <c r="F29252" t="s">
        <v>678</v>
      </c>
      <c r="G29252">
        <v>12</v>
      </c>
      <c r="H29252">
        <v>44926</v>
      </c>
      <c r="I29252" t="s">
        <v>17</v>
      </c>
      <c r="J29252" t="s">
        <v>18</v>
      </c>
      <c r="K29252" t="s">
        <v>27</v>
      </c>
      <c r="L29252" t="s">
        <v>28</v>
      </c>
      <c r="M29252" s="2">
        <v>8741874813</v>
      </c>
      <c r="N29252" s="2">
        <v>2754277899</v>
      </c>
      <c r="O29252" s="2">
        <v>893061595</v>
      </c>
    </row>
    <row r="29253" spans="1:15" x14ac:dyDescent="0.3">
      <c r="A29253" t="s">
        <v>1389</v>
      </c>
      <c r="B29253" t="s">
        <v>8069</v>
      </c>
      <c r="C29253" t="s">
        <v>8070</v>
      </c>
      <c r="D29253" t="s">
        <v>195</v>
      </c>
      <c r="E29253">
        <v>241</v>
      </c>
      <c r="F29253" t="s">
        <v>678</v>
      </c>
      <c r="G29253">
        <v>12</v>
      </c>
      <c r="H29253">
        <v>44926</v>
      </c>
      <c r="I29253" t="s">
        <v>17</v>
      </c>
      <c r="J29253" t="s">
        <v>18</v>
      </c>
      <c r="K29253" t="s">
        <v>29</v>
      </c>
      <c r="L29253" t="s">
        <v>30</v>
      </c>
      <c r="M29253" s="2">
        <v>36880567526</v>
      </c>
      <c r="N29253" s="2">
        <v>19647319714</v>
      </c>
      <c r="O29253" s="2">
        <v>16454011056</v>
      </c>
    </row>
    <row r="29254" spans="1:15" x14ac:dyDescent="0.3">
      <c r="A29254" t="s">
        <v>1389</v>
      </c>
      <c r="B29254" t="s">
        <v>8069</v>
      </c>
      <c r="C29254" t="s">
        <v>8070</v>
      </c>
      <c r="D29254" t="s">
        <v>195</v>
      </c>
      <c r="E29254">
        <v>241</v>
      </c>
      <c r="F29254" t="s">
        <v>678</v>
      </c>
      <c r="G29254">
        <v>12</v>
      </c>
      <c r="H29254">
        <v>44926</v>
      </c>
      <c r="I29254" t="s">
        <v>17</v>
      </c>
      <c r="J29254" t="s">
        <v>18</v>
      </c>
      <c r="K29254" t="s">
        <v>31</v>
      </c>
      <c r="L29254" t="s">
        <v>68</v>
      </c>
      <c r="M29254" s="2">
        <v>31556577587</v>
      </c>
      <c r="N29254" s="2">
        <v>-38290244623</v>
      </c>
      <c r="O29254" s="2">
        <v>4937562677</v>
      </c>
    </row>
    <row r="29255" spans="1:15" x14ac:dyDescent="0.3">
      <c r="A29255" t="s">
        <v>1389</v>
      </c>
      <c r="B29255" t="s">
        <v>8069</v>
      </c>
      <c r="C29255" t="s">
        <v>8070</v>
      </c>
      <c r="D29255" t="s">
        <v>195</v>
      </c>
      <c r="E29255">
        <v>241</v>
      </c>
      <c r="F29255" t="s">
        <v>678</v>
      </c>
      <c r="G29255">
        <v>12</v>
      </c>
      <c r="H29255">
        <v>44926</v>
      </c>
      <c r="I29255" t="s">
        <v>17</v>
      </c>
      <c r="J29255" t="s">
        <v>18</v>
      </c>
      <c r="K29255" t="s">
        <v>33</v>
      </c>
      <c r="L29255" t="s">
        <v>34</v>
      </c>
      <c r="M29255" s="2">
        <v>6630177644</v>
      </c>
      <c r="N29255" s="2">
        <v>10647588085</v>
      </c>
      <c r="O29255" s="2">
        <v>-747278666</v>
      </c>
    </row>
    <row r="29256" spans="1:15" x14ac:dyDescent="0.3">
      <c r="A29256" t="s">
        <v>1389</v>
      </c>
      <c r="B29256" t="s">
        <v>8069</v>
      </c>
      <c r="C29256" t="s">
        <v>8070</v>
      </c>
      <c r="D29256" t="s">
        <v>195</v>
      </c>
      <c r="E29256">
        <v>241</v>
      </c>
      <c r="F29256" t="s">
        <v>678</v>
      </c>
      <c r="G29256">
        <v>12</v>
      </c>
      <c r="H29256">
        <v>44926</v>
      </c>
      <c r="I29256" t="s">
        <v>17</v>
      </c>
      <c r="J29256" t="s">
        <v>18</v>
      </c>
      <c r="K29256" t="s">
        <v>35</v>
      </c>
      <c r="L29256" t="s">
        <v>73</v>
      </c>
      <c r="M29256" s="2">
        <v>24926399943</v>
      </c>
      <c r="N29256" s="2">
        <v>-48937832708</v>
      </c>
      <c r="O29256" s="2">
        <v>5684841343</v>
      </c>
    </row>
    <row r="29257" spans="1:15" x14ac:dyDescent="0.3">
      <c r="A29257" t="s">
        <v>1389</v>
      </c>
      <c r="B29257" t="s">
        <v>8069</v>
      </c>
      <c r="C29257" t="s">
        <v>8070</v>
      </c>
      <c r="D29257" t="s">
        <v>195</v>
      </c>
      <c r="E29257">
        <v>241</v>
      </c>
      <c r="F29257" t="s">
        <v>678</v>
      </c>
      <c r="G29257">
        <v>12</v>
      </c>
      <c r="H29257">
        <v>44926</v>
      </c>
      <c r="I29257" t="s">
        <v>17</v>
      </c>
      <c r="J29257" t="s">
        <v>18</v>
      </c>
      <c r="K29257" t="s">
        <v>1405</v>
      </c>
      <c r="L29257" t="s">
        <v>1406</v>
      </c>
      <c r="M29257" s="2">
        <v>-410191516</v>
      </c>
      <c r="N29257" s="2">
        <v>17733178913</v>
      </c>
      <c r="O29257" s="2">
        <v>1933600659</v>
      </c>
    </row>
    <row r="29258" spans="1:15" x14ac:dyDescent="0.3">
      <c r="A29258" t="s">
        <v>1389</v>
      </c>
      <c r="B29258" t="s">
        <v>8069</v>
      </c>
      <c r="C29258" t="s">
        <v>8070</v>
      </c>
      <c r="D29258" t="s">
        <v>195</v>
      </c>
      <c r="E29258">
        <v>241</v>
      </c>
      <c r="F29258" t="s">
        <v>678</v>
      </c>
      <c r="G29258">
        <v>12</v>
      </c>
      <c r="H29258">
        <v>44926</v>
      </c>
      <c r="I29258" t="s">
        <v>17</v>
      </c>
      <c r="J29258" t="s">
        <v>18</v>
      </c>
      <c r="K29258" t="s">
        <v>1394</v>
      </c>
      <c r="L29258" t="s">
        <v>1395</v>
      </c>
      <c r="M29258" s="2">
        <v>24516208427</v>
      </c>
      <c r="N29258" s="2">
        <v>-31204653795</v>
      </c>
      <c r="O29258" s="2">
        <v>7618442002</v>
      </c>
    </row>
    <row r="29259" spans="1:15" x14ac:dyDescent="0.3">
      <c r="A29259" t="s">
        <v>1389</v>
      </c>
      <c r="B29259" t="s">
        <v>8069</v>
      </c>
      <c r="C29259" t="s">
        <v>8070</v>
      </c>
      <c r="D29259" t="s">
        <v>195</v>
      </c>
      <c r="E29259">
        <v>241</v>
      </c>
      <c r="F29259" t="s">
        <v>678</v>
      </c>
      <c r="G29259">
        <v>12</v>
      </c>
      <c r="H29259">
        <v>44926</v>
      </c>
      <c r="I29259" t="s">
        <v>17</v>
      </c>
      <c r="J29259" t="s">
        <v>18</v>
      </c>
      <c r="K29259" t="s">
        <v>37</v>
      </c>
      <c r="L29259" t="s">
        <v>38</v>
      </c>
    </row>
    <row r="29260" spans="1:15" x14ac:dyDescent="0.3">
      <c r="A29260" t="s">
        <v>1389</v>
      </c>
      <c r="B29260" t="s">
        <v>8069</v>
      </c>
      <c r="C29260" t="s">
        <v>8070</v>
      </c>
      <c r="D29260" t="s">
        <v>195</v>
      </c>
      <c r="E29260">
        <v>241</v>
      </c>
      <c r="F29260" t="s">
        <v>678</v>
      </c>
      <c r="G29260">
        <v>12</v>
      </c>
      <c r="H29260">
        <v>44926</v>
      </c>
      <c r="I29260" t="s">
        <v>17</v>
      </c>
      <c r="J29260" t="s">
        <v>18</v>
      </c>
      <c r="K29260" t="s">
        <v>39</v>
      </c>
      <c r="L29260" t="s">
        <v>74</v>
      </c>
      <c r="M29260" s="2">
        <v>588</v>
      </c>
      <c r="N29260" s="2">
        <v>-1359</v>
      </c>
      <c r="O29260" s="2">
        <v>182</v>
      </c>
    </row>
    <row r="29261" spans="1:15" x14ac:dyDescent="0.3">
      <c r="A29261" t="s">
        <v>1389</v>
      </c>
      <c r="B29261" t="s">
        <v>8069</v>
      </c>
      <c r="C29261" t="s">
        <v>8070</v>
      </c>
      <c r="D29261" t="s">
        <v>195</v>
      </c>
      <c r="E29261">
        <v>241</v>
      </c>
      <c r="F29261" t="s">
        <v>678</v>
      </c>
      <c r="G29261">
        <v>12</v>
      </c>
      <c r="H29261">
        <v>44926</v>
      </c>
      <c r="I29261" t="s">
        <v>17</v>
      </c>
      <c r="J29261" t="s">
        <v>18</v>
      </c>
      <c r="K29261" t="s">
        <v>41</v>
      </c>
      <c r="L29261" t="s">
        <v>75</v>
      </c>
      <c r="M29261" s="2">
        <v>588</v>
      </c>
      <c r="N29261" s="2">
        <v>-1359</v>
      </c>
      <c r="O29261" s="2">
        <v>178</v>
      </c>
    </row>
    <row r="29262" spans="1:15" x14ac:dyDescent="0.3">
      <c r="A29262" t="s">
        <v>1389</v>
      </c>
      <c r="B29262" t="s">
        <v>8072</v>
      </c>
      <c r="C29262" t="s">
        <v>8073</v>
      </c>
      <c r="D29262" t="s">
        <v>195</v>
      </c>
      <c r="E29262">
        <v>264</v>
      </c>
      <c r="F29262" t="s">
        <v>301</v>
      </c>
      <c r="G29262">
        <v>12</v>
      </c>
      <c r="H29262">
        <v>44926</v>
      </c>
      <c r="I29262" t="s">
        <v>17</v>
      </c>
      <c r="J29262" t="s">
        <v>18</v>
      </c>
      <c r="K29262" t="s">
        <v>46</v>
      </c>
      <c r="L29262" t="s">
        <v>47</v>
      </c>
      <c r="M29262" s="2">
        <v>53831090194</v>
      </c>
      <c r="N29262" s="2">
        <v>86466482253</v>
      </c>
      <c r="O29262" s="2">
        <v>39784067253</v>
      </c>
    </row>
    <row r="29263" spans="1:15" x14ac:dyDescent="0.3">
      <c r="A29263" t="s">
        <v>1389</v>
      </c>
      <c r="B29263" t="s">
        <v>8072</v>
      </c>
      <c r="C29263" t="s">
        <v>8073</v>
      </c>
      <c r="D29263" t="s">
        <v>195</v>
      </c>
      <c r="E29263">
        <v>264</v>
      </c>
      <c r="F29263" t="s">
        <v>301</v>
      </c>
      <c r="G29263">
        <v>12</v>
      </c>
      <c r="H29263">
        <v>44926</v>
      </c>
      <c r="I29263" t="s">
        <v>17</v>
      </c>
      <c r="J29263" t="s">
        <v>18</v>
      </c>
      <c r="K29263" t="s">
        <v>48</v>
      </c>
      <c r="L29263" t="s">
        <v>49</v>
      </c>
      <c r="M29263" s="2">
        <v>40500870257</v>
      </c>
      <c r="N29263" s="2">
        <v>66272764165</v>
      </c>
      <c r="O29263" s="2">
        <v>41428397502</v>
      </c>
    </row>
    <row r="29264" spans="1:15" x14ac:dyDescent="0.3">
      <c r="A29264" t="s">
        <v>1389</v>
      </c>
      <c r="B29264" t="s">
        <v>8072</v>
      </c>
      <c r="C29264" t="s">
        <v>8073</v>
      </c>
      <c r="D29264" t="s">
        <v>195</v>
      </c>
      <c r="E29264">
        <v>264</v>
      </c>
      <c r="F29264" t="s">
        <v>301</v>
      </c>
      <c r="G29264">
        <v>12</v>
      </c>
      <c r="H29264">
        <v>44926</v>
      </c>
      <c r="I29264" t="s">
        <v>17</v>
      </c>
      <c r="J29264" t="s">
        <v>18</v>
      </c>
      <c r="K29264" t="s">
        <v>50</v>
      </c>
      <c r="L29264" t="s">
        <v>78</v>
      </c>
      <c r="M29264" s="2">
        <v>13330219937</v>
      </c>
      <c r="N29264" s="2">
        <v>20193718088</v>
      </c>
      <c r="O29264" s="2">
        <v>-1644330249</v>
      </c>
    </row>
    <row r="29265" spans="1:15" x14ac:dyDescent="0.3">
      <c r="A29265" t="s">
        <v>1389</v>
      </c>
      <c r="B29265" t="s">
        <v>8072</v>
      </c>
      <c r="C29265" t="s">
        <v>8073</v>
      </c>
      <c r="D29265" t="s">
        <v>195</v>
      </c>
      <c r="E29265">
        <v>264</v>
      </c>
      <c r="F29265" t="s">
        <v>301</v>
      </c>
      <c r="G29265">
        <v>12</v>
      </c>
      <c r="H29265">
        <v>44926</v>
      </c>
      <c r="I29265" t="s">
        <v>17</v>
      </c>
      <c r="J29265" t="s">
        <v>18</v>
      </c>
      <c r="K29265" t="s">
        <v>21</v>
      </c>
      <c r="L29265" t="s">
        <v>22</v>
      </c>
      <c r="M29265" s="2">
        <v>9887037494</v>
      </c>
      <c r="N29265" s="2">
        <v>10440585306</v>
      </c>
      <c r="O29265" s="2">
        <v>8307628636</v>
      </c>
    </row>
    <row r="29266" spans="1:15" x14ac:dyDescent="0.3">
      <c r="A29266" t="s">
        <v>1389</v>
      </c>
      <c r="B29266" t="s">
        <v>8072</v>
      </c>
      <c r="C29266" t="s">
        <v>8073</v>
      </c>
      <c r="D29266" t="s">
        <v>195</v>
      </c>
      <c r="E29266">
        <v>264</v>
      </c>
      <c r="F29266" t="s">
        <v>301</v>
      </c>
      <c r="G29266">
        <v>12</v>
      </c>
      <c r="H29266">
        <v>44926</v>
      </c>
      <c r="I29266" t="s">
        <v>17</v>
      </c>
      <c r="J29266" t="s">
        <v>18</v>
      </c>
      <c r="K29266" t="s">
        <v>23</v>
      </c>
      <c r="L29266" t="s">
        <v>61</v>
      </c>
      <c r="M29266" s="2">
        <v>3443182443</v>
      </c>
      <c r="N29266" s="2">
        <v>9753132782</v>
      </c>
      <c r="O29266" s="2">
        <v>-9951958885</v>
      </c>
    </row>
    <row r="29267" spans="1:15" x14ac:dyDescent="0.3">
      <c r="A29267" t="s">
        <v>1389</v>
      </c>
      <c r="B29267" t="s">
        <v>8072</v>
      </c>
      <c r="C29267" t="s">
        <v>8073</v>
      </c>
      <c r="D29267" t="s">
        <v>195</v>
      </c>
      <c r="E29267">
        <v>264</v>
      </c>
      <c r="F29267" t="s">
        <v>301</v>
      </c>
      <c r="G29267">
        <v>12</v>
      </c>
      <c r="H29267">
        <v>44926</v>
      </c>
      <c r="I29267" t="s">
        <v>17</v>
      </c>
      <c r="J29267" t="s">
        <v>18</v>
      </c>
      <c r="K29267" t="s">
        <v>53</v>
      </c>
      <c r="L29267" t="s">
        <v>54</v>
      </c>
      <c r="M29267" s="2">
        <v>4254556703</v>
      </c>
      <c r="N29267" s="2">
        <v>3594778664</v>
      </c>
      <c r="O29267" s="2">
        <v>19695452347</v>
      </c>
    </row>
    <row r="29268" spans="1:15" x14ac:dyDescent="0.3">
      <c r="A29268" t="s">
        <v>1389</v>
      </c>
      <c r="B29268" t="s">
        <v>8072</v>
      </c>
      <c r="C29268" t="s">
        <v>8073</v>
      </c>
      <c r="D29268" t="s">
        <v>195</v>
      </c>
      <c r="E29268">
        <v>264</v>
      </c>
      <c r="F29268" t="s">
        <v>301</v>
      </c>
      <c r="G29268">
        <v>12</v>
      </c>
      <c r="H29268">
        <v>44926</v>
      </c>
      <c r="I29268" t="s">
        <v>17</v>
      </c>
      <c r="J29268" t="s">
        <v>18</v>
      </c>
      <c r="K29268" t="s">
        <v>55</v>
      </c>
      <c r="L29268" t="s">
        <v>56</v>
      </c>
      <c r="M29268" s="2">
        <v>9961926801</v>
      </c>
      <c r="N29268" s="2">
        <v>1646000465</v>
      </c>
      <c r="O29268" s="2">
        <v>14262176568</v>
      </c>
    </row>
    <row r="29269" spans="1:15" x14ac:dyDescent="0.3">
      <c r="A29269" t="s">
        <v>1389</v>
      </c>
      <c r="B29269" t="s">
        <v>8072</v>
      </c>
      <c r="C29269" t="s">
        <v>8073</v>
      </c>
      <c r="D29269" t="s">
        <v>195</v>
      </c>
      <c r="E29269">
        <v>264</v>
      </c>
      <c r="F29269" t="s">
        <v>301</v>
      </c>
      <c r="G29269">
        <v>12</v>
      </c>
      <c r="H29269">
        <v>44926</v>
      </c>
      <c r="I29269" t="s">
        <v>17</v>
      </c>
      <c r="J29269" t="s">
        <v>18</v>
      </c>
      <c r="K29269" t="s">
        <v>8074</v>
      </c>
      <c r="L29269" t="s">
        <v>2336</v>
      </c>
      <c r="M29269" s="2">
        <v>-1328390786</v>
      </c>
      <c r="N29269" s="2">
        <v>-2878661988</v>
      </c>
      <c r="O29269" s="2">
        <v>-2803425970</v>
      </c>
    </row>
    <row r="29270" spans="1:15" x14ac:dyDescent="0.3">
      <c r="A29270" t="s">
        <v>1389</v>
      </c>
      <c r="B29270" t="s">
        <v>8072</v>
      </c>
      <c r="C29270" t="s">
        <v>8073</v>
      </c>
      <c r="D29270" t="s">
        <v>195</v>
      </c>
      <c r="E29270">
        <v>264</v>
      </c>
      <c r="F29270" t="s">
        <v>301</v>
      </c>
      <c r="G29270">
        <v>12</v>
      </c>
      <c r="H29270">
        <v>44926</v>
      </c>
      <c r="I29270" t="s">
        <v>17</v>
      </c>
      <c r="J29270" t="s">
        <v>18</v>
      </c>
      <c r="K29270" t="s">
        <v>8075</v>
      </c>
      <c r="L29270" t="s">
        <v>225</v>
      </c>
      <c r="M29270" s="2">
        <v>4318219115</v>
      </c>
      <c r="N29270" s="2">
        <v>862350971</v>
      </c>
      <c r="O29270" s="2">
        <v>310700214</v>
      </c>
    </row>
    <row r="29271" spans="1:15" x14ac:dyDescent="0.3">
      <c r="A29271" t="s">
        <v>1389</v>
      </c>
      <c r="B29271" t="s">
        <v>8072</v>
      </c>
      <c r="C29271" t="s">
        <v>8073</v>
      </c>
      <c r="D29271" t="s">
        <v>195</v>
      </c>
      <c r="E29271">
        <v>264</v>
      </c>
      <c r="F29271" t="s">
        <v>301</v>
      </c>
      <c r="G29271">
        <v>12</v>
      </c>
      <c r="H29271">
        <v>44926</v>
      </c>
      <c r="I29271" t="s">
        <v>17</v>
      </c>
      <c r="J29271" t="s">
        <v>18</v>
      </c>
      <c r="K29271" t="s">
        <v>8076</v>
      </c>
      <c r="L29271" t="s">
        <v>359</v>
      </c>
      <c r="M29271" s="2">
        <v>-5646609901</v>
      </c>
      <c r="N29271" s="2">
        <v>-3741012959</v>
      </c>
      <c r="O29271" s="2">
        <v>-3114126184</v>
      </c>
    </row>
    <row r="29272" spans="1:15" x14ac:dyDescent="0.3">
      <c r="A29272" t="s">
        <v>1389</v>
      </c>
      <c r="B29272" t="s">
        <v>8072</v>
      </c>
      <c r="C29272" t="s">
        <v>8073</v>
      </c>
      <c r="D29272" t="s">
        <v>195</v>
      </c>
      <c r="E29272">
        <v>264</v>
      </c>
      <c r="F29272" t="s">
        <v>301</v>
      </c>
      <c r="G29272">
        <v>12</v>
      </c>
      <c r="H29272">
        <v>44926</v>
      </c>
      <c r="I29272" t="s">
        <v>17</v>
      </c>
      <c r="J29272" t="s">
        <v>18</v>
      </c>
      <c r="K29272" t="s">
        <v>106</v>
      </c>
      <c r="L29272" t="s">
        <v>331</v>
      </c>
      <c r="O29272" s="2">
        <v>3603376</v>
      </c>
    </row>
    <row r="29273" spans="1:15" x14ac:dyDescent="0.3">
      <c r="A29273" t="s">
        <v>1389</v>
      </c>
      <c r="B29273" t="s">
        <v>8072</v>
      </c>
      <c r="C29273" t="s">
        <v>8073</v>
      </c>
      <c r="D29273" t="s">
        <v>195</v>
      </c>
      <c r="E29273">
        <v>264</v>
      </c>
      <c r="F29273" t="s">
        <v>301</v>
      </c>
      <c r="G29273">
        <v>12</v>
      </c>
      <c r="H29273">
        <v>44926</v>
      </c>
      <c r="I29273" t="s">
        <v>17</v>
      </c>
      <c r="J29273" t="s">
        <v>18</v>
      </c>
      <c r="K29273" t="s">
        <v>31</v>
      </c>
      <c r="L29273" t="s">
        <v>68</v>
      </c>
      <c r="M29273" s="2">
        <v>-3592578441</v>
      </c>
      <c r="N29273" s="2">
        <v>8823248993</v>
      </c>
      <c r="O29273" s="2">
        <v>-7318505700</v>
      </c>
    </row>
    <row r="29274" spans="1:15" x14ac:dyDescent="0.3">
      <c r="A29274" t="s">
        <v>1389</v>
      </c>
      <c r="B29274" t="s">
        <v>8072</v>
      </c>
      <c r="C29274" t="s">
        <v>8073</v>
      </c>
      <c r="D29274" t="s">
        <v>195</v>
      </c>
      <c r="E29274">
        <v>264</v>
      </c>
      <c r="F29274" t="s">
        <v>301</v>
      </c>
      <c r="G29274">
        <v>12</v>
      </c>
      <c r="H29274">
        <v>44926</v>
      </c>
      <c r="I29274" t="s">
        <v>17</v>
      </c>
      <c r="J29274" t="s">
        <v>18</v>
      </c>
      <c r="K29274" t="s">
        <v>33</v>
      </c>
      <c r="L29274" t="s">
        <v>188</v>
      </c>
      <c r="M29274" s="2">
        <v>2587797694</v>
      </c>
      <c r="N29274" s="2">
        <v>2903305532</v>
      </c>
      <c r="O29274" s="2">
        <v>-406619762</v>
      </c>
    </row>
    <row r="29275" spans="1:15" x14ac:dyDescent="0.3">
      <c r="A29275" t="s">
        <v>1389</v>
      </c>
      <c r="B29275" t="s">
        <v>8072</v>
      </c>
      <c r="C29275" t="s">
        <v>8073</v>
      </c>
      <c r="D29275" t="s">
        <v>195</v>
      </c>
      <c r="E29275">
        <v>264</v>
      </c>
      <c r="F29275" t="s">
        <v>301</v>
      </c>
      <c r="G29275">
        <v>12</v>
      </c>
      <c r="H29275">
        <v>44926</v>
      </c>
      <c r="I29275" t="s">
        <v>17</v>
      </c>
      <c r="J29275" t="s">
        <v>18</v>
      </c>
      <c r="K29275" t="s">
        <v>35</v>
      </c>
      <c r="L29275" t="s">
        <v>73</v>
      </c>
      <c r="M29275" s="2">
        <v>-6180376135</v>
      </c>
      <c r="N29275" s="2">
        <v>5919943461</v>
      </c>
      <c r="O29275" s="2">
        <v>-6911885938</v>
      </c>
    </row>
    <row r="29276" spans="1:15" x14ac:dyDescent="0.3">
      <c r="A29276" t="s">
        <v>1389</v>
      </c>
      <c r="B29276" t="s">
        <v>8072</v>
      </c>
      <c r="C29276" t="s">
        <v>8073</v>
      </c>
      <c r="D29276" t="s">
        <v>195</v>
      </c>
      <c r="E29276">
        <v>264</v>
      </c>
      <c r="F29276" t="s">
        <v>301</v>
      </c>
      <c r="G29276">
        <v>12</v>
      </c>
      <c r="H29276">
        <v>44926</v>
      </c>
      <c r="I29276" t="s">
        <v>17</v>
      </c>
      <c r="J29276" t="s">
        <v>18</v>
      </c>
      <c r="K29276" t="s">
        <v>1405</v>
      </c>
      <c r="L29276" t="s">
        <v>1406</v>
      </c>
      <c r="M29276" s="2">
        <v>-414377831</v>
      </c>
      <c r="N29276" s="2">
        <v>-64251846</v>
      </c>
      <c r="O29276" s="2">
        <v>-257717596</v>
      </c>
    </row>
    <row r="29277" spans="1:15" x14ac:dyDescent="0.3">
      <c r="A29277" t="s">
        <v>1389</v>
      </c>
      <c r="B29277" t="s">
        <v>8072</v>
      </c>
      <c r="C29277" t="s">
        <v>8073</v>
      </c>
      <c r="D29277" t="s">
        <v>195</v>
      </c>
      <c r="E29277">
        <v>264</v>
      </c>
      <c r="F29277" t="s">
        <v>301</v>
      </c>
      <c r="G29277">
        <v>12</v>
      </c>
      <c r="H29277">
        <v>44926</v>
      </c>
      <c r="I29277" t="s">
        <v>17</v>
      </c>
      <c r="J29277" t="s">
        <v>18</v>
      </c>
      <c r="K29277" t="s">
        <v>1469</v>
      </c>
      <c r="L29277" t="s">
        <v>1470</v>
      </c>
      <c r="M29277" s="2">
        <v>-414377831</v>
      </c>
      <c r="N29277" s="2">
        <v>-64251846</v>
      </c>
      <c r="O29277" s="2">
        <v>-257717596</v>
      </c>
    </row>
    <row r="29278" spans="1:15" x14ac:dyDescent="0.3">
      <c r="A29278" t="s">
        <v>1389</v>
      </c>
      <c r="B29278" t="s">
        <v>8072</v>
      </c>
      <c r="C29278" t="s">
        <v>8073</v>
      </c>
      <c r="D29278" t="s">
        <v>195</v>
      </c>
      <c r="E29278">
        <v>264</v>
      </c>
      <c r="F29278" t="s">
        <v>301</v>
      </c>
      <c r="G29278">
        <v>12</v>
      </c>
      <c r="H29278">
        <v>44926</v>
      </c>
      <c r="I29278" t="s">
        <v>17</v>
      </c>
      <c r="J29278" t="s">
        <v>18</v>
      </c>
      <c r="K29278" t="s">
        <v>1471</v>
      </c>
      <c r="L29278" t="s">
        <v>1472</v>
      </c>
      <c r="M29278" s="2">
        <v>-414377831</v>
      </c>
      <c r="N29278" s="2">
        <v>-64251846</v>
      </c>
      <c r="O29278" s="2">
        <v>-257717596</v>
      </c>
    </row>
    <row r="29279" spans="1:15" x14ac:dyDescent="0.3">
      <c r="A29279" t="s">
        <v>1389</v>
      </c>
      <c r="B29279" t="s">
        <v>8072</v>
      </c>
      <c r="C29279" t="s">
        <v>8073</v>
      </c>
      <c r="D29279" t="s">
        <v>195</v>
      </c>
      <c r="E29279">
        <v>264</v>
      </c>
      <c r="F29279" t="s">
        <v>301</v>
      </c>
      <c r="G29279">
        <v>12</v>
      </c>
      <c r="H29279">
        <v>44926</v>
      </c>
      <c r="I29279" t="s">
        <v>17</v>
      </c>
      <c r="J29279" t="s">
        <v>18</v>
      </c>
      <c r="K29279" t="s">
        <v>1394</v>
      </c>
      <c r="L29279" t="s">
        <v>1395</v>
      </c>
      <c r="M29279" s="2">
        <v>-6594753966</v>
      </c>
      <c r="N29279" s="2">
        <v>5855691615</v>
      </c>
      <c r="O29279" s="2">
        <v>-7169603534</v>
      </c>
    </row>
    <row r="29280" spans="1:15" x14ac:dyDescent="0.3">
      <c r="A29280" t="s">
        <v>1389</v>
      </c>
      <c r="B29280" t="s">
        <v>8072</v>
      </c>
      <c r="C29280" t="s">
        <v>8073</v>
      </c>
      <c r="D29280" t="s">
        <v>195</v>
      </c>
      <c r="E29280">
        <v>264</v>
      </c>
      <c r="F29280" t="s">
        <v>301</v>
      </c>
      <c r="G29280">
        <v>12</v>
      </c>
      <c r="H29280">
        <v>44926</v>
      </c>
      <c r="I29280" t="s">
        <v>17</v>
      </c>
      <c r="J29280" t="s">
        <v>18</v>
      </c>
      <c r="K29280" t="s">
        <v>37</v>
      </c>
      <c r="L29280" t="s">
        <v>38</v>
      </c>
    </row>
    <row r="29281" spans="1:15" x14ac:dyDescent="0.3">
      <c r="A29281" t="s">
        <v>1389</v>
      </c>
      <c r="B29281" t="s">
        <v>8072</v>
      </c>
      <c r="C29281" t="s">
        <v>8073</v>
      </c>
      <c r="D29281" t="s">
        <v>195</v>
      </c>
      <c r="E29281">
        <v>264</v>
      </c>
      <c r="F29281" t="s">
        <v>301</v>
      </c>
      <c r="G29281">
        <v>12</v>
      </c>
      <c r="H29281">
        <v>44926</v>
      </c>
      <c r="I29281" t="s">
        <v>17</v>
      </c>
      <c r="J29281" t="s">
        <v>18</v>
      </c>
      <c r="K29281" t="s">
        <v>39</v>
      </c>
      <c r="L29281" t="s">
        <v>74</v>
      </c>
      <c r="M29281" s="2">
        <v>-99</v>
      </c>
      <c r="N29281" s="2">
        <v>98</v>
      </c>
      <c r="O29281" s="2">
        <v>-117</v>
      </c>
    </row>
    <row r="29282" spans="1:15" x14ac:dyDescent="0.3">
      <c r="A29282" t="s">
        <v>1526</v>
      </c>
      <c r="B29282" t="s">
        <v>1063</v>
      </c>
      <c r="C29282" t="s">
        <v>1064</v>
      </c>
      <c r="D29282" t="s">
        <v>195</v>
      </c>
      <c r="E29282">
        <v>265</v>
      </c>
      <c r="F29282" t="s">
        <v>1065</v>
      </c>
      <c r="G29282">
        <v>12</v>
      </c>
      <c r="H29282">
        <v>44926</v>
      </c>
      <c r="I29282" t="s">
        <v>17</v>
      </c>
      <c r="J29282" t="s">
        <v>18</v>
      </c>
      <c r="K29282" t="s">
        <v>35</v>
      </c>
      <c r="L29282" t="s">
        <v>73</v>
      </c>
      <c r="M29282" s="2">
        <v>16347952343</v>
      </c>
      <c r="N29282" s="2">
        <v>1892162780</v>
      </c>
    </row>
    <row r="29283" spans="1:15" x14ac:dyDescent="0.3">
      <c r="A29283" t="s">
        <v>1526</v>
      </c>
      <c r="B29283" t="s">
        <v>1063</v>
      </c>
      <c r="C29283" t="s">
        <v>1064</v>
      </c>
      <c r="D29283" t="s">
        <v>195</v>
      </c>
      <c r="E29283">
        <v>265</v>
      </c>
      <c r="F29283" t="s">
        <v>1065</v>
      </c>
      <c r="G29283">
        <v>12</v>
      </c>
      <c r="H29283">
        <v>44926</v>
      </c>
      <c r="I29283" t="s">
        <v>17</v>
      </c>
      <c r="J29283" t="s">
        <v>18</v>
      </c>
      <c r="K29283" t="s">
        <v>1405</v>
      </c>
      <c r="L29283" t="s">
        <v>1406</v>
      </c>
      <c r="N29283" s="2">
        <v>583748021</v>
      </c>
    </row>
    <row r="29284" spans="1:15" x14ac:dyDescent="0.3">
      <c r="A29284" t="s">
        <v>1526</v>
      </c>
      <c r="B29284" t="s">
        <v>1063</v>
      </c>
      <c r="C29284" t="s">
        <v>1064</v>
      </c>
      <c r="D29284" t="s">
        <v>195</v>
      </c>
      <c r="E29284">
        <v>265</v>
      </c>
      <c r="F29284" t="s">
        <v>1065</v>
      </c>
      <c r="G29284">
        <v>12</v>
      </c>
      <c r="H29284">
        <v>44926</v>
      </c>
      <c r="I29284" t="s">
        <v>17</v>
      </c>
      <c r="J29284" t="s">
        <v>18</v>
      </c>
      <c r="K29284" t="s">
        <v>1469</v>
      </c>
      <c r="L29284" t="s">
        <v>1470</v>
      </c>
      <c r="N29284" s="2">
        <v>583748021</v>
      </c>
    </row>
    <row r="29285" spans="1:15" x14ac:dyDescent="0.3">
      <c r="A29285" t="s">
        <v>1526</v>
      </c>
      <c r="B29285" t="s">
        <v>1063</v>
      </c>
      <c r="C29285" t="s">
        <v>1064</v>
      </c>
      <c r="D29285" t="s">
        <v>195</v>
      </c>
      <c r="E29285">
        <v>265</v>
      </c>
      <c r="F29285" t="s">
        <v>1065</v>
      </c>
      <c r="G29285">
        <v>12</v>
      </c>
      <c r="H29285">
        <v>44926</v>
      </c>
      <c r="I29285" t="s">
        <v>17</v>
      </c>
      <c r="J29285" t="s">
        <v>18</v>
      </c>
      <c r="K29285" t="s">
        <v>1471</v>
      </c>
      <c r="L29285" t="s">
        <v>1472</v>
      </c>
      <c r="N29285" s="2">
        <v>583748021</v>
      </c>
    </row>
    <row r="29286" spans="1:15" x14ac:dyDescent="0.3">
      <c r="A29286" t="s">
        <v>1526</v>
      </c>
      <c r="B29286" t="s">
        <v>1063</v>
      </c>
      <c r="C29286" t="s">
        <v>1064</v>
      </c>
      <c r="D29286" t="s">
        <v>195</v>
      </c>
      <c r="E29286">
        <v>265</v>
      </c>
      <c r="F29286" t="s">
        <v>1065</v>
      </c>
      <c r="G29286">
        <v>12</v>
      </c>
      <c r="H29286">
        <v>44926</v>
      </c>
      <c r="I29286" t="s">
        <v>17</v>
      </c>
      <c r="J29286" t="s">
        <v>18</v>
      </c>
      <c r="K29286" t="s">
        <v>1394</v>
      </c>
      <c r="L29286" t="s">
        <v>1395</v>
      </c>
      <c r="N29286" s="2">
        <v>2475910801</v>
      </c>
    </row>
    <row r="29287" spans="1:15" x14ac:dyDescent="0.3">
      <c r="A29287" t="s">
        <v>1389</v>
      </c>
      <c r="B29287" t="s">
        <v>8077</v>
      </c>
      <c r="C29287" t="s">
        <v>8078</v>
      </c>
      <c r="D29287" t="s">
        <v>195</v>
      </c>
      <c r="E29287">
        <v>212</v>
      </c>
      <c r="F29287" t="s">
        <v>832</v>
      </c>
      <c r="G29287">
        <v>12</v>
      </c>
      <c r="H29287">
        <v>44926</v>
      </c>
      <c r="I29287" t="s">
        <v>17</v>
      </c>
      <c r="J29287" t="s">
        <v>18</v>
      </c>
      <c r="K29287" t="s">
        <v>46</v>
      </c>
      <c r="L29287" t="s">
        <v>47</v>
      </c>
      <c r="M29287" s="2">
        <v>62036332957</v>
      </c>
      <c r="N29287" s="2">
        <v>60400509532</v>
      </c>
      <c r="O29287" s="2">
        <v>61323524052</v>
      </c>
    </row>
    <row r="29288" spans="1:15" x14ac:dyDescent="0.3">
      <c r="A29288" t="s">
        <v>1389</v>
      </c>
      <c r="B29288" t="s">
        <v>8077</v>
      </c>
      <c r="C29288" t="s">
        <v>8078</v>
      </c>
      <c r="D29288" t="s">
        <v>195</v>
      </c>
      <c r="E29288">
        <v>212</v>
      </c>
      <c r="F29288" t="s">
        <v>832</v>
      </c>
      <c r="G29288">
        <v>12</v>
      </c>
      <c r="H29288">
        <v>44926</v>
      </c>
      <c r="I29288" t="s">
        <v>17</v>
      </c>
      <c r="J29288" t="s">
        <v>18</v>
      </c>
      <c r="K29288" t="s">
        <v>48</v>
      </c>
      <c r="L29288" t="s">
        <v>49</v>
      </c>
      <c r="M29288" s="2">
        <v>49371537054</v>
      </c>
      <c r="N29288" s="2">
        <v>46574550692</v>
      </c>
      <c r="O29288" s="2">
        <v>43953382531</v>
      </c>
    </row>
    <row r="29289" spans="1:15" x14ac:dyDescent="0.3">
      <c r="A29289" t="s">
        <v>1389</v>
      </c>
      <c r="B29289" t="s">
        <v>8077</v>
      </c>
      <c r="C29289" t="s">
        <v>8078</v>
      </c>
      <c r="D29289" t="s">
        <v>195</v>
      </c>
      <c r="E29289">
        <v>212</v>
      </c>
      <c r="F29289" t="s">
        <v>832</v>
      </c>
      <c r="G29289">
        <v>12</v>
      </c>
      <c r="H29289">
        <v>44926</v>
      </c>
      <c r="I29289" t="s">
        <v>17</v>
      </c>
      <c r="J29289" t="s">
        <v>18</v>
      </c>
      <c r="K29289" t="s">
        <v>50</v>
      </c>
      <c r="L29289" t="s">
        <v>51</v>
      </c>
      <c r="M29289" s="2">
        <v>12664795903</v>
      </c>
      <c r="N29289" s="2">
        <v>13825958840</v>
      </c>
      <c r="O29289" s="2">
        <v>17370141521</v>
      </c>
    </row>
    <row r="29290" spans="1:15" x14ac:dyDescent="0.3">
      <c r="A29290" t="s">
        <v>1389</v>
      </c>
      <c r="B29290" t="s">
        <v>8077</v>
      </c>
      <c r="C29290" t="s">
        <v>8078</v>
      </c>
      <c r="D29290" t="s">
        <v>195</v>
      </c>
      <c r="E29290">
        <v>212</v>
      </c>
      <c r="F29290" t="s">
        <v>832</v>
      </c>
      <c r="G29290">
        <v>12</v>
      </c>
      <c r="H29290">
        <v>44926</v>
      </c>
      <c r="I29290" t="s">
        <v>17</v>
      </c>
      <c r="J29290" t="s">
        <v>18</v>
      </c>
      <c r="K29290" t="s">
        <v>21</v>
      </c>
      <c r="L29290" t="s">
        <v>22</v>
      </c>
      <c r="M29290" s="2">
        <v>9503057198</v>
      </c>
      <c r="N29290" s="2">
        <v>9620581940</v>
      </c>
      <c r="O29290" s="2">
        <v>9349695777</v>
      </c>
    </row>
    <row r="29291" spans="1:15" x14ac:dyDescent="0.3">
      <c r="A29291" t="s">
        <v>1389</v>
      </c>
      <c r="B29291" t="s">
        <v>8077</v>
      </c>
      <c r="C29291" t="s">
        <v>8078</v>
      </c>
      <c r="D29291" t="s">
        <v>195</v>
      </c>
      <c r="E29291">
        <v>212</v>
      </c>
      <c r="F29291" t="s">
        <v>832</v>
      </c>
      <c r="G29291">
        <v>12</v>
      </c>
      <c r="H29291">
        <v>44926</v>
      </c>
      <c r="I29291" t="s">
        <v>17</v>
      </c>
      <c r="J29291" t="s">
        <v>18</v>
      </c>
      <c r="K29291" t="s">
        <v>23</v>
      </c>
      <c r="L29291" t="s">
        <v>61</v>
      </c>
      <c r="M29291" s="2">
        <v>3161738705</v>
      </c>
      <c r="N29291" s="2">
        <v>4205376900</v>
      </c>
      <c r="O29291" s="2">
        <v>8020445744</v>
      </c>
    </row>
    <row r="29292" spans="1:15" x14ac:dyDescent="0.3">
      <c r="A29292" t="s">
        <v>1389</v>
      </c>
      <c r="B29292" t="s">
        <v>8077</v>
      </c>
      <c r="C29292" t="s">
        <v>8078</v>
      </c>
      <c r="D29292" t="s">
        <v>195</v>
      </c>
      <c r="E29292">
        <v>212</v>
      </c>
      <c r="F29292" t="s">
        <v>832</v>
      </c>
      <c r="G29292">
        <v>12</v>
      </c>
      <c r="H29292">
        <v>44926</v>
      </c>
      <c r="I29292" t="s">
        <v>17</v>
      </c>
      <c r="J29292" t="s">
        <v>18</v>
      </c>
      <c r="K29292" t="s">
        <v>53</v>
      </c>
      <c r="L29292" t="s">
        <v>54</v>
      </c>
      <c r="M29292" s="2">
        <v>1472858348</v>
      </c>
      <c r="N29292" s="2">
        <v>1594949849</v>
      </c>
      <c r="O29292" s="2">
        <v>1565136608</v>
      </c>
    </row>
    <row r="29293" spans="1:15" x14ac:dyDescent="0.3">
      <c r="A29293" t="s">
        <v>1389</v>
      </c>
      <c r="B29293" t="s">
        <v>8077</v>
      </c>
      <c r="C29293" t="s">
        <v>8078</v>
      </c>
      <c r="D29293" t="s">
        <v>195</v>
      </c>
      <c r="E29293">
        <v>212</v>
      </c>
      <c r="F29293" t="s">
        <v>832</v>
      </c>
      <c r="G29293">
        <v>12</v>
      </c>
      <c r="H29293">
        <v>44926</v>
      </c>
      <c r="I29293" t="s">
        <v>17</v>
      </c>
      <c r="J29293" t="s">
        <v>18</v>
      </c>
      <c r="K29293" t="s">
        <v>55</v>
      </c>
      <c r="L29293" t="s">
        <v>56</v>
      </c>
      <c r="M29293" s="2">
        <v>639960215</v>
      </c>
      <c r="N29293" s="2">
        <v>422996964</v>
      </c>
      <c r="O29293" s="2">
        <v>2866855340</v>
      </c>
    </row>
    <row r="29294" spans="1:15" x14ac:dyDescent="0.3">
      <c r="A29294" t="s">
        <v>1389</v>
      </c>
      <c r="B29294" t="s">
        <v>8077</v>
      </c>
      <c r="C29294" t="s">
        <v>8078</v>
      </c>
      <c r="D29294" t="s">
        <v>195</v>
      </c>
      <c r="E29294">
        <v>212</v>
      </c>
      <c r="F29294" t="s">
        <v>832</v>
      </c>
      <c r="G29294">
        <v>12</v>
      </c>
      <c r="H29294">
        <v>44926</v>
      </c>
      <c r="I29294" t="s">
        <v>17</v>
      </c>
      <c r="J29294" t="s">
        <v>18</v>
      </c>
      <c r="K29294" t="s">
        <v>27</v>
      </c>
      <c r="L29294" t="s">
        <v>28</v>
      </c>
      <c r="M29294" s="2">
        <v>1308854604</v>
      </c>
      <c r="N29294" s="2">
        <v>2121181843</v>
      </c>
      <c r="O29294" s="2">
        <v>12527440301</v>
      </c>
    </row>
    <row r="29295" spans="1:15" x14ac:dyDescent="0.3">
      <c r="A29295" t="s">
        <v>1389</v>
      </c>
      <c r="B29295" t="s">
        <v>8077</v>
      </c>
      <c r="C29295" t="s">
        <v>8078</v>
      </c>
      <c r="D29295" t="s">
        <v>195</v>
      </c>
      <c r="E29295">
        <v>212</v>
      </c>
      <c r="F29295" t="s">
        <v>832</v>
      </c>
      <c r="G29295">
        <v>12</v>
      </c>
      <c r="H29295">
        <v>44926</v>
      </c>
      <c r="I29295" t="s">
        <v>17</v>
      </c>
      <c r="J29295" t="s">
        <v>18</v>
      </c>
      <c r="K29295" t="s">
        <v>29</v>
      </c>
      <c r="L29295" t="s">
        <v>52</v>
      </c>
      <c r="M29295" s="2">
        <v>1207067676</v>
      </c>
      <c r="N29295" s="2">
        <v>2087545968</v>
      </c>
      <c r="O29295" s="2">
        <v>11195918</v>
      </c>
    </row>
    <row r="29296" spans="1:15" x14ac:dyDescent="0.3">
      <c r="A29296" t="s">
        <v>1389</v>
      </c>
      <c r="B29296" t="s">
        <v>8077</v>
      </c>
      <c r="C29296" t="s">
        <v>8078</v>
      </c>
      <c r="D29296" t="s">
        <v>195</v>
      </c>
      <c r="E29296">
        <v>212</v>
      </c>
      <c r="F29296" t="s">
        <v>832</v>
      </c>
      <c r="G29296">
        <v>12</v>
      </c>
      <c r="H29296">
        <v>44926</v>
      </c>
      <c r="I29296" t="s">
        <v>17</v>
      </c>
      <c r="J29296" t="s">
        <v>18</v>
      </c>
      <c r="K29296" t="s">
        <v>8079</v>
      </c>
      <c r="L29296" t="s">
        <v>201</v>
      </c>
      <c r="M29296" s="2">
        <v>-12511903576</v>
      </c>
      <c r="N29296" s="2">
        <v>2362056552</v>
      </c>
      <c r="O29296" s="2">
        <v>156357975</v>
      </c>
    </row>
    <row r="29297" spans="1:15" x14ac:dyDescent="0.3">
      <c r="A29297" t="s">
        <v>1389</v>
      </c>
      <c r="B29297" t="s">
        <v>8077</v>
      </c>
      <c r="C29297" t="s">
        <v>8078</v>
      </c>
      <c r="D29297" t="s">
        <v>195</v>
      </c>
      <c r="E29297">
        <v>212</v>
      </c>
      <c r="F29297" t="s">
        <v>832</v>
      </c>
      <c r="G29297">
        <v>12</v>
      </c>
      <c r="H29297">
        <v>44926</v>
      </c>
      <c r="I29297" t="s">
        <v>17</v>
      </c>
      <c r="J29297" t="s">
        <v>18</v>
      </c>
      <c r="K29297" t="s">
        <v>31</v>
      </c>
      <c r="L29297" t="s">
        <v>68</v>
      </c>
      <c r="M29297" s="2">
        <v>-8415479810</v>
      </c>
      <c r="N29297" s="2">
        <v>7773022212</v>
      </c>
      <c r="O29297" s="2">
        <v>19391329370</v>
      </c>
    </row>
    <row r="29298" spans="1:15" x14ac:dyDescent="0.3">
      <c r="A29298" t="s">
        <v>1389</v>
      </c>
      <c r="B29298" t="s">
        <v>8077</v>
      </c>
      <c r="C29298" t="s">
        <v>8078</v>
      </c>
      <c r="D29298" t="s">
        <v>195</v>
      </c>
      <c r="E29298">
        <v>212</v>
      </c>
      <c r="F29298" t="s">
        <v>832</v>
      </c>
      <c r="G29298">
        <v>12</v>
      </c>
      <c r="H29298">
        <v>44926</v>
      </c>
      <c r="I29298" t="s">
        <v>17</v>
      </c>
      <c r="J29298" t="s">
        <v>18</v>
      </c>
      <c r="K29298" t="s">
        <v>33</v>
      </c>
      <c r="L29298" t="s">
        <v>34</v>
      </c>
      <c r="M29298" s="2">
        <v>-2051626514</v>
      </c>
      <c r="N29298" s="2">
        <v>898209466</v>
      </c>
      <c r="O29298" s="2">
        <v>3658782347</v>
      </c>
    </row>
    <row r="29299" spans="1:15" x14ac:dyDescent="0.3">
      <c r="A29299" t="s">
        <v>1389</v>
      </c>
      <c r="B29299" t="s">
        <v>8077</v>
      </c>
      <c r="C29299" t="s">
        <v>8078</v>
      </c>
      <c r="D29299" t="s">
        <v>195</v>
      </c>
      <c r="E29299">
        <v>212</v>
      </c>
      <c r="F29299" t="s">
        <v>832</v>
      </c>
      <c r="G29299">
        <v>12</v>
      </c>
      <c r="H29299">
        <v>44926</v>
      </c>
      <c r="I29299" t="s">
        <v>17</v>
      </c>
      <c r="J29299" t="s">
        <v>18</v>
      </c>
      <c r="K29299" t="s">
        <v>35</v>
      </c>
      <c r="L29299" t="s">
        <v>73</v>
      </c>
      <c r="M29299" s="2">
        <v>-6363853296</v>
      </c>
      <c r="N29299" s="2">
        <v>6874812746</v>
      </c>
      <c r="O29299" s="2">
        <v>15732547023</v>
      </c>
    </row>
    <row r="29300" spans="1:15" x14ac:dyDescent="0.3">
      <c r="A29300" t="s">
        <v>1389</v>
      </c>
      <c r="B29300" t="s">
        <v>8077</v>
      </c>
      <c r="C29300" t="s">
        <v>8078</v>
      </c>
      <c r="D29300" t="s">
        <v>195</v>
      </c>
      <c r="E29300">
        <v>212</v>
      </c>
      <c r="F29300" t="s">
        <v>832</v>
      </c>
      <c r="G29300">
        <v>12</v>
      </c>
      <c r="H29300">
        <v>44926</v>
      </c>
      <c r="I29300" t="s">
        <v>17</v>
      </c>
      <c r="J29300" t="s">
        <v>18</v>
      </c>
      <c r="K29300" t="s">
        <v>1405</v>
      </c>
      <c r="L29300" t="s">
        <v>1406</v>
      </c>
      <c r="M29300" s="2">
        <v>322180181</v>
      </c>
      <c r="N29300" s="2">
        <v>1423022118</v>
      </c>
      <c r="O29300" s="2">
        <v>-1115939213</v>
      </c>
    </row>
    <row r="29301" spans="1:15" x14ac:dyDescent="0.3">
      <c r="A29301" t="s">
        <v>1389</v>
      </c>
      <c r="B29301" t="s">
        <v>8077</v>
      </c>
      <c r="C29301" t="s">
        <v>8078</v>
      </c>
      <c r="D29301" t="s">
        <v>195</v>
      </c>
      <c r="E29301">
        <v>212</v>
      </c>
      <c r="F29301" t="s">
        <v>832</v>
      </c>
      <c r="G29301">
        <v>12</v>
      </c>
      <c r="H29301">
        <v>44926</v>
      </c>
      <c r="I29301" t="s">
        <v>17</v>
      </c>
      <c r="J29301" t="s">
        <v>18</v>
      </c>
      <c r="K29301" t="s">
        <v>8080</v>
      </c>
      <c r="L29301" t="s">
        <v>3281</v>
      </c>
      <c r="M29301" s="2">
        <v>-15941996</v>
      </c>
      <c r="N29301" s="2">
        <v>14334793</v>
      </c>
      <c r="O29301" s="2">
        <v>6744336</v>
      </c>
    </row>
    <row r="29302" spans="1:15" x14ac:dyDescent="0.3">
      <c r="A29302" t="s">
        <v>1389</v>
      </c>
      <c r="B29302" t="s">
        <v>8077</v>
      </c>
      <c r="C29302" t="s">
        <v>8078</v>
      </c>
      <c r="D29302" t="s">
        <v>195</v>
      </c>
      <c r="E29302">
        <v>212</v>
      </c>
      <c r="F29302" t="s">
        <v>832</v>
      </c>
      <c r="G29302">
        <v>12</v>
      </c>
      <c r="H29302">
        <v>44926</v>
      </c>
      <c r="I29302" t="s">
        <v>17</v>
      </c>
      <c r="J29302" t="s">
        <v>18</v>
      </c>
      <c r="K29302" t="s">
        <v>8081</v>
      </c>
      <c r="L29302" t="s">
        <v>1702</v>
      </c>
      <c r="M29302" s="2">
        <v>-15941996</v>
      </c>
      <c r="N29302" s="2">
        <v>14334793</v>
      </c>
      <c r="O29302" s="2">
        <v>6744336</v>
      </c>
    </row>
    <row r="29303" spans="1:15" x14ac:dyDescent="0.3">
      <c r="A29303" t="s">
        <v>1389</v>
      </c>
      <c r="B29303" t="s">
        <v>8077</v>
      </c>
      <c r="C29303" t="s">
        <v>8078</v>
      </c>
      <c r="D29303" t="s">
        <v>195</v>
      </c>
      <c r="E29303">
        <v>212</v>
      </c>
      <c r="F29303" t="s">
        <v>832</v>
      </c>
      <c r="G29303">
        <v>12</v>
      </c>
      <c r="H29303">
        <v>44926</v>
      </c>
      <c r="I29303" t="s">
        <v>17</v>
      </c>
      <c r="J29303" t="s">
        <v>18</v>
      </c>
      <c r="K29303" t="s">
        <v>1469</v>
      </c>
      <c r="L29303" t="s">
        <v>1494</v>
      </c>
      <c r="M29303" s="2">
        <v>338122177</v>
      </c>
      <c r="N29303" s="2">
        <v>1408687325</v>
      </c>
      <c r="O29303" s="2">
        <v>-1122683549</v>
      </c>
    </row>
    <row r="29304" spans="1:15" x14ac:dyDescent="0.3">
      <c r="A29304" t="s">
        <v>1389</v>
      </c>
      <c r="B29304" t="s">
        <v>8077</v>
      </c>
      <c r="C29304" t="s">
        <v>8078</v>
      </c>
      <c r="D29304" t="s">
        <v>195</v>
      </c>
      <c r="E29304">
        <v>212</v>
      </c>
      <c r="F29304" t="s">
        <v>832</v>
      </c>
      <c r="G29304">
        <v>12</v>
      </c>
      <c r="H29304">
        <v>44926</v>
      </c>
      <c r="I29304" t="s">
        <v>17</v>
      </c>
      <c r="J29304" t="s">
        <v>18</v>
      </c>
      <c r="K29304" t="s">
        <v>1471</v>
      </c>
      <c r="L29304" t="s">
        <v>1501</v>
      </c>
      <c r="M29304" s="2">
        <v>62366925</v>
      </c>
      <c r="N29304" s="2">
        <v>-18811184</v>
      </c>
      <c r="O29304" s="2">
        <v>-125708923</v>
      </c>
    </row>
    <row r="29305" spans="1:15" x14ac:dyDescent="0.3">
      <c r="A29305" t="s">
        <v>1389</v>
      </c>
      <c r="B29305" t="s">
        <v>8077</v>
      </c>
      <c r="C29305" t="s">
        <v>8078</v>
      </c>
      <c r="D29305" t="s">
        <v>195</v>
      </c>
      <c r="E29305">
        <v>212</v>
      </c>
      <c r="F29305" t="s">
        <v>832</v>
      </c>
      <c r="G29305">
        <v>12</v>
      </c>
      <c r="H29305">
        <v>44926</v>
      </c>
      <c r="I29305" t="s">
        <v>17</v>
      </c>
      <c r="J29305" t="s">
        <v>18</v>
      </c>
      <c r="K29305" t="s">
        <v>1502</v>
      </c>
      <c r="L29305" t="s">
        <v>8082</v>
      </c>
      <c r="M29305" s="2">
        <v>275755252</v>
      </c>
      <c r="N29305" s="2">
        <v>1427498509</v>
      </c>
      <c r="O29305" s="2">
        <v>-996974626</v>
      </c>
    </row>
    <row r="29306" spans="1:15" x14ac:dyDescent="0.3">
      <c r="A29306" t="s">
        <v>1389</v>
      </c>
      <c r="B29306" t="s">
        <v>8077</v>
      </c>
      <c r="C29306" t="s">
        <v>8078</v>
      </c>
      <c r="D29306" t="s">
        <v>195</v>
      </c>
      <c r="E29306">
        <v>212</v>
      </c>
      <c r="F29306" t="s">
        <v>832</v>
      </c>
      <c r="G29306">
        <v>12</v>
      </c>
      <c r="H29306">
        <v>44926</v>
      </c>
      <c r="I29306" t="s">
        <v>17</v>
      </c>
      <c r="J29306" t="s">
        <v>18</v>
      </c>
      <c r="K29306" t="s">
        <v>1394</v>
      </c>
      <c r="L29306" t="s">
        <v>1395</v>
      </c>
      <c r="M29306" s="2">
        <v>-6041673115</v>
      </c>
      <c r="N29306" s="2">
        <v>8297834864</v>
      </c>
      <c r="O29306" s="2">
        <v>14616607810</v>
      </c>
    </row>
    <row r="29307" spans="1:15" x14ac:dyDescent="0.3">
      <c r="A29307" t="s">
        <v>1389</v>
      </c>
      <c r="B29307" t="s">
        <v>8077</v>
      </c>
      <c r="C29307" t="s">
        <v>8078</v>
      </c>
      <c r="D29307" t="s">
        <v>195</v>
      </c>
      <c r="E29307">
        <v>212</v>
      </c>
      <c r="F29307" t="s">
        <v>832</v>
      </c>
      <c r="G29307">
        <v>12</v>
      </c>
      <c r="H29307">
        <v>44926</v>
      </c>
      <c r="I29307" t="s">
        <v>17</v>
      </c>
      <c r="J29307" t="s">
        <v>18</v>
      </c>
      <c r="K29307" t="s">
        <v>37</v>
      </c>
      <c r="L29307" t="s">
        <v>38</v>
      </c>
    </row>
    <row r="29308" spans="1:15" x14ac:dyDescent="0.3">
      <c r="A29308" t="s">
        <v>1389</v>
      </c>
      <c r="B29308" t="s">
        <v>8077</v>
      </c>
      <c r="C29308" t="s">
        <v>8078</v>
      </c>
      <c r="D29308" t="s">
        <v>195</v>
      </c>
      <c r="E29308">
        <v>212</v>
      </c>
      <c r="F29308" t="s">
        <v>832</v>
      </c>
      <c r="G29308">
        <v>12</v>
      </c>
      <c r="H29308">
        <v>44926</v>
      </c>
      <c r="I29308" t="s">
        <v>17</v>
      </c>
      <c r="J29308" t="s">
        <v>18</v>
      </c>
      <c r="K29308" t="s">
        <v>39</v>
      </c>
      <c r="L29308" t="s">
        <v>74</v>
      </c>
      <c r="M29308" s="2">
        <v>-545</v>
      </c>
      <c r="N29308" s="2">
        <v>589</v>
      </c>
      <c r="O29308" s="2">
        <v>1347</v>
      </c>
    </row>
    <row r="29309" spans="1:15" x14ac:dyDescent="0.3">
      <c r="A29309" t="s">
        <v>1389</v>
      </c>
      <c r="B29309" t="s">
        <v>8077</v>
      </c>
      <c r="C29309" t="s">
        <v>8078</v>
      </c>
      <c r="D29309" t="s">
        <v>195</v>
      </c>
      <c r="E29309">
        <v>212</v>
      </c>
      <c r="F29309" t="s">
        <v>832</v>
      </c>
      <c r="G29309">
        <v>12</v>
      </c>
      <c r="H29309">
        <v>44926</v>
      </c>
      <c r="I29309" t="s">
        <v>17</v>
      </c>
      <c r="J29309" t="s">
        <v>18</v>
      </c>
      <c r="K29309" t="s">
        <v>41</v>
      </c>
      <c r="L29309" t="s">
        <v>75</v>
      </c>
      <c r="M29309" s="2">
        <v>-545</v>
      </c>
      <c r="N29309" s="2">
        <v>589</v>
      </c>
      <c r="O29309" s="2">
        <v>1347</v>
      </c>
    </row>
    <row r="29310" spans="1:15" x14ac:dyDescent="0.3">
      <c r="A29310" t="s">
        <v>1389</v>
      </c>
      <c r="B29310" t="s">
        <v>8083</v>
      </c>
      <c r="C29310" t="s">
        <v>8084</v>
      </c>
      <c r="D29310" t="s">
        <v>195</v>
      </c>
      <c r="E29310">
        <v>620</v>
      </c>
      <c r="F29310" t="s">
        <v>843</v>
      </c>
      <c r="G29310">
        <v>12</v>
      </c>
      <c r="H29310">
        <v>44926</v>
      </c>
      <c r="I29310" t="s">
        <v>17</v>
      </c>
      <c r="J29310" t="s">
        <v>18</v>
      </c>
      <c r="K29310" t="s">
        <v>46</v>
      </c>
      <c r="L29310" t="s">
        <v>105</v>
      </c>
      <c r="M29310" s="2">
        <v>109595165216</v>
      </c>
      <c r="N29310" s="2">
        <v>112829085667</v>
      </c>
      <c r="O29310" s="2">
        <v>84720684823</v>
      </c>
    </row>
    <row r="29311" spans="1:15" x14ac:dyDescent="0.3">
      <c r="A29311" t="s">
        <v>1389</v>
      </c>
      <c r="B29311" t="s">
        <v>8083</v>
      </c>
      <c r="C29311" t="s">
        <v>8084</v>
      </c>
      <c r="D29311" t="s">
        <v>195</v>
      </c>
      <c r="E29311">
        <v>620</v>
      </c>
      <c r="F29311" t="s">
        <v>843</v>
      </c>
      <c r="G29311">
        <v>12</v>
      </c>
      <c r="H29311">
        <v>44926</v>
      </c>
      <c r="I29311" t="s">
        <v>17</v>
      </c>
      <c r="J29311" t="s">
        <v>18</v>
      </c>
      <c r="K29311" t="s">
        <v>555</v>
      </c>
      <c r="L29311" t="s">
        <v>3592</v>
      </c>
      <c r="M29311" s="2">
        <v>8945979447</v>
      </c>
      <c r="N29311" s="2">
        <v>5540896847</v>
      </c>
      <c r="O29311" s="2">
        <v>6960825261</v>
      </c>
    </row>
    <row r="29312" spans="1:15" x14ac:dyDescent="0.3">
      <c r="A29312" t="s">
        <v>1389</v>
      </c>
      <c r="B29312" t="s">
        <v>8083</v>
      </c>
      <c r="C29312" t="s">
        <v>8084</v>
      </c>
      <c r="D29312" t="s">
        <v>195</v>
      </c>
      <c r="E29312">
        <v>620</v>
      </c>
      <c r="F29312" t="s">
        <v>843</v>
      </c>
      <c r="G29312">
        <v>12</v>
      </c>
      <c r="H29312">
        <v>44926</v>
      </c>
      <c r="I29312" t="s">
        <v>17</v>
      </c>
      <c r="J29312" t="s">
        <v>18</v>
      </c>
      <c r="K29312" t="s">
        <v>165</v>
      </c>
      <c r="L29312" t="s">
        <v>114</v>
      </c>
      <c r="M29312" s="2">
        <v>89785488091</v>
      </c>
      <c r="N29312" s="2">
        <v>88589029216</v>
      </c>
      <c r="O29312" s="2">
        <v>71677188079</v>
      </c>
    </row>
    <row r="29313" spans="1:15" x14ac:dyDescent="0.3">
      <c r="A29313" t="s">
        <v>1389</v>
      </c>
      <c r="B29313" t="s">
        <v>8083</v>
      </c>
      <c r="C29313" t="s">
        <v>8084</v>
      </c>
      <c r="D29313" t="s">
        <v>195</v>
      </c>
      <c r="E29313">
        <v>620</v>
      </c>
      <c r="F29313" t="s">
        <v>843</v>
      </c>
      <c r="G29313">
        <v>12</v>
      </c>
      <c r="H29313">
        <v>44926</v>
      </c>
      <c r="I29313" t="s">
        <v>17</v>
      </c>
      <c r="J29313" t="s">
        <v>18</v>
      </c>
      <c r="K29313" t="s">
        <v>552</v>
      </c>
      <c r="L29313" t="s">
        <v>665</v>
      </c>
      <c r="M29313" s="2">
        <v>10863697678</v>
      </c>
      <c r="N29313" s="2">
        <v>18699159604</v>
      </c>
      <c r="O29313" s="2">
        <v>6082671483</v>
      </c>
    </row>
    <row r="29314" spans="1:15" x14ac:dyDescent="0.3">
      <c r="A29314" t="s">
        <v>1389</v>
      </c>
      <c r="B29314" t="s">
        <v>8083</v>
      </c>
      <c r="C29314" t="s">
        <v>8084</v>
      </c>
      <c r="D29314" t="s">
        <v>195</v>
      </c>
      <c r="E29314">
        <v>620</v>
      </c>
      <c r="F29314" t="s">
        <v>843</v>
      </c>
      <c r="G29314">
        <v>12</v>
      </c>
      <c r="H29314">
        <v>44926</v>
      </c>
      <c r="I29314" t="s">
        <v>17</v>
      </c>
      <c r="J29314" t="s">
        <v>18</v>
      </c>
      <c r="K29314" t="s">
        <v>48</v>
      </c>
      <c r="L29314" t="s">
        <v>49</v>
      </c>
      <c r="M29314" s="2">
        <v>84302670872</v>
      </c>
      <c r="N29314" s="2">
        <v>92039722480</v>
      </c>
      <c r="O29314" s="2">
        <v>68873068968</v>
      </c>
    </row>
    <row r="29315" spans="1:15" x14ac:dyDescent="0.3">
      <c r="A29315" t="s">
        <v>1389</v>
      </c>
      <c r="B29315" t="s">
        <v>8083</v>
      </c>
      <c r="C29315" t="s">
        <v>8084</v>
      </c>
      <c r="D29315" t="s">
        <v>195</v>
      </c>
      <c r="E29315">
        <v>620</v>
      </c>
      <c r="F29315" t="s">
        <v>843</v>
      </c>
      <c r="G29315">
        <v>12</v>
      </c>
      <c r="H29315">
        <v>44926</v>
      </c>
      <c r="I29315" t="s">
        <v>17</v>
      </c>
      <c r="J29315" t="s">
        <v>18</v>
      </c>
      <c r="K29315" t="s">
        <v>1014</v>
      </c>
      <c r="L29315" t="s">
        <v>4056</v>
      </c>
      <c r="M29315" s="2">
        <v>6777747480</v>
      </c>
      <c r="N29315" s="2">
        <v>4434036773</v>
      </c>
      <c r="O29315" s="2">
        <v>8813690635</v>
      </c>
    </row>
    <row r="29316" spans="1:15" x14ac:dyDescent="0.3">
      <c r="A29316" t="s">
        <v>1389</v>
      </c>
      <c r="B29316" t="s">
        <v>8083</v>
      </c>
      <c r="C29316" t="s">
        <v>8084</v>
      </c>
      <c r="D29316" t="s">
        <v>195</v>
      </c>
      <c r="E29316">
        <v>620</v>
      </c>
      <c r="F29316" t="s">
        <v>843</v>
      </c>
      <c r="G29316">
        <v>12</v>
      </c>
      <c r="H29316">
        <v>44926</v>
      </c>
      <c r="I29316" t="s">
        <v>17</v>
      </c>
      <c r="J29316" t="s">
        <v>18</v>
      </c>
      <c r="K29316" t="s">
        <v>119</v>
      </c>
      <c r="L29316" t="s">
        <v>120</v>
      </c>
      <c r="M29316" s="2">
        <v>69819963281</v>
      </c>
      <c r="N29316" s="2">
        <v>71823212026</v>
      </c>
      <c r="O29316" s="2">
        <v>56244320673</v>
      </c>
    </row>
    <row r="29317" spans="1:15" x14ac:dyDescent="0.3">
      <c r="A29317" t="s">
        <v>1389</v>
      </c>
      <c r="B29317" t="s">
        <v>8083</v>
      </c>
      <c r="C29317" t="s">
        <v>8084</v>
      </c>
      <c r="D29317" t="s">
        <v>195</v>
      </c>
      <c r="E29317">
        <v>620</v>
      </c>
      <c r="F29317" t="s">
        <v>843</v>
      </c>
      <c r="G29317">
        <v>12</v>
      </c>
      <c r="H29317">
        <v>44926</v>
      </c>
      <c r="I29317" t="s">
        <v>17</v>
      </c>
      <c r="J29317" t="s">
        <v>18</v>
      </c>
      <c r="K29317" t="s">
        <v>155</v>
      </c>
      <c r="L29317" t="s">
        <v>156</v>
      </c>
      <c r="M29317" s="2">
        <v>7704960111</v>
      </c>
      <c r="N29317" s="2">
        <v>15782473681</v>
      </c>
      <c r="O29317" s="2">
        <v>3815057660</v>
      </c>
    </row>
    <row r="29318" spans="1:15" x14ac:dyDescent="0.3">
      <c r="A29318" t="s">
        <v>1389</v>
      </c>
      <c r="B29318" t="s">
        <v>8083</v>
      </c>
      <c r="C29318" t="s">
        <v>8084</v>
      </c>
      <c r="D29318" t="s">
        <v>195</v>
      </c>
      <c r="E29318">
        <v>620</v>
      </c>
      <c r="F29318" t="s">
        <v>843</v>
      </c>
      <c r="G29318">
        <v>12</v>
      </c>
      <c r="H29318">
        <v>44926</v>
      </c>
      <c r="I29318" t="s">
        <v>17</v>
      </c>
      <c r="J29318" t="s">
        <v>18</v>
      </c>
      <c r="K29318" t="s">
        <v>50</v>
      </c>
      <c r="L29318" t="s">
        <v>51</v>
      </c>
      <c r="M29318" s="2">
        <v>25292494344</v>
      </c>
      <c r="N29318" s="2">
        <v>20789363187</v>
      </c>
      <c r="O29318" s="2">
        <v>15847615855</v>
      </c>
    </row>
    <row r="29319" spans="1:15" x14ac:dyDescent="0.3">
      <c r="A29319" t="s">
        <v>1389</v>
      </c>
      <c r="B29319" t="s">
        <v>8083</v>
      </c>
      <c r="C29319" t="s">
        <v>8084</v>
      </c>
      <c r="D29319" t="s">
        <v>195</v>
      </c>
      <c r="E29319">
        <v>620</v>
      </c>
      <c r="F29319" t="s">
        <v>843</v>
      </c>
      <c r="G29319">
        <v>12</v>
      </c>
      <c r="H29319">
        <v>44926</v>
      </c>
      <c r="I29319" t="s">
        <v>17</v>
      </c>
      <c r="J29319" t="s">
        <v>18</v>
      </c>
      <c r="K29319" t="s">
        <v>21</v>
      </c>
      <c r="L29319" t="s">
        <v>22</v>
      </c>
      <c r="M29319" s="2">
        <v>14929470186</v>
      </c>
      <c r="N29319" s="2">
        <v>13831386524</v>
      </c>
      <c r="O29319" s="2">
        <v>14021726092</v>
      </c>
    </row>
    <row r="29320" spans="1:15" x14ac:dyDescent="0.3">
      <c r="A29320" t="s">
        <v>1389</v>
      </c>
      <c r="B29320" t="s">
        <v>8083</v>
      </c>
      <c r="C29320" t="s">
        <v>8084</v>
      </c>
      <c r="D29320" t="s">
        <v>195</v>
      </c>
      <c r="E29320">
        <v>620</v>
      </c>
      <c r="F29320" t="s">
        <v>843</v>
      </c>
      <c r="G29320">
        <v>12</v>
      </c>
      <c r="H29320">
        <v>44926</v>
      </c>
      <c r="I29320" t="s">
        <v>17</v>
      </c>
      <c r="J29320" t="s">
        <v>18</v>
      </c>
      <c r="K29320" t="s">
        <v>23</v>
      </c>
      <c r="L29320" t="s">
        <v>61</v>
      </c>
      <c r="M29320" s="2">
        <v>10363024158</v>
      </c>
      <c r="N29320" s="2">
        <v>6957976663</v>
      </c>
      <c r="O29320" s="2">
        <v>1825889763</v>
      </c>
    </row>
    <row r="29321" spans="1:15" x14ac:dyDescent="0.3">
      <c r="A29321" t="s">
        <v>1389</v>
      </c>
      <c r="B29321" t="s">
        <v>8083</v>
      </c>
      <c r="C29321" t="s">
        <v>8084</v>
      </c>
      <c r="D29321" t="s">
        <v>195</v>
      </c>
      <c r="E29321">
        <v>620</v>
      </c>
      <c r="F29321" t="s">
        <v>843</v>
      </c>
      <c r="G29321">
        <v>12</v>
      </c>
      <c r="H29321">
        <v>44926</v>
      </c>
      <c r="I29321" t="s">
        <v>17</v>
      </c>
      <c r="J29321" t="s">
        <v>18</v>
      </c>
      <c r="K29321" t="s">
        <v>27</v>
      </c>
      <c r="L29321" t="s">
        <v>28</v>
      </c>
      <c r="M29321" s="2">
        <v>15127038452</v>
      </c>
      <c r="N29321" s="2">
        <v>3430537962</v>
      </c>
      <c r="O29321" s="2">
        <v>3122684903</v>
      </c>
    </row>
    <row r="29322" spans="1:15" x14ac:dyDescent="0.3">
      <c r="A29322" t="s">
        <v>1389</v>
      </c>
      <c r="B29322" t="s">
        <v>8083</v>
      </c>
      <c r="C29322" t="s">
        <v>8084</v>
      </c>
      <c r="D29322" t="s">
        <v>195</v>
      </c>
      <c r="E29322">
        <v>620</v>
      </c>
      <c r="F29322" t="s">
        <v>843</v>
      </c>
      <c r="G29322">
        <v>12</v>
      </c>
      <c r="H29322">
        <v>44926</v>
      </c>
      <c r="I29322" t="s">
        <v>17</v>
      </c>
      <c r="J29322" t="s">
        <v>18</v>
      </c>
      <c r="K29322" t="s">
        <v>29</v>
      </c>
      <c r="L29322" t="s">
        <v>52</v>
      </c>
      <c r="M29322" s="2">
        <v>2749272550</v>
      </c>
      <c r="N29322" s="2">
        <v>2978833430</v>
      </c>
      <c r="O29322" s="2">
        <v>5559979635</v>
      </c>
    </row>
    <row r="29323" spans="1:15" x14ac:dyDescent="0.3">
      <c r="A29323" t="s">
        <v>1389</v>
      </c>
      <c r="B29323" t="s">
        <v>8083</v>
      </c>
      <c r="C29323" t="s">
        <v>8084</v>
      </c>
      <c r="D29323" t="s">
        <v>195</v>
      </c>
      <c r="E29323">
        <v>620</v>
      </c>
      <c r="F29323" t="s">
        <v>843</v>
      </c>
      <c r="G29323">
        <v>12</v>
      </c>
      <c r="H29323">
        <v>44926</v>
      </c>
      <c r="I29323" t="s">
        <v>17</v>
      </c>
      <c r="J29323" t="s">
        <v>18</v>
      </c>
      <c r="K29323" t="s">
        <v>53</v>
      </c>
      <c r="L29323" t="s">
        <v>93</v>
      </c>
      <c r="M29323" s="2">
        <v>175071253</v>
      </c>
      <c r="N29323" s="2">
        <v>184407017</v>
      </c>
      <c r="O29323" s="2">
        <v>81512765</v>
      </c>
    </row>
    <row r="29324" spans="1:15" x14ac:dyDescent="0.3">
      <c r="A29324" t="s">
        <v>1389</v>
      </c>
      <c r="B29324" t="s">
        <v>8083</v>
      </c>
      <c r="C29324" t="s">
        <v>8084</v>
      </c>
      <c r="D29324" t="s">
        <v>195</v>
      </c>
      <c r="E29324">
        <v>620</v>
      </c>
      <c r="F29324" t="s">
        <v>843</v>
      </c>
      <c r="G29324">
        <v>12</v>
      </c>
      <c r="H29324">
        <v>44926</v>
      </c>
      <c r="I29324" t="s">
        <v>17</v>
      </c>
      <c r="J29324" t="s">
        <v>18</v>
      </c>
      <c r="K29324" t="s">
        <v>55</v>
      </c>
      <c r="L29324" t="s">
        <v>94</v>
      </c>
      <c r="M29324" s="2">
        <v>11269729915</v>
      </c>
      <c r="N29324" s="2">
        <v>20262383886</v>
      </c>
      <c r="O29324" s="2">
        <v>22367764541</v>
      </c>
    </row>
    <row r="29325" spans="1:15" x14ac:dyDescent="0.3">
      <c r="A29325" t="s">
        <v>1389</v>
      </c>
      <c r="B29325" t="s">
        <v>8083</v>
      </c>
      <c r="C29325" t="s">
        <v>8084</v>
      </c>
      <c r="D29325" t="s">
        <v>195</v>
      </c>
      <c r="E29325">
        <v>620</v>
      </c>
      <c r="F29325" t="s">
        <v>843</v>
      </c>
      <c r="G29325">
        <v>12</v>
      </c>
      <c r="H29325">
        <v>44926</v>
      </c>
      <c r="I29325" t="s">
        <v>17</v>
      </c>
      <c r="J29325" t="s">
        <v>18</v>
      </c>
      <c r="K29325" t="s">
        <v>31</v>
      </c>
      <c r="L29325" t="s">
        <v>68</v>
      </c>
      <c r="M29325" s="2">
        <v>11646131398</v>
      </c>
      <c r="N29325" s="2">
        <v>-12668295674</v>
      </c>
      <c r="O29325" s="2">
        <v>-22897656745</v>
      </c>
    </row>
    <row r="29326" spans="1:15" x14ac:dyDescent="0.3">
      <c r="A29326" t="s">
        <v>1389</v>
      </c>
      <c r="B29326" t="s">
        <v>8083</v>
      </c>
      <c r="C29326" t="s">
        <v>8084</v>
      </c>
      <c r="D29326" t="s">
        <v>195</v>
      </c>
      <c r="E29326">
        <v>620</v>
      </c>
      <c r="F29326" t="s">
        <v>843</v>
      </c>
      <c r="G29326">
        <v>12</v>
      </c>
      <c r="H29326">
        <v>44926</v>
      </c>
      <c r="I29326" t="s">
        <v>17</v>
      </c>
      <c r="J29326" t="s">
        <v>18</v>
      </c>
      <c r="K29326" t="s">
        <v>33</v>
      </c>
      <c r="L29326" t="s">
        <v>34</v>
      </c>
      <c r="M29326" s="2">
        <v>4121444357</v>
      </c>
      <c r="N29326" s="2">
        <v>279195756</v>
      </c>
      <c r="O29326" s="2">
        <v>259123778</v>
      </c>
    </row>
    <row r="29327" spans="1:15" x14ac:dyDescent="0.3">
      <c r="A29327" t="s">
        <v>1389</v>
      </c>
      <c r="B29327" t="s">
        <v>8083</v>
      </c>
      <c r="C29327" t="s">
        <v>8084</v>
      </c>
      <c r="D29327" t="s">
        <v>195</v>
      </c>
      <c r="E29327">
        <v>620</v>
      </c>
      <c r="F29327" t="s">
        <v>843</v>
      </c>
      <c r="G29327">
        <v>12</v>
      </c>
      <c r="H29327">
        <v>44926</v>
      </c>
      <c r="I29327" t="s">
        <v>17</v>
      </c>
      <c r="J29327" t="s">
        <v>18</v>
      </c>
      <c r="K29327" t="s">
        <v>8085</v>
      </c>
      <c r="L29327" t="s">
        <v>338</v>
      </c>
      <c r="M29327" s="2">
        <v>7524687041</v>
      </c>
      <c r="N29327" s="2">
        <v>-12947491430</v>
      </c>
      <c r="O29327" s="2">
        <v>-23156780523</v>
      </c>
    </row>
    <row r="29328" spans="1:15" x14ac:dyDescent="0.3">
      <c r="A29328" t="s">
        <v>1389</v>
      </c>
      <c r="B29328" t="s">
        <v>8083</v>
      </c>
      <c r="C29328" t="s">
        <v>8084</v>
      </c>
      <c r="D29328" t="s">
        <v>195</v>
      </c>
      <c r="E29328">
        <v>620</v>
      </c>
      <c r="F29328" t="s">
        <v>843</v>
      </c>
      <c r="G29328">
        <v>12</v>
      </c>
      <c r="H29328">
        <v>44926</v>
      </c>
      <c r="I29328" t="s">
        <v>17</v>
      </c>
      <c r="J29328" t="s">
        <v>18</v>
      </c>
      <c r="K29328" t="s">
        <v>8086</v>
      </c>
      <c r="L29328" t="s">
        <v>340</v>
      </c>
      <c r="M29328" s="2">
        <v>18884077943</v>
      </c>
      <c r="N29328" s="2">
        <v>-2388941823</v>
      </c>
    </row>
    <row r="29329" spans="1:15" x14ac:dyDescent="0.3">
      <c r="A29329" t="s">
        <v>1389</v>
      </c>
      <c r="B29329" t="s">
        <v>8083</v>
      </c>
      <c r="C29329" t="s">
        <v>8084</v>
      </c>
      <c r="D29329" t="s">
        <v>195</v>
      </c>
      <c r="E29329">
        <v>620</v>
      </c>
      <c r="F29329" t="s">
        <v>843</v>
      </c>
      <c r="G29329">
        <v>12</v>
      </c>
      <c r="H29329">
        <v>44926</v>
      </c>
      <c r="I29329" t="s">
        <v>17</v>
      </c>
      <c r="J29329" t="s">
        <v>18</v>
      </c>
      <c r="K29329" t="s">
        <v>35</v>
      </c>
      <c r="L29329" t="s">
        <v>73</v>
      </c>
      <c r="M29329" s="2">
        <v>26408764984</v>
      </c>
      <c r="N29329" s="2">
        <v>-15336433253</v>
      </c>
      <c r="O29329" s="2">
        <v>-23156780523</v>
      </c>
    </row>
    <row r="29330" spans="1:15" x14ac:dyDescent="0.3">
      <c r="A29330" t="s">
        <v>1389</v>
      </c>
      <c r="B29330" t="s">
        <v>8083</v>
      </c>
      <c r="C29330" t="s">
        <v>8084</v>
      </c>
      <c r="D29330" t="s">
        <v>195</v>
      </c>
      <c r="E29330">
        <v>620</v>
      </c>
      <c r="F29330" t="s">
        <v>843</v>
      </c>
      <c r="G29330">
        <v>12</v>
      </c>
      <c r="H29330">
        <v>44926</v>
      </c>
      <c r="I29330" t="s">
        <v>17</v>
      </c>
      <c r="J29330" t="s">
        <v>18</v>
      </c>
      <c r="K29330" t="s">
        <v>1405</v>
      </c>
      <c r="L29330" t="s">
        <v>1406</v>
      </c>
      <c r="M29330" s="2">
        <v>-245640737</v>
      </c>
      <c r="N29330" s="2">
        <v>-82646844</v>
      </c>
      <c r="O29330" s="2">
        <v>-351173619</v>
      </c>
    </row>
    <row r="29331" spans="1:15" x14ac:dyDescent="0.3">
      <c r="A29331" t="s">
        <v>1389</v>
      </c>
      <c r="B29331" t="s">
        <v>8083</v>
      </c>
      <c r="C29331" t="s">
        <v>8084</v>
      </c>
      <c r="D29331" t="s">
        <v>195</v>
      </c>
      <c r="E29331">
        <v>620</v>
      </c>
      <c r="F29331" t="s">
        <v>843</v>
      </c>
      <c r="G29331">
        <v>12</v>
      </c>
      <c r="H29331">
        <v>44926</v>
      </c>
      <c r="I29331" t="s">
        <v>17</v>
      </c>
      <c r="J29331" t="s">
        <v>18</v>
      </c>
      <c r="K29331" t="s">
        <v>1469</v>
      </c>
      <c r="L29331" t="s">
        <v>1470</v>
      </c>
      <c r="M29331" s="2">
        <v>-245640737</v>
      </c>
      <c r="N29331" s="2">
        <v>-82646844</v>
      </c>
      <c r="O29331" s="2">
        <v>-351173619</v>
      </c>
    </row>
    <row r="29332" spans="1:15" x14ac:dyDescent="0.3">
      <c r="A29332" t="s">
        <v>1389</v>
      </c>
      <c r="B29332" t="s">
        <v>8083</v>
      </c>
      <c r="C29332" t="s">
        <v>8084</v>
      </c>
      <c r="D29332" t="s">
        <v>195</v>
      </c>
      <c r="E29332">
        <v>620</v>
      </c>
      <c r="F29332" t="s">
        <v>843</v>
      </c>
      <c r="G29332">
        <v>12</v>
      </c>
      <c r="H29332">
        <v>44926</v>
      </c>
      <c r="I29332" t="s">
        <v>17</v>
      </c>
      <c r="J29332" t="s">
        <v>18</v>
      </c>
      <c r="K29332" t="s">
        <v>1471</v>
      </c>
      <c r="L29332" t="s">
        <v>1472</v>
      </c>
      <c r="M29332" s="2">
        <v>230374611</v>
      </c>
      <c r="N29332" s="2">
        <v>-82646844</v>
      </c>
      <c r="O29332" s="2">
        <v>-351173619</v>
      </c>
    </row>
    <row r="29333" spans="1:15" x14ac:dyDescent="0.3">
      <c r="A29333" t="s">
        <v>1389</v>
      </c>
      <c r="B29333" t="s">
        <v>8083</v>
      </c>
      <c r="C29333" t="s">
        <v>8084</v>
      </c>
      <c r="D29333" t="s">
        <v>195</v>
      </c>
      <c r="E29333">
        <v>620</v>
      </c>
      <c r="F29333" t="s">
        <v>843</v>
      </c>
      <c r="G29333">
        <v>12</v>
      </c>
      <c r="H29333">
        <v>44926</v>
      </c>
      <c r="I29333" t="s">
        <v>17</v>
      </c>
      <c r="J29333" t="s">
        <v>18</v>
      </c>
      <c r="K29333" t="s">
        <v>8087</v>
      </c>
      <c r="L29333" t="s">
        <v>1675</v>
      </c>
      <c r="M29333" s="2">
        <v>-476015348</v>
      </c>
    </row>
    <row r="29334" spans="1:15" x14ac:dyDescent="0.3">
      <c r="A29334" t="s">
        <v>1389</v>
      </c>
      <c r="B29334" t="s">
        <v>8083</v>
      </c>
      <c r="C29334" t="s">
        <v>8084</v>
      </c>
      <c r="D29334" t="s">
        <v>195</v>
      </c>
      <c r="E29334">
        <v>620</v>
      </c>
      <c r="F29334" t="s">
        <v>843</v>
      </c>
      <c r="G29334">
        <v>12</v>
      </c>
      <c r="H29334">
        <v>44926</v>
      </c>
      <c r="I29334" t="s">
        <v>17</v>
      </c>
      <c r="J29334" t="s">
        <v>18</v>
      </c>
      <c r="K29334" t="s">
        <v>1482</v>
      </c>
      <c r="L29334" t="s">
        <v>1554</v>
      </c>
      <c r="M29334" s="2">
        <v>0</v>
      </c>
    </row>
    <row r="29335" spans="1:15" x14ac:dyDescent="0.3">
      <c r="A29335" t="s">
        <v>1389</v>
      </c>
      <c r="B29335" t="s">
        <v>8083</v>
      </c>
      <c r="C29335" t="s">
        <v>8084</v>
      </c>
      <c r="D29335" t="s">
        <v>195</v>
      </c>
      <c r="E29335">
        <v>620</v>
      </c>
      <c r="F29335" t="s">
        <v>843</v>
      </c>
      <c r="G29335">
        <v>12</v>
      </c>
      <c r="H29335">
        <v>44926</v>
      </c>
      <c r="I29335" t="s">
        <v>17</v>
      </c>
      <c r="J29335" t="s">
        <v>18</v>
      </c>
      <c r="K29335" t="s">
        <v>1394</v>
      </c>
      <c r="L29335" t="s">
        <v>1395</v>
      </c>
      <c r="M29335" s="2">
        <v>26163124247</v>
      </c>
      <c r="N29335" s="2">
        <v>-15419080097</v>
      </c>
      <c r="O29335" s="2">
        <v>-23507954142</v>
      </c>
    </row>
    <row r="29336" spans="1:15" x14ac:dyDescent="0.3">
      <c r="A29336" t="s">
        <v>1389</v>
      </c>
      <c r="B29336" t="s">
        <v>8083</v>
      </c>
      <c r="C29336" t="s">
        <v>8084</v>
      </c>
      <c r="D29336" t="s">
        <v>195</v>
      </c>
      <c r="E29336">
        <v>620</v>
      </c>
      <c r="F29336" t="s">
        <v>843</v>
      </c>
      <c r="G29336">
        <v>12</v>
      </c>
      <c r="H29336">
        <v>44926</v>
      </c>
      <c r="I29336" t="s">
        <v>17</v>
      </c>
      <c r="J29336" t="s">
        <v>18</v>
      </c>
      <c r="K29336" t="s">
        <v>8088</v>
      </c>
      <c r="L29336" t="s">
        <v>8089</v>
      </c>
      <c r="M29336" s="2">
        <v>7279046304</v>
      </c>
      <c r="N29336" s="2">
        <v>-13030138274</v>
      </c>
      <c r="O29336" s="2">
        <v>-23507954142</v>
      </c>
    </row>
    <row r="29337" spans="1:15" x14ac:dyDescent="0.3">
      <c r="A29337" t="s">
        <v>1389</v>
      </c>
      <c r="B29337" t="s">
        <v>8083</v>
      </c>
      <c r="C29337" t="s">
        <v>8084</v>
      </c>
      <c r="D29337" t="s">
        <v>195</v>
      </c>
      <c r="E29337">
        <v>620</v>
      </c>
      <c r="F29337" t="s">
        <v>843</v>
      </c>
      <c r="G29337">
        <v>12</v>
      </c>
      <c r="H29337">
        <v>44926</v>
      </c>
      <c r="I29337" t="s">
        <v>17</v>
      </c>
      <c r="J29337" t="s">
        <v>18</v>
      </c>
      <c r="K29337" t="s">
        <v>8090</v>
      </c>
      <c r="L29337" t="s">
        <v>8091</v>
      </c>
      <c r="M29337" s="2">
        <v>18884077943</v>
      </c>
      <c r="N29337" s="2">
        <v>-2388941823</v>
      </c>
    </row>
    <row r="29338" spans="1:15" x14ac:dyDescent="0.3">
      <c r="A29338" t="s">
        <v>1389</v>
      </c>
      <c r="B29338" t="s">
        <v>8083</v>
      </c>
      <c r="C29338" t="s">
        <v>8084</v>
      </c>
      <c r="D29338" t="s">
        <v>195</v>
      </c>
      <c r="E29338">
        <v>620</v>
      </c>
      <c r="F29338" t="s">
        <v>843</v>
      </c>
      <c r="G29338">
        <v>12</v>
      </c>
      <c r="H29338">
        <v>44926</v>
      </c>
      <c r="I29338" t="s">
        <v>17</v>
      </c>
      <c r="J29338" t="s">
        <v>18</v>
      </c>
      <c r="K29338" t="s">
        <v>37</v>
      </c>
      <c r="L29338" t="s">
        <v>38</v>
      </c>
    </row>
    <row r="29339" spans="1:15" x14ac:dyDescent="0.3">
      <c r="A29339" t="s">
        <v>1389</v>
      </c>
      <c r="B29339" t="s">
        <v>8083</v>
      </c>
      <c r="C29339" t="s">
        <v>8084</v>
      </c>
      <c r="D29339" t="s">
        <v>195</v>
      </c>
      <c r="E29339">
        <v>620</v>
      </c>
      <c r="F29339" t="s">
        <v>843</v>
      </c>
      <c r="G29339">
        <v>12</v>
      </c>
      <c r="H29339">
        <v>44926</v>
      </c>
      <c r="I29339" t="s">
        <v>17</v>
      </c>
      <c r="J29339" t="s">
        <v>18</v>
      </c>
      <c r="K29339" t="s">
        <v>39</v>
      </c>
      <c r="L29339" t="s">
        <v>74</v>
      </c>
    </row>
    <row r="29340" spans="1:15" x14ac:dyDescent="0.3">
      <c r="A29340" t="s">
        <v>1389</v>
      </c>
      <c r="B29340" t="s">
        <v>8083</v>
      </c>
      <c r="C29340" t="s">
        <v>8084</v>
      </c>
      <c r="D29340" t="s">
        <v>195</v>
      </c>
      <c r="E29340">
        <v>620</v>
      </c>
      <c r="F29340" t="s">
        <v>843</v>
      </c>
      <c r="G29340">
        <v>12</v>
      </c>
      <c r="H29340">
        <v>44926</v>
      </c>
      <c r="I29340" t="s">
        <v>17</v>
      </c>
      <c r="J29340" t="s">
        <v>18</v>
      </c>
      <c r="K29340" t="s">
        <v>147</v>
      </c>
      <c r="L29340" t="s">
        <v>181</v>
      </c>
      <c r="M29340" s="2">
        <v>294</v>
      </c>
      <c r="N29340" s="2">
        <v>-632</v>
      </c>
      <c r="O29340" s="2">
        <v>-1819</v>
      </c>
    </row>
    <row r="29341" spans="1:15" x14ac:dyDescent="0.3">
      <c r="A29341" t="s">
        <v>1389</v>
      </c>
      <c r="B29341" t="s">
        <v>8083</v>
      </c>
      <c r="C29341" t="s">
        <v>8084</v>
      </c>
      <c r="D29341" t="s">
        <v>195</v>
      </c>
      <c r="E29341">
        <v>620</v>
      </c>
      <c r="F29341" t="s">
        <v>843</v>
      </c>
      <c r="G29341">
        <v>12</v>
      </c>
      <c r="H29341">
        <v>44926</v>
      </c>
      <c r="I29341" t="s">
        <v>17</v>
      </c>
      <c r="J29341" t="s">
        <v>18</v>
      </c>
      <c r="K29341" t="s">
        <v>294</v>
      </c>
      <c r="L29341" t="s">
        <v>852</v>
      </c>
      <c r="M29341" s="2">
        <v>737</v>
      </c>
      <c r="N29341" s="2">
        <v>-117</v>
      </c>
    </row>
    <row r="29342" spans="1:15" x14ac:dyDescent="0.3">
      <c r="A29342" t="s">
        <v>1389</v>
      </c>
      <c r="B29342" t="s">
        <v>8083</v>
      </c>
      <c r="C29342" t="s">
        <v>8084</v>
      </c>
      <c r="D29342" t="s">
        <v>195</v>
      </c>
      <c r="E29342">
        <v>620</v>
      </c>
      <c r="F29342" t="s">
        <v>843</v>
      </c>
      <c r="G29342">
        <v>12</v>
      </c>
      <c r="H29342">
        <v>44926</v>
      </c>
      <c r="I29342" t="s">
        <v>17</v>
      </c>
      <c r="J29342" t="s">
        <v>18</v>
      </c>
      <c r="K29342" t="s">
        <v>41</v>
      </c>
      <c r="L29342" t="s">
        <v>75</v>
      </c>
    </row>
    <row r="29343" spans="1:15" x14ac:dyDescent="0.3">
      <c r="A29343" t="s">
        <v>1389</v>
      </c>
      <c r="B29343" t="s">
        <v>8083</v>
      </c>
      <c r="C29343" t="s">
        <v>8084</v>
      </c>
      <c r="D29343" t="s">
        <v>195</v>
      </c>
      <c r="E29343">
        <v>620</v>
      </c>
      <c r="F29343" t="s">
        <v>843</v>
      </c>
      <c r="G29343">
        <v>12</v>
      </c>
      <c r="H29343">
        <v>44926</v>
      </c>
      <c r="I29343" t="s">
        <v>17</v>
      </c>
      <c r="J29343" t="s">
        <v>18</v>
      </c>
      <c r="K29343" t="s">
        <v>182</v>
      </c>
      <c r="L29343" t="s">
        <v>183</v>
      </c>
      <c r="M29343" s="2">
        <v>294</v>
      </c>
      <c r="N29343" s="2">
        <v>-632</v>
      </c>
      <c r="O29343" s="2">
        <v>-1819</v>
      </c>
    </row>
    <row r="29344" spans="1:15" x14ac:dyDescent="0.3">
      <c r="A29344" t="s">
        <v>1389</v>
      </c>
      <c r="B29344" t="s">
        <v>8083</v>
      </c>
      <c r="C29344" t="s">
        <v>8084</v>
      </c>
      <c r="D29344" t="s">
        <v>195</v>
      </c>
      <c r="E29344">
        <v>620</v>
      </c>
      <c r="F29344" t="s">
        <v>843</v>
      </c>
      <c r="G29344">
        <v>12</v>
      </c>
      <c r="H29344">
        <v>44926</v>
      </c>
      <c r="I29344" t="s">
        <v>17</v>
      </c>
      <c r="J29344" t="s">
        <v>18</v>
      </c>
      <c r="K29344" t="s">
        <v>297</v>
      </c>
      <c r="L29344" t="s">
        <v>854</v>
      </c>
      <c r="M29344" s="2">
        <v>635</v>
      </c>
      <c r="N29344" s="2">
        <v>-117</v>
      </c>
    </row>
    <row r="29345" spans="1:15" x14ac:dyDescent="0.3">
      <c r="A29345" t="s">
        <v>1389</v>
      </c>
      <c r="B29345" t="s">
        <v>8092</v>
      </c>
      <c r="C29345" t="s">
        <v>8093</v>
      </c>
      <c r="D29345" t="s">
        <v>195</v>
      </c>
      <c r="E29345">
        <v>292</v>
      </c>
      <c r="F29345" t="s">
        <v>740</v>
      </c>
      <c r="G29345">
        <v>12</v>
      </c>
      <c r="H29345">
        <v>44926</v>
      </c>
      <c r="I29345" t="s">
        <v>17</v>
      </c>
      <c r="J29345" t="s">
        <v>18</v>
      </c>
      <c r="K29345" t="s">
        <v>46</v>
      </c>
      <c r="L29345" t="s">
        <v>105</v>
      </c>
      <c r="M29345" s="2">
        <v>376110349838</v>
      </c>
      <c r="N29345" s="2">
        <v>267572276739</v>
      </c>
      <c r="O29345" s="2">
        <v>260178866160</v>
      </c>
    </row>
    <row r="29346" spans="1:15" x14ac:dyDescent="0.3">
      <c r="A29346" t="s">
        <v>1389</v>
      </c>
      <c r="B29346" t="s">
        <v>8092</v>
      </c>
      <c r="C29346" t="s">
        <v>8093</v>
      </c>
      <c r="D29346" t="s">
        <v>195</v>
      </c>
      <c r="E29346">
        <v>292</v>
      </c>
      <c r="F29346" t="s">
        <v>740</v>
      </c>
      <c r="G29346">
        <v>12</v>
      </c>
      <c r="H29346">
        <v>44926</v>
      </c>
      <c r="I29346" t="s">
        <v>17</v>
      </c>
      <c r="J29346" t="s">
        <v>18</v>
      </c>
      <c r="K29346" t="s">
        <v>48</v>
      </c>
      <c r="L29346" t="s">
        <v>49</v>
      </c>
      <c r="M29346" s="2">
        <v>309266739642</v>
      </c>
      <c r="N29346" s="2">
        <v>215958440333</v>
      </c>
      <c r="O29346" s="2">
        <v>214539734290</v>
      </c>
    </row>
    <row r="29347" spans="1:15" x14ac:dyDescent="0.3">
      <c r="A29347" t="s">
        <v>1389</v>
      </c>
      <c r="B29347" t="s">
        <v>8092</v>
      </c>
      <c r="C29347" t="s">
        <v>8093</v>
      </c>
      <c r="D29347" t="s">
        <v>195</v>
      </c>
      <c r="E29347">
        <v>292</v>
      </c>
      <c r="F29347" t="s">
        <v>740</v>
      </c>
      <c r="G29347">
        <v>12</v>
      </c>
      <c r="H29347">
        <v>44926</v>
      </c>
      <c r="I29347" t="s">
        <v>17</v>
      </c>
      <c r="J29347" t="s">
        <v>18</v>
      </c>
      <c r="K29347" t="s">
        <v>50</v>
      </c>
      <c r="L29347" t="s">
        <v>51</v>
      </c>
      <c r="M29347" s="2">
        <v>66843610196</v>
      </c>
      <c r="N29347" s="2">
        <v>51613836406</v>
      </c>
      <c r="O29347" s="2">
        <v>45639131870</v>
      </c>
    </row>
    <row r="29348" spans="1:15" x14ac:dyDescent="0.3">
      <c r="A29348" t="s">
        <v>1389</v>
      </c>
      <c r="B29348" t="s">
        <v>8092</v>
      </c>
      <c r="C29348" t="s">
        <v>8093</v>
      </c>
      <c r="D29348" t="s">
        <v>195</v>
      </c>
      <c r="E29348">
        <v>292</v>
      </c>
      <c r="F29348" t="s">
        <v>740</v>
      </c>
      <c r="G29348">
        <v>12</v>
      </c>
      <c r="H29348">
        <v>44926</v>
      </c>
      <c r="I29348" t="s">
        <v>17</v>
      </c>
      <c r="J29348" t="s">
        <v>18</v>
      </c>
      <c r="K29348" t="s">
        <v>21</v>
      </c>
      <c r="L29348" t="s">
        <v>22</v>
      </c>
      <c r="M29348" s="2">
        <v>33369931911</v>
      </c>
      <c r="N29348" s="2">
        <v>26052772120</v>
      </c>
      <c r="O29348" s="2">
        <v>24334779688</v>
      </c>
    </row>
    <row r="29349" spans="1:15" x14ac:dyDescent="0.3">
      <c r="A29349" t="s">
        <v>1389</v>
      </c>
      <c r="B29349" t="s">
        <v>8092</v>
      </c>
      <c r="C29349" t="s">
        <v>8093</v>
      </c>
      <c r="D29349" t="s">
        <v>195</v>
      </c>
      <c r="E29349">
        <v>292</v>
      </c>
      <c r="F29349" t="s">
        <v>740</v>
      </c>
      <c r="G29349">
        <v>12</v>
      </c>
      <c r="H29349">
        <v>44926</v>
      </c>
      <c r="I29349" t="s">
        <v>17</v>
      </c>
      <c r="J29349" t="s">
        <v>18</v>
      </c>
      <c r="K29349" t="s">
        <v>23</v>
      </c>
      <c r="L29349" t="s">
        <v>61</v>
      </c>
      <c r="M29349" s="2">
        <v>33473678285</v>
      </c>
      <c r="N29349" s="2">
        <v>25561064286</v>
      </c>
      <c r="O29349" s="2">
        <v>21304352182</v>
      </c>
    </row>
    <row r="29350" spans="1:15" x14ac:dyDescent="0.3">
      <c r="A29350" t="s">
        <v>1389</v>
      </c>
      <c r="B29350" t="s">
        <v>8092</v>
      </c>
      <c r="C29350" t="s">
        <v>8093</v>
      </c>
      <c r="D29350" t="s">
        <v>195</v>
      </c>
      <c r="E29350">
        <v>292</v>
      </c>
      <c r="F29350" t="s">
        <v>740</v>
      </c>
      <c r="G29350">
        <v>12</v>
      </c>
      <c r="H29350">
        <v>44926</v>
      </c>
      <c r="I29350" t="s">
        <v>17</v>
      </c>
      <c r="J29350" t="s">
        <v>18</v>
      </c>
      <c r="K29350" t="s">
        <v>53</v>
      </c>
      <c r="L29350" t="s">
        <v>93</v>
      </c>
      <c r="M29350" s="2">
        <v>9385942284</v>
      </c>
      <c r="N29350" s="2">
        <v>6310647715</v>
      </c>
      <c r="O29350" s="2">
        <v>1852538194</v>
      </c>
    </row>
    <row r="29351" spans="1:15" x14ac:dyDescent="0.3">
      <c r="A29351" t="s">
        <v>1389</v>
      </c>
      <c r="B29351" t="s">
        <v>8092</v>
      </c>
      <c r="C29351" t="s">
        <v>8093</v>
      </c>
      <c r="D29351" t="s">
        <v>195</v>
      </c>
      <c r="E29351">
        <v>292</v>
      </c>
      <c r="F29351" t="s">
        <v>740</v>
      </c>
      <c r="G29351">
        <v>12</v>
      </c>
      <c r="H29351">
        <v>44926</v>
      </c>
      <c r="I29351" t="s">
        <v>17</v>
      </c>
      <c r="J29351" t="s">
        <v>18</v>
      </c>
      <c r="K29351" t="s">
        <v>55</v>
      </c>
      <c r="L29351" t="s">
        <v>94</v>
      </c>
      <c r="M29351" s="2">
        <v>9887759426</v>
      </c>
      <c r="N29351" s="2">
        <v>966985703</v>
      </c>
      <c r="O29351" s="2">
        <v>6243257388</v>
      </c>
    </row>
    <row r="29352" spans="1:15" x14ac:dyDescent="0.3">
      <c r="A29352" t="s">
        <v>1389</v>
      </c>
      <c r="B29352" t="s">
        <v>8092</v>
      </c>
      <c r="C29352" t="s">
        <v>8093</v>
      </c>
      <c r="D29352" t="s">
        <v>195</v>
      </c>
      <c r="E29352">
        <v>292</v>
      </c>
      <c r="F29352" t="s">
        <v>740</v>
      </c>
      <c r="G29352">
        <v>12</v>
      </c>
      <c r="H29352">
        <v>44926</v>
      </c>
      <c r="I29352" t="s">
        <v>17</v>
      </c>
      <c r="J29352" t="s">
        <v>18</v>
      </c>
      <c r="K29352" t="s">
        <v>27</v>
      </c>
      <c r="L29352" t="s">
        <v>28</v>
      </c>
      <c r="M29352" s="2">
        <v>712460726</v>
      </c>
      <c r="N29352" s="2">
        <v>1083887533</v>
      </c>
      <c r="O29352" s="2">
        <v>2022202798</v>
      </c>
    </row>
    <row r="29353" spans="1:15" x14ac:dyDescent="0.3">
      <c r="A29353" t="s">
        <v>1389</v>
      </c>
      <c r="B29353" t="s">
        <v>8092</v>
      </c>
      <c r="C29353" t="s">
        <v>8093</v>
      </c>
      <c r="D29353" t="s">
        <v>195</v>
      </c>
      <c r="E29353">
        <v>292</v>
      </c>
      <c r="F29353" t="s">
        <v>740</v>
      </c>
      <c r="G29353">
        <v>12</v>
      </c>
      <c r="H29353">
        <v>44926</v>
      </c>
      <c r="I29353" t="s">
        <v>17</v>
      </c>
      <c r="J29353" t="s">
        <v>18</v>
      </c>
      <c r="K29353" t="s">
        <v>29</v>
      </c>
      <c r="L29353" t="s">
        <v>52</v>
      </c>
      <c r="M29353" s="2">
        <v>1297946996</v>
      </c>
      <c r="N29353" s="2">
        <v>938579281</v>
      </c>
      <c r="O29353" s="2">
        <v>3536616178</v>
      </c>
    </row>
    <row r="29354" spans="1:15" x14ac:dyDescent="0.3">
      <c r="A29354" t="s">
        <v>1389</v>
      </c>
      <c r="B29354" t="s">
        <v>8092</v>
      </c>
      <c r="C29354" t="s">
        <v>8093</v>
      </c>
      <c r="D29354" t="s">
        <v>195</v>
      </c>
      <c r="E29354">
        <v>292</v>
      </c>
      <c r="F29354" t="s">
        <v>740</v>
      </c>
      <c r="G29354">
        <v>12</v>
      </c>
      <c r="H29354">
        <v>44926</v>
      </c>
      <c r="I29354" t="s">
        <v>17</v>
      </c>
      <c r="J29354" t="s">
        <v>18</v>
      </c>
      <c r="K29354" t="s">
        <v>31</v>
      </c>
      <c r="L29354" t="s">
        <v>68</v>
      </c>
      <c r="M29354" s="2">
        <v>32386374873</v>
      </c>
      <c r="N29354" s="2">
        <v>31050034550</v>
      </c>
      <c r="O29354" s="2">
        <v>15399219608</v>
      </c>
    </row>
    <row r="29355" spans="1:15" x14ac:dyDescent="0.3">
      <c r="A29355" t="s">
        <v>1389</v>
      </c>
      <c r="B29355" t="s">
        <v>8092</v>
      </c>
      <c r="C29355" t="s">
        <v>8093</v>
      </c>
      <c r="D29355" t="s">
        <v>195</v>
      </c>
      <c r="E29355">
        <v>292</v>
      </c>
      <c r="F29355" t="s">
        <v>740</v>
      </c>
      <c r="G29355">
        <v>12</v>
      </c>
      <c r="H29355">
        <v>44926</v>
      </c>
      <c r="I29355" t="s">
        <v>17</v>
      </c>
      <c r="J29355" t="s">
        <v>18</v>
      </c>
      <c r="K29355" t="s">
        <v>33</v>
      </c>
      <c r="L29355" t="s">
        <v>34</v>
      </c>
      <c r="M29355" s="2">
        <v>6079695320</v>
      </c>
      <c r="N29355" s="2">
        <v>7192517760</v>
      </c>
      <c r="O29355" s="2">
        <v>-457588917</v>
      </c>
    </row>
    <row r="29356" spans="1:15" x14ac:dyDescent="0.3">
      <c r="A29356" t="s">
        <v>1389</v>
      </c>
      <c r="B29356" t="s">
        <v>8092</v>
      </c>
      <c r="C29356" t="s">
        <v>8093</v>
      </c>
      <c r="D29356" t="s">
        <v>195</v>
      </c>
      <c r="E29356">
        <v>292</v>
      </c>
      <c r="F29356" t="s">
        <v>740</v>
      </c>
      <c r="G29356">
        <v>12</v>
      </c>
      <c r="H29356">
        <v>44926</v>
      </c>
      <c r="I29356" t="s">
        <v>17</v>
      </c>
      <c r="J29356" t="s">
        <v>18</v>
      </c>
      <c r="K29356" t="s">
        <v>35</v>
      </c>
      <c r="L29356" t="s">
        <v>73</v>
      </c>
      <c r="M29356" s="2">
        <v>26306679553</v>
      </c>
      <c r="N29356" s="2">
        <v>23857516790</v>
      </c>
      <c r="O29356" s="2">
        <v>15856808525</v>
      </c>
    </row>
    <row r="29357" spans="1:15" x14ac:dyDescent="0.3">
      <c r="A29357" t="s">
        <v>1389</v>
      </c>
      <c r="B29357" t="s">
        <v>8092</v>
      </c>
      <c r="C29357" t="s">
        <v>8093</v>
      </c>
      <c r="D29357" t="s">
        <v>195</v>
      </c>
      <c r="E29357">
        <v>292</v>
      </c>
      <c r="F29357" t="s">
        <v>740</v>
      </c>
      <c r="G29357">
        <v>12</v>
      </c>
      <c r="H29357">
        <v>44926</v>
      </c>
      <c r="I29357" t="s">
        <v>17</v>
      </c>
      <c r="J29357" t="s">
        <v>18</v>
      </c>
      <c r="K29357" t="s">
        <v>1405</v>
      </c>
      <c r="L29357" t="s">
        <v>1406</v>
      </c>
      <c r="M29357" s="2">
        <v>607276500</v>
      </c>
      <c r="N29357" s="2">
        <v>684642935</v>
      </c>
      <c r="O29357" s="2">
        <v>-361821349</v>
      </c>
    </row>
    <row r="29358" spans="1:15" x14ac:dyDescent="0.3">
      <c r="A29358" t="s">
        <v>1389</v>
      </c>
      <c r="B29358" t="s">
        <v>8092</v>
      </c>
      <c r="C29358" t="s">
        <v>8093</v>
      </c>
      <c r="D29358" t="s">
        <v>195</v>
      </c>
      <c r="E29358">
        <v>292</v>
      </c>
      <c r="F29358" t="s">
        <v>740</v>
      </c>
      <c r="G29358">
        <v>12</v>
      </c>
      <c r="H29358">
        <v>44926</v>
      </c>
      <c r="I29358" t="s">
        <v>17</v>
      </c>
      <c r="J29358" t="s">
        <v>18</v>
      </c>
      <c r="K29358" t="s">
        <v>1469</v>
      </c>
      <c r="L29358" t="s">
        <v>1470</v>
      </c>
      <c r="M29358" s="2">
        <v>607276500</v>
      </c>
      <c r="N29358" s="2">
        <v>684642935</v>
      </c>
      <c r="O29358" s="2">
        <v>-361821349</v>
      </c>
    </row>
    <row r="29359" spans="1:15" x14ac:dyDescent="0.3">
      <c r="A29359" t="s">
        <v>1389</v>
      </c>
      <c r="B29359" t="s">
        <v>8092</v>
      </c>
      <c r="C29359" t="s">
        <v>8093</v>
      </c>
      <c r="D29359" t="s">
        <v>195</v>
      </c>
      <c r="E29359">
        <v>292</v>
      </c>
      <c r="F29359" t="s">
        <v>740</v>
      </c>
      <c r="G29359">
        <v>12</v>
      </c>
      <c r="H29359">
        <v>44926</v>
      </c>
      <c r="I29359" t="s">
        <v>17</v>
      </c>
      <c r="J29359" t="s">
        <v>18</v>
      </c>
      <c r="K29359" t="s">
        <v>1471</v>
      </c>
      <c r="L29359" t="s">
        <v>1472</v>
      </c>
      <c r="M29359" s="2">
        <v>607276500</v>
      </c>
      <c r="N29359" s="2">
        <v>684642935</v>
      </c>
      <c r="O29359" s="2">
        <v>-361821349</v>
      </c>
    </row>
    <row r="29360" spans="1:15" x14ac:dyDescent="0.3">
      <c r="A29360" t="s">
        <v>1389</v>
      </c>
      <c r="B29360" t="s">
        <v>8092</v>
      </c>
      <c r="C29360" t="s">
        <v>8093</v>
      </c>
      <c r="D29360" t="s">
        <v>195</v>
      </c>
      <c r="E29360">
        <v>292</v>
      </c>
      <c r="F29360" t="s">
        <v>740</v>
      </c>
      <c r="G29360">
        <v>12</v>
      </c>
      <c r="H29360">
        <v>44926</v>
      </c>
      <c r="I29360" t="s">
        <v>17</v>
      </c>
      <c r="J29360" t="s">
        <v>18</v>
      </c>
      <c r="K29360" t="s">
        <v>1394</v>
      </c>
      <c r="L29360" t="s">
        <v>1395</v>
      </c>
      <c r="M29360" s="2">
        <v>26913956053</v>
      </c>
      <c r="N29360" s="2">
        <v>24542159725</v>
      </c>
      <c r="O29360" s="2">
        <v>15494987176</v>
      </c>
    </row>
    <row r="29361" spans="1:15" x14ac:dyDescent="0.3">
      <c r="A29361" t="s">
        <v>1389</v>
      </c>
      <c r="B29361" t="s">
        <v>8092</v>
      </c>
      <c r="C29361" t="s">
        <v>8093</v>
      </c>
      <c r="D29361" t="s">
        <v>195</v>
      </c>
      <c r="E29361">
        <v>292</v>
      </c>
      <c r="F29361" t="s">
        <v>740</v>
      </c>
      <c r="G29361">
        <v>12</v>
      </c>
      <c r="H29361">
        <v>44926</v>
      </c>
      <c r="I29361" t="s">
        <v>17</v>
      </c>
      <c r="J29361" t="s">
        <v>18</v>
      </c>
      <c r="K29361" t="s">
        <v>37</v>
      </c>
      <c r="L29361" t="s">
        <v>38</v>
      </c>
    </row>
    <row r="29362" spans="1:15" x14ac:dyDescent="0.3">
      <c r="A29362" t="s">
        <v>1389</v>
      </c>
      <c r="B29362" t="s">
        <v>8092</v>
      </c>
      <c r="C29362" t="s">
        <v>8093</v>
      </c>
      <c r="D29362" t="s">
        <v>195</v>
      </c>
      <c r="E29362">
        <v>292</v>
      </c>
      <c r="F29362" t="s">
        <v>740</v>
      </c>
      <c r="G29362">
        <v>12</v>
      </c>
      <c r="H29362">
        <v>44926</v>
      </c>
      <c r="I29362" t="s">
        <v>17</v>
      </c>
      <c r="J29362" t="s">
        <v>18</v>
      </c>
      <c r="K29362" t="s">
        <v>39</v>
      </c>
      <c r="L29362" t="s">
        <v>74</v>
      </c>
      <c r="M29362" s="2">
        <v>1762</v>
      </c>
      <c r="N29362" s="2">
        <v>1588</v>
      </c>
      <c r="O29362" s="2">
        <v>1055</v>
      </c>
    </row>
    <row r="29363" spans="1:15" x14ac:dyDescent="0.3">
      <c r="A29363" t="s">
        <v>1389</v>
      </c>
      <c r="B29363" t="s">
        <v>8092</v>
      </c>
      <c r="C29363" t="s">
        <v>8093</v>
      </c>
      <c r="D29363" t="s">
        <v>195</v>
      </c>
      <c r="E29363">
        <v>292</v>
      </c>
      <c r="F29363" t="s">
        <v>740</v>
      </c>
      <c r="G29363">
        <v>12</v>
      </c>
      <c r="H29363">
        <v>44926</v>
      </c>
      <c r="I29363" t="s">
        <v>17</v>
      </c>
      <c r="J29363" t="s">
        <v>18</v>
      </c>
      <c r="K29363" t="s">
        <v>41</v>
      </c>
      <c r="L29363" t="s">
        <v>75</v>
      </c>
      <c r="M29363" s="2">
        <v>1758</v>
      </c>
      <c r="N29363" s="2">
        <v>1588</v>
      </c>
      <c r="O29363" s="2">
        <v>1055</v>
      </c>
    </row>
    <row r="29364" spans="1:15" x14ac:dyDescent="0.3">
      <c r="A29364" t="s">
        <v>1389</v>
      </c>
      <c r="B29364" t="s">
        <v>8094</v>
      </c>
      <c r="C29364" t="s">
        <v>8095</v>
      </c>
      <c r="D29364" t="s">
        <v>195</v>
      </c>
      <c r="E29364">
        <v>141</v>
      </c>
      <c r="F29364" t="s">
        <v>1346</v>
      </c>
      <c r="G29364">
        <v>12</v>
      </c>
      <c r="H29364">
        <v>44926</v>
      </c>
      <c r="I29364" t="s">
        <v>17</v>
      </c>
      <c r="J29364" t="s">
        <v>18</v>
      </c>
      <c r="K29364" t="s">
        <v>46</v>
      </c>
      <c r="L29364" t="s">
        <v>47</v>
      </c>
      <c r="M29364" s="2">
        <v>73177690467</v>
      </c>
      <c r="N29364" s="2">
        <v>64499785598</v>
      </c>
      <c r="O29364" s="2">
        <v>68274442522</v>
      </c>
    </row>
    <row r="29365" spans="1:15" x14ac:dyDescent="0.3">
      <c r="A29365" t="s">
        <v>1389</v>
      </c>
      <c r="B29365" t="s">
        <v>8094</v>
      </c>
      <c r="C29365" t="s">
        <v>8095</v>
      </c>
      <c r="D29365" t="s">
        <v>195</v>
      </c>
      <c r="E29365">
        <v>141</v>
      </c>
      <c r="F29365" t="s">
        <v>1346</v>
      </c>
      <c r="G29365">
        <v>12</v>
      </c>
      <c r="H29365">
        <v>44926</v>
      </c>
      <c r="I29365" t="s">
        <v>17</v>
      </c>
      <c r="J29365" t="s">
        <v>18</v>
      </c>
      <c r="K29365" t="s">
        <v>48</v>
      </c>
      <c r="L29365" t="s">
        <v>49</v>
      </c>
      <c r="M29365" s="2">
        <v>30007150705</v>
      </c>
      <c r="N29365" s="2">
        <v>28897438449</v>
      </c>
      <c r="O29365" s="2">
        <v>30447339011</v>
      </c>
    </row>
    <row r="29366" spans="1:15" x14ac:dyDescent="0.3">
      <c r="A29366" t="s">
        <v>1389</v>
      </c>
      <c r="B29366" t="s">
        <v>8094</v>
      </c>
      <c r="C29366" t="s">
        <v>8095</v>
      </c>
      <c r="D29366" t="s">
        <v>195</v>
      </c>
      <c r="E29366">
        <v>141</v>
      </c>
      <c r="F29366" t="s">
        <v>1346</v>
      </c>
      <c r="G29366">
        <v>12</v>
      </c>
      <c r="H29366">
        <v>44926</v>
      </c>
      <c r="I29366" t="s">
        <v>17</v>
      </c>
      <c r="J29366" t="s">
        <v>18</v>
      </c>
      <c r="K29366" t="s">
        <v>50</v>
      </c>
      <c r="L29366" t="s">
        <v>51</v>
      </c>
      <c r="M29366" s="2">
        <v>43170539762</v>
      </c>
      <c r="N29366" s="2">
        <v>35602347149</v>
      </c>
      <c r="O29366" s="2">
        <v>37827103511</v>
      </c>
    </row>
    <row r="29367" spans="1:15" x14ac:dyDescent="0.3">
      <c r="A29367" t="s">
        <v>1389</v>
      </c>
      <c r="B29367" t="s">
        <v>8094</v>
      </c>
      <c r="C29367" t="s">
        <v>8095</v>
      </c>
      <c r="D29367" t="s">
        <v>195</v>
      </c>
      <c r="E29367">
        <v>141</v>
      </c>
      <c r="F29367" t="s">
        <v>1346</v>
      </c>
      <c r="G29367">
        <v>12</v>
      </c>
      <c r="H29367">
        <v>44926</v>
      </c>
      <c r="I29367" t="s">
        <v>17</v>
      </c>
      <c r="J29367" t="s">
        <v>18</v>
      </c>
      <c r="K29367" t="s">
        <v>21</v>
      </c>
      <c r="L29367" t="s">
        <v>22</v>
      </c>
      <c r="M29367" s="2">
        <v>39682366286</v>
      </c>
      <c r="N29367" s="2">
        <v>35432216169</v>
      </c>
      <c r="O29367" s="2">
        <v>38372065386</v>
      </c>
    </row>
    <row r="29368" spans="1:15" x14ac:dyDescent="0.3">
      <c r="A29368" t="s">
        <v>1389</v>
      </c>
      <c r="B29368" t="s">
        <v>8094</v>
      </c>
      <c r="C29368" t="s">
        <v>8095</v>
      </c>
      <c r="D29368" t="s">
        <v>195</v>
      </c>
      <c r="E29368">
        <v>141</v>
      </c>
      <c r="F29368" t="s">
        <v>1346</v>
      </c>
      <c r="G29368">
        <v>12</v>
      </c>
      <c r="H29368">
        <v>44926</v>
      </c>
      <c r="I29368" t="s">
        <v>17</v>
      </c>
      <c r="J29368" t="s">
        <v>18</v>
      </c>
      <c r="K29368" t="s">
        <v>23</v>
      </c>
      <c r="L29368" t="s">
        <v>24</v>
      </c>
      <c r="M29368" s="2">
        <v>3488173476</v>
      </c>
      <c r="N29368" s="2">
        <v>170130980</v>
      </c>
      <c r="O29368" s="2">
        <v>-544961875</v>
      </c>
    </row>
    <row r="29369" spans="1:15" x14ac:dyDescent="0.3">
      <c r="A29369" t="s">
        <v>1389</v>
      </c>
      <c r="B29369" t="s">
        <v>8094</v>
      </c>
      <c r="C29369" t="s">
        <v>8095</v>
      </c>
      <c r="D29369" t="s">
        <v>195</v>
      </c>
      <c r="E29369">
        <v>141</v>
      </c>
      <c r="F29369" t="s">
        <v>1346</v>
      </c>
      <c r="G29369">
        <v>12</v>
      </c>
      <c r="H29369">
        <v>44926</v>
      </c>
      <c r="I29369" t="s">
        <v>17</v>
      </c>
      <c r="J29369" t="s">
        <v>18</v>
      </c>
      <c r="K29369" t="s">
        <v>53</v>
      </c>
      <c r="L29369" t="s">
        <v>62</v>
      </c>
      <c r="M29369" s="2">
        <v>375553972</v>
      </c>
      <c r="N29369" s="2">
        <v>846991334</v>
      </c>
      <c r="O29369" s="2">
        <v>182235919</v>
      </c>
    </row>
    <row r="29370" spans="1:15" x14ac:dyDescent="0.3">
      <c r="A29370" t="s">
        <v>1389</v>
      </c>
      <c r="B29370" t="s">
        <v>8094</v>
      </c>
      <c r="C29370" t="s">
        <v>8095</v>
      </c>
      <c r="D29370" t="s">
        <v>195</v>
      </c>
      <c r="E29370">
        <v>141</v>
      </c>
      <c r="F29370" t="s">
        <v>1346</v>
      </c>
      <c r="G29370">
        <v>12</v>
      </c>
      <c r="H29370">
        <v>44926</v>
      </c>
      <c r="I29370" t="s">
        <v>17</v>
      </c>
      <c r="J29370" t="s">
        <v>18</v>
      </c>
      <c r="K29370" t="s">
        <v>55</v>
      </c>
      <c r="L29370" t="s">
        <v>63</v>
      </c>
      <c r="M29370" s="2">
        <v>33051742</v>
      </c>
      <c r="N29370" s="2">
        <v>47470140</v>
      </c>
      <c r="O29370" s="2">
        <v>5542194846</v>
      </c>
    </row>
    <row r="29371" spans="1:15" x14ac:dyDescent="0.3">
      <c r="A29371" t="s">
        <v>1389</v>
      </c>
      <c r="B29371" t="s">
        <v>8094</v>
      </c>
      <c r="C29371" t="s">
        <v>8095</v>
      </c>
      <c r="D29371" t="s">
        <v>195</v>
      </c>
      <c r="E29371">
        <v>141</v>
      </c>
      <c r="F29371" t="s">
        <v>1346</v>
      </c>
      <c r="G29371">
        <v>12</v>
      </c>
      <c r="H29371">
        <v>44926</v>
      </c>
      <c r="I29371" t="s">
        <v>17</v>
      </c>
      <c r="J29371" t="s">
        <v>18</v>
      </c>
      <c r="K29371" t="s">
        <v>27</v>
      </c>
      <c r="L29371" t="s">
        <v>28</v>
      </c>
      <c r="M29371" s="2">
        <v>306174858</v>
      </c>
      <c r="N29371" s="2">
        <v>406010063</v>
      </c>
      <c r="O29371" s="2">
        <v>104375268</v>
      </c>
    </row>
    <row r="29372" spans="1:15" x14ac:dyDescent="0.3">
      <c r="A29372" t="s">
        <v>1389</v>
      </c>
      <c r="B29372" t="s">
        <v>8094</v>
      </c>
      <c r="C29372" t="s">
        <v>8095</v>
      </c>
      <c r="D29372" t="s">
        <v>195</v>
      </c>
      <c r="E29372">
        <v>141</v>
      </c>
      <c r="F29372" t="s">
        <v>1346</v>
      </c>
      <c r="G29372">
        <v>12</v>
      </c>
      <c r="H29372">
        <v>44926</v>
      </c>
      <c r="I29372" t="s">
        <v>17</v>
      </c>
      <c r="J29372" t="s">
        <v>18</v>
      </c>
      <c r="K29372" t="s">
        <v>29</v>
      </c>
      <c r="L29372" t="s">
        <v>30</v>
      </c>
      <c r="M29372" s="2">
        <v>1155747155</v>
      </c>
      <c r="N29372" s="2">
        <v>1117328228</v>
      </c>
      <c r="O29372" s="2">
        <v>1167318726</v>
      </c>
    </row>
    <row r="29373" spans="1:15" x14ac:dyDescent="0.3">
      <c r="A29373" t="s">
        <v>1389</v>
      </c>
      <c r="B29373" t="s">
        <v>8094</v>
      </c>
      <c r="C29373" t="s">
        <v>8095</v>
      </c>
      <c r="D29373" t="s">
        <v>195</v>
      </c>
      <c r="E29373">
        <v>141</v>
      </c>
      <c r="F29373" t="s">
        <v>1346</v>
      </c>
      <c r="G29373">
        <v>12</v>
      </c>
      <c r="H29373">
        <v>44926</v>
      </c>
      <c r="I29373" t="s">
        <v>17</v>
      </c>
      <c r="J29373" t="s">
        <v>18</v>
      </c>
      <c r="K29373" t="s">
        <v>106</v>
      </c>
      <c r="L29373" t="s">
        <v>8096</v>
      </c>
      <c r="M29373" s="2">
        <v>-103197251</v>
      </c>
      <c r="N29373" s="2">
        <v>103197251</v>
      </c>
      <c r="O29373" s="2">
        <v>-866019823</v>
      </c>
    </row>
    <row r="29374" spans="1:15" x14ac:dyDescent="0.3">
      <c r="A29374" t="s">
        <v>1389</v>
      </c>
      <c r="B29374" t="s">
        <v>8094</v>
      </c>
      <c r="C29374" t="s">
        <v>8095</v>
      </c>
      <c r="D29374" t="s">
        <v>195</v>
      </c>
      <c r="E29374">
        <v>141</v>
      </c>
      <c r="F29374" t="s">
        <v>1346</v>
      </c>
      <c r="G29374">
        <v>12</v>
      </c>
      <c r="H29374">
        <v>44926</v>
      </c>
      <c r="I29374" t="s">
        <v>17</v>
      </c>
      <c r="J29374" t="s">
        <v>18</v>
      </c>
      <c r="K29374" t="s">
        <v>31</v>
      </c>
      <c r="L29374" t="s">
        <v>68</v>
      </c>
      <c r="M29374" s="2">
        <v>2877906158</v>
      </c>
      <c r="N29374" s="2">
        <v>361531260</v>
      </c>
      <c r="O29374" s="2">
        <v>-7833884083</v>
      </c>
    </row>
    <row r="29375" spans="1:15" x14ac:dyDescent="0.3">
      <c r="A29375" t="s">
        <v>1389</v>
      </c>
      <c r="B29375" t="s">
        <v>8094</v>
      </c>
      <c r="C29375" t="s">
        <v>8095</v>
      </c>
      <c r="D29375" t="s">
        <v>195</v>
      </c>
      <c r="E29375">
        <v>141</v>
      </c>
      <c r="F29375" t="s">
        <v>1346</v>
      </c>
      <c r="G29375">
        <v>12</v>
      </c>
      <c r="H29375">
        <v>44926</v>
      </c>
      <c r="I29375" t="s">
        <v>17</v>
      </c>
      <c r="J29375" t="s">
        <v>18</v>
      </c>
      <c r="K29375" t="s">
        <v>33</v>
      </c>
      <c r="L29375" t="s">
        <v>34</v>
      </c>
      <c r="M29375" s="2">
        <v>953573648</v>
      </c>
      <c r="N29375" s="2">
        <v>55680228</v>
      </c>
      <c r="O29375" s="2">
        <v>-5163307363</v>
      </c>
    </row>
    <row r="29376" spans="1:15" x14ac:dyDescent="0.3">
      <c r="A29376" t="s">
        <v>1389</v>
      </c>
      <c r="B29376" t="s">
        <v>8094</v>
      </c>
      <c r="C29376" t="s">
        <v>8095</v>
      </c>
      <c r="D29376" t="s">
        <v>195</v>
      </c>
      <c r="E29376">
        <v>141</v>
      </c>
      <c r="F29376" t="s">
        <v>1346</v>
      </c>
      <c r="G29376">
        <v>12</v>
      </c>
      <c r="H29376">
        <v>44926</v>
      </c>
      <c r="I29376" t="s">
        <v>17</v>
      </c>
      <c r="J29376" t="s">
        <v>18</v>
      </c>
      <c r="K29376" t="s">
        <v>35</v>
      </c>
      <c r="L29376" t="s">
        <v>73</v>
      </c>
      <c r="M29376" s="2">
        <v>1924332510</v>
      </c>
      <c r="N29376" s="2">
        <v>305851032</v>
      </c>
      <c r="O29376" s="2">
        <v>-2670576720</v>
      </c>
    </row>
    <row r="29377" spans="1:15" x14ac:dyDescent="0.3">
      <c r="A29377" t="s">
        <v>1389</v>
      </c>
      <c r="B29377" t="s">
        <v>8094</v>
      </c>
      <c r="C29377" t="s">
        <v>8095</v>
      </c>
      <c r="D29377" t="s">
        <v>195</v>
      </c>
      <c r="E29377">
        <v>141</v>
      </c>
      <c r="F29377" t="s">
        <v>1346</v>
      </c>
      <c r="G29377">
        <v>12</v>
      </c>
      <c r="H29377">
        <v>44926</v>
      </c>
      <c r="I29377" t="s">
        <v>17</v>
      </c>
      <c r="J29377" t="s">
        <v>18</v>
      </c>
      <c r="K29377" t="s">
        <v>1405</v>
      </c>
      <c r="L29377" t="s">
        <v>1406</v>
      </c>
      <c r="M29377" s="2">
        <v>262366378</v>
      </c>
      <c r="N29377" s="2">
        <v>-84693796</v>
      </c>
      <c r="O29377" s="2">
        <v>-543840485</v>
      </c>
    </row>
    <row r="29378" spans="1:15" x14ac:dyDescent="0.3">
      <c r="A29378" t="s">
        <v>1389</v>
      </c>
      <c r="B29378" t="s">
        <v>8094</v>
      </c>
      <c r="C29378" t="s">
        <v>8095</v>
      </c>
      <c r="D29378" t="s">
        <v>195</v>
      </c>
      <c r="E29378">
        <v>141</v>
      </c>
      <c r="F29378" t="s">
        <v>1346</v>
      </c>
      <c r="G29378">
        <v>12</v>
      </c>
      <c r="H29378">
        <v>44926</v>
      </c>
      <c r="I29378" t="s">
        <v>17</v>
      </c>
      <c r="J29378" t="s">
        <v>18</v>
      </c>
      <c r="K29378" t="s">
        <v>1469</v>
      </c>
      <c r="L29378" t="s">
        <v>1470</v>
      </c>
      <c r="M29378" s="2">
        <v>262366378</v>
      </c>
      <c r="N29378" s="2">
        <v>-84693796</v>
      </c>
      <c r="O29378" s="2">
        <v>-559424330</v>
      </c>
    </row>
    <row r="29379" spans="1:15" x14ac:dyDescent="0.3">
      <c r="A29379" t="s">
        <v>1389</v>
      </c>
      <c r="B29379" t="s">
        <v>8094</v>
      </c>
      <c r="C29379" t="s">
        <v>8095</v>
      </c>
      <c r="D29379" t="s">
        <v>195</v>
      </c>
      <c r="E29379">
        <v>141</v>
      </c>
      <c r="F29379" t="s">
        <v>1346</v>
      </c>
      <c r="G29379">
        <v>12</v>
      </c>
      <c r="H29379">
        <v>44926</v>
      </c>
      <c r="I29379" t="s">
        <v>17</v>
      </c>
      <c r="J29379" t="s">
        <v>18</v>
      </c>
      <c r="K29379" t="s">
        <v>1471</v>
      </c>
      <c r="L29379" t="s">
        <v>1481</v>
      </c>
      <c r="M29379" s="2">
        <v>262366378</v>
      </c>
      <c r="N29379" s="2">
        <v>-84693796</v>
      </c>
      <c r="O29379" s="2">
        <v>-559424330</v>
      </c>
    </row>
    <row r="29380" spans="1:15" x14ac:dyDescent="0.3">
      <c r="A29380" t="s">
        <v>1389</v>
      </c>
      <c r="B29380" t="s">
        <v>8094</v>
      </c>
      <c r="C29380" t="s">
        <v>8095</v>
      </c>
      <c r="D29380" t="s">
        <v>195</v>
      </c>
      <c r="E29380">
        <v>141</v>
      </c>
      <c r="F29380" t="s">
        <v>1346</v>
      </c>
      <c r="G29380">
        <v>12</v>
      </c>
      <c r="H29380">
        <v>44926</v>
      </c>
      <c r="I29380" t="s">
        <v>17</v>
      </c>
      <c r="J29380" t="s">
        <v>18</v>
      </c>
      <c r="K29380" t="s">
        <v>1482</v>
      </c>
      <c r="L29380" t="s">
        <v>1554</v>
      </c>
      <c r="O29380" s="2">
        <v>15583845</v>
      </c>
    </row>
    <row r="29381" spans="1:15" x14ac:dyDescent="0.3">
      <c r="A29381" t="s">
        <v>1389</v>
      </c>
      <c r="B29381" t="s">
        <v>8094</v>
      </c>
      <c r="C29381" t="s">
        <v>8095</v>
      </c>
      <c r="D29381" t="s">
        <v>195</v>
      </c>
      <c r="E29381">
        <v>141</v>
      </c>
      <c r="F29381" t="s">
        <v>1346</v>
      </c>
      <c r="G29381">
        <v>12</v>
      </c>
      <c r="H29381">
        <v>44926</v>
      </c>
      <c r="I29381" t="s">
        <v>17</v>
      </c>
      <c r="J29381" t="s">
        <v>18</v>
      </c>
      <c r="K29381" t="s">
        <v>1569</v>
      </c>
      <c r="L29381" t="s">
        <v>1630</v>
      </c>
      <c r="O29381" s="2">
        <v>15583845</v>
      </c>
    </row>
    <row r="29382" spans="1:15" x14ac:dyDescent="0.3">
      <c r="A29382" t="s">
        <v>1389</v>
      </c>
      <c r="B29382" t="s">
        <v>8094</v>
      </c>
      <c r="C29382" t="s">
        <v>8095</v>
      </c>
      <c r="D29382" t="s">
        <v>195</v>
      </c>
      <c r="E29382">
        <v>141</v>
      </c>
      <c r="F29382" t="s">
        <v>1346</v>
      </c>
      <c r="G29382">
        <v>12</v>
      </c>
      <c r="H29382">
        <v>44926</v>
      </c>
      <c r="I29382" t="s">
        <v>17</v>
      </c>
      <c r="J29382" t="s">
        <v>18</v>
      </c>
      <c r="K29382" t="s">
        <v>1394</v>
      </c>
      <c r="L29382" t="s">
        <v>1395</v>
      </c>
      <c r="M29382" s="2">
        <v>2186698888</v>
      </c>
      <c r="N29382" s="2">
        <v>221157236</v>
      </c>
      <c r="O29382" s="2">
        <v>-3214417205</v>
      </c>
    </row>
    <row r="29383" spans="1:15" x14ac:dyDescent="0.3">
      <c r="A29383" t="s">
        <v>1389</v>
      </c>
      <c r="B29383" t="s">
        <v>8094</v>
      </c>
      <c r="C29383" t="s">
        <v>8095</v>
      </c>
      <c r="D29383" t="s">
        <v>195</v>
      </c>
      <c r="E29383">
        <v>141</v>
      </c>
      <c r="F29383" t="s">
        <v>1346</v>
      </c>
      <c r="G29383">
        <v>12</v>
      </c>
      <c r="H29383">
        <v>44926</v>
      </c>
      <c r="I29383" t="s">
        <v>17</v>
      </c>
      <c r="J29383" t="s">
        <v>18</v>
      </c>
      <c r="K29383" t="s">
        <v>37</v>
      </c>
      <c r="L29383" t="s">
        <v>38</v>
      </c>
    </row>
    <row r="29384" spans="1:15" x14ac:dyDescent="0.3">
      <c r="A29384" t="s">
        <v>1389</v>
      </c>
      <c r="B29384" t="s">
        <v>8094</v>
      </c>
      <c r="C29384" t="s">
        <v>8095</v>
      </c>
      <c r="D29384" t="s">
        <v>195</v>
      </c>
      <c r="E29384">
        <v>141</v>
      </c>
      <c r="F29384" t="s">
        <v>1346</v>
      </c>
      <c r="G29384">
        <v>12</v>
      </c>
      <c r="H29384">
        <v>44926</v>
      </c>
      <c r="I29384" t="s">
        <v>17</v>
      </c>
      <c r="J29384" t="s">
        <v>18</v>
      </c>
      <c r="K29384" t="s">
        <v>39</v>
      </c>
      <c r="L29384" t="s">
        <v>74</v>
      </c>
      <c r="M29384" s="2">
        <v>159</v>
      </c>
      <c r="N29384" s="2">
        <v>25</v>
      </c>
      <c r="O29384" s="2">
        <v>-220</v>
      </c>
    </row>
    <row r="29385" spans="1:15" x14ac:dyDescent="0.3">
      <c r="A29385" t="s">
        <v>1389</v>
      </c>
      <c r="B29385" t="s">
        <v>8097</v>
      </c>
      <c r="C29385" t="s">
        <v>8098</v>
      </c>
      <c r="D29385" t="s">
        <v>195</v>
      </c>
      <c r="E29385">
        <v>465</v>
      </c>
      <c r="F29385" t="s">
        <v>1004</v>
      </c>
      <c r="G29385">
        <v>12</v>
      </c>
      <c r="H29385">
        <v>44926</v>
      </c>
      <c r="I29385" t="s">
        <v>17</v>
      </c>
      <c r="J29385" t="s">
        <v>18</v>
      </c>
      <c r="K29385" t="s">
        <v>46</v>
      </c>
      <c r="L29385" t="s">
        <v>47</v>
      </c>
      <c r="M29385" s="2">
        <v>6302336682</v>
      </c>
      <c r="N29385" s="2">
        <v>7926018248</v>
      </c>
      <c r="O29385" s="2">
        <v>10121806036</v>
      </c>
    </row>
    <row r="29386" spans="1:15" x14ac:dyDescent="0.3">
      <c r="A29386" t="s">
        <v>1389</v>
      </c>
      <c r="B29386" t="s">
        <v>8097</v>
      </c>
      <c r="C29386" t="s">
        <v>8098</v>
      </c>
      <c r="D29386" t="s">
        <v>195</v>
      </c>
      <c r="E29386">
        <v>465</v>
      </c>
      <c r="F29386" t="s">
        <v>1004</v>
      </c>
      <c r="G29386">
        <v>12</v>
      </c>
      <c r="H29386">
        <v>44926</v>
      </c>
      <c r="I29386" t="s">
        <v>17</v>
      </c>
      <c r="J29386" t="s">
        <v>18</v>
      </c>
      <c r="K29386" t="s">
        <v>48</v>
      </c>
      <c r="L29386" t="s">
        <v>49</v>
      </c>
      <c r="M29386" s="2">
        <v>5843080128</v>
      </c>
      <c r="N29386" s="2">
        <v>7709980229</v>
      </c>
      <c r="O29386" s="2">
        <v>9888914770</v>
      </c>
    </row>
    <row r="29387" spans="1:15" x14ac:dyDescent="0.3">
      <c r="A29387" t="s">
        <v>1389</v>
      </c>
      <c r="B29387" t="s">
        <v>8097</v>
      </c>
      <c r="C29387" t="s">
        <v>8098</v>
      </c>
      <c r="D29387" t="s">
        <v>195</v>
      </c>
      <c r="E29387">
        <v>465</v>
      </c>
      <c r="F29387" t="s">
        <v>1004</v>
      </c>
      <c r="G29387">
        <v>12</v>
      </c>
      <c r="H29387">
        <v>44926</v>
      </c>
      <c r="I29387" t="s">
        <v>17</v>
      </c>
      <c r="J29387" t="s">
        <v>18</v>
      </c>
      <c r="K29387" t="s">
        <v>50</v>
      </c>
      <c r="L29387" t="s">
        <v>51</v>
      </c>
      <c r="M29387" s="2">
        <v>459256554</v>
      </c>
      <c r="N29387" s="2">
        <v>216038019</v>
      </c>
      <c r="O29387" s="2">
        <v>232891266</v>
      </c>
    </row>
    <row r="29388" spans="1:15" x14ac:dyDescent="0.3">
      <c r="A29388" t="s">
        <v>1389</v>
      </c>
      <c r="B29388" t="s">
        <v>8097</v>
      </c>
      <c r="C29388" t="s">
        <v>8098</v>
      </c>
      <c r="D29388" t="s">
        <v>195</v>
      </c>
      <c r="E29388">
        <v>465</v>
      </c>
      <c r="F29388" t="s">
        <v>1004</v>
      </c>
      <c r="G29388">
        <v>12</v>
      </c>
      <c r="H29388">
        <v>44926</v>
      </c>
      <c r="I29388" t="s">
        <v>17</v>
      </c>
      <c r="J29388" t="s">
        <v>18</v>
      </c>
      <c r="K29388" t="s">
        <v>21</v>
      </c>
      <c r="L29388" t="s">
        <v>22</v>
      </c>
      <c r="M29388" s="2">
        <v>13571419576</v>
      </c>
      <c r="N29388" s="2">
        <v>14665102177</v>
      </c>
      <c r="O29388" s="2">
        <v>7665067324</v>
      </c>
    </row>
    <row r="29389" spans="1:15" x14ac:dyDescent="0.3">
      <c r="A29389" t="s">
        <v>1389</v>
      </c>
      <c r="B29389" t="s">
        <v>8097</v>
      </c>
      <c r="C29389" t="s">
        <v>8098</v>
      </c>
      <c r="D29389" t="s">
        <v>195</v>
      </c>
      <c r="E29389">
        <v>465</v>
      </c>
      <c r="F29389" t="s">
        <v>1004</v>
      </c>
      <c r="G29389">
        <v>12</v>
      </c>
      <c r="H29389">
        <v>44926</v>
      </c>
      <c r="I29389" t="s">
        <v>17</v>
      </c>
      <c r="J29389" t="s">
        <v>18</v>
      </c>
      <c r="K29389" t="s">
        <v>23</v>
      </c>
      <c r="L29389" t="s">
        <v>61</v>
      </c>
      <c r="M29389" s="2">
        <v>-13112163022</v>
      </c>
      <c r="N29389" s="2">
        <v>-14449064158</v>
      </c>
      <c r="O29389" s="2">
        <v>-7432176058</v>
      </c>
    </row>
    <row r="29390" spans="1:15" x14ac:dyDescent="0.3">
      <c r="A29390" t="s">
        <v>1389</v>
      </c>
      <c r="B29390" t="s">
        <v>8097</v>
      </c>
      <c r="C29390" t="s">
        <v>8098</v>
      </c>
      <c r="D29390" t="s">
        <v>195</v>
      </c>
      <c r="E29390">
        <v>465</v>
      </c>
      <c r="F29390" t="s">
        <v>1004</v>
      </c>
      <c r="G29390">
        <v>12</v>
      </c>
      <c r="H29390">
        <v>44926</v>
      </c>
      <c r="I29390" t="s">
        <v>17</v>
      </c>
      <c r="J29390" t="s">
        <v>18</v>
      </c>
      <c r="K29390" t="s">
        <v>27</v>
      </c>
      <c r="L29390" t="s">
        <v>28</v>
      </c>
      <c r="M29390" s="2">
        <v>982135036</v>
      </c>
      <c r="N29390" s="2">
        <v>387405382</v>
      </c>
      <c r="O29390" s="2">
        <v>1049924917</v>
      </c>
    </row>
    <row r="29391" spans="1:15" x14ac:dyDescent="0.3">
      <c r="A29391" t="s">
        <v>1389</v>
      </c>
      <c r="B29391" t="s">
        <v>8097</v>
      </c>
      <c r="C29391" t="s">
        <v>8098</v>
      </c>
      <c r="D29391" t="s">
        <v>195</v>
      </c>
      <c r="E29391">
        <v>465</v>
      </c>
      <c r="F29391" t="s">
        <v>1004</v>
      </c>
      <c r="G29391">
        <v>12</v>
      </c>
      <c r="H29391">
        <v>44926</v>
      </c>
      <c r="I29391" t="s">
        <v>17</v>
      </c>
      <c r="J29391" t="s">
        <v>18</v>
      </c>
      <c r="K29391" t="s">
        <v>29</v>
      </c>
      <c r="L29391" t="s">
        <v>30</v>
      </c>
      <c r="M29391" s="2">
        <v>850748043</v>
      </c>
      <c r="N29391" s="2">
        <v>2668264964</v>
      </c>
      <c r="O29391" s="2">
        <v>4097260868</v>
      </c>
    </row>
    <row r="29392" spans="1:15" x14ac:dyDescent="0.3">
      <c r="A29392" t="s">
        <v>1389</v>
      </c>
      <c r="B29392" t="s">
        <v>8097</v>
      </c>
      <c r="C29392" t="s">
        <v>8098</v>
      </c>
      <c r="D29392" t="s">
        <v>195</v>
      </c>
      <c r="E29392">
        <v>465</v>
      </c>
      <c r="F29392" t="s">
        <v>1004</v>
      </c>
      <c r="G29392">
        <v>12</v>
      </c>
      <c r="H29392">
        <v>44926</v>
      </c>
      <c r="I29392" t="s">
        <v>17</v>
      </c>
      <c r="J29392" t="s">
        <v>18</v>
      </c>
      <c r="K29392" t="s">
        <v>53</v>
      </c>
      <c r="L29392" t="s">
        <v>54</v>
      </c>
      <c r="M29392" s="2">
        <v>633331</v>
      </c>
      <c r="N29392" s="2">
        <v>186246391</v>
      </c>
      <c r="O29392" s="2">
        <v>12950786</v>
      </c>
    </row>
    <row r="29393" spans="1:15" x14ac:dyDescent="0.3">
      <c r="A29393" t="s">
        <v>1389</v>
      </c>
      <c r="B29393" t="s">
        <v>8097</v>
      </c>
      <c r="C29393" t="s">
        <v>8098</v>
      </c>
      <c r="D29393" t="s">
        <v>195</v>
      </c>
      <c r="E29393">
        <v>465</v>
      </c>
      <c r="F29393" t="s">
        <v>1004</v>
      </c>
      <c r="G29393">
        <v>12</v>
      </c>
      <c r="H29393">
        <v>44926</v>
      </c>
      <c r="I29393" t="s">
        <v>17</v>
      </c>
      <c r="J29393" t="s">
        <v>18</v>
      </c>
      <c r="K29393" t="s">
        <v>55</v>
      </c>
      <c r="L29393" t="s">
        <v>56</v>
      </c>
      <c r="M29393" s="2">
        <v>36521370</v>
      </c>
      <c r="N29393" s="2">
        <v>630697346</v>
      </c>
      <c r="O29393" s="2">
        <v>465119543</v>
      </c>
    </row>
    <row r="29394" spans="1:15" x14ac:dyDescent="0.3">
      <c r="A29394" t="s">
        <v>1389</v>
      </c>
      <c r="B29394" t="s">
        <v>8097</v>
      </c>
      <c r="C29394" t="s">
        <v>8098</v>
      </c>
      <c r="D29394" t="s">
        <v>195</v>
      </c>
      <c r="E29394">
        <v>465</v>
      </c>
      <c r="F29394" t="s">
        <v>1004</v>
      </c>
      <c r="G29394">
        <v>12</v>
      </c>
      <c r="H29394">
        <v>44926</v>
      </c>
      <c r="I29394" t="s">
        <v>17</v>
      </c>
      <c r="J29394" t="s">
        <v>18</v>
      </c>
      <c r="K29394" t="s">
        <v>31</v>
      </c>
      <c r="L29394" t="s">
        <v>68</v>
      </c>
      <c r="M29394" s="2">
        <v>-13016664068</v>
      </c>
      <c r="N29394" s="2">
        <v>-17174374695</v>
      </c>
      <c r="O29394" s="2">
        <v>-10931680766</v>
      </c>
    </row>
    <row r="29395" spans="1:15" x14ac:dyDescent="0.3">
      <c r="A29395" t="s">
        <v>1389</v>
      </c>
      <c r="B29395" t="s">
        <v>8097</v>
      </c>
      <c r="C29395" t="s">
        <v>8098</v>
      </c>
      <c r="D29395" t="s">
        <v>195</v>
      </c>
      <c r="E29395">
        <v>465</v>
      </c>
      <c r="F29395" t="s">
        <v>1004</v>
      </c>
      <c r="G29395">
        <v>12</v>
      </c>
      <c r="H29395">
        <v>44926</v>
      </c>
      <c r="I29395" t="s">
        <v>17</v>
      </c>
      <c r="J29395" t="s">
        <v>18</v>
      </c>
      <c r="K29395" t="s">
        <v>33</v>
      </c>
      <c r="L29395" t="s">
        <v>34</v>
      </c>
      <c r="M29395" s="2">
        <v>0</v>
      </c>
      <c r="N29395" s="2">
        <v>0</v>
      </c>
      <c r="O29395" s="2">
        <v>0</v>
      </c>
    </row>
    <row r="29396" spans="1:15" x14ac:dyDescent="0.3">
      <c r="A29396" t="s">
        <v>1389</v>
      </c>
      <c r="B29396" t="s">
        <v>8097</v>
      </c>
      <c r="C29396" t="s">
        <v>8098</v>
      </c>
      <c r="D29396" t="s">
        <v>195</v>
      </c>
      <c r="E29396">
        <v>465</v>
      </c>
      <c r="F29396" t="s">
        <v>1004</v>
      </c>
      <c r="G29396">
        <v>12</v>
      </c>
      <c r="H29396">
        <v>44926</v>
      </c>
      <c r="I29396" t="s">
        <v>17</v>
      </c>
      <c r="J29396" t="s">
        <v>18</v>
      </c>
      <c r="K29396" t="s">
        <v>69</v>
      </c>
      <c r="L29396" t="s">
        <v>70</v>
      </c>
      <c r="M29396" s="2">
        <v>-13016664068</v>
      </c>
      <c r="N29396" s="2">
        <v>-17174374695</v>
      </c>
      <c r="O29396" s="2">
        <v>-10931680766</v>
      </c>
    </row>
    <row r="29397" spans="1:15" x14ac:dyDescent="0.3">
      <c r="A29397" t="s">
        <v>1389</v>
      </c>
      <c r="B29397" t="s">
        <v>8097</v>
      </c>
      <c r="C29397" t="s">
        <v>8098</v>
      </c>
      <c r="D29397" t="s">
        <v>195</v>
      </c>
      <c r="E29397">
        <v>465</v>
      </c>
      <c r="F29397" t="s">
        <v>1004</v>
      </c>
      <c r="G29397">
        <v>12</v>
      </c>
      <c r="H29397">
        <v>44926</v>
      </c>
      <c r="I29397" t="s">
        <v>17</v>
      </c>
      <c r="J29397" t="s">
        <v>18</v>
      </c>
      <c r="K29397" t="s">
        <v>71</v>
      </c>
      <c r="L29397" t="s">
        <v>72</v>
      </c>
      <c r="M29397" s="2">
        <v>0</v>
      </c>
      <c r="N29397" s="2">
        <v>0</v>
      </c>
      <c r="O29397" s="2">
        <v>-104963939</v>
      </c>
    </row>
    <row r="29398" spans="1:15" x14ac:dyDescent="0.3">
      <c r="A29398" t="s">
        <v>1389</v>
      </c>
      <c r="B29398" t="s">
        <v>8097</v>
      </c>
      <c r="C29398" t="s">
        <v>8098</v>
      </c>
      <c r="D29398" t="s">
        <v>195</v>
      </c>
      <c r="E29398">
        <v>465</v>
      </c>
      <c r="F29398" t="s">
        <v>1004</v>
      </c>
      <c r="G29398">
        <v>12</v>
      </c>
      <c r="H29398">
        <v>44926</v>
      </c>
      <c r="I29398" t="s">
        <v>17</v>
      </c>
      <c r="J29398" t="s">
        <v>18</v>
      </c>
      <c r="K29398" t="s">
        <v>35</v>
      </c>
      <c r="L29398" t="s">
        <v>73</v>
      </c>
      <c r="M29398" s="2">
        <v>-13016664068</v>
      </c>
      <c r="N29398" s="2">
        <v>-17174374695</v>
      </c>
      <c r="O29398" s="2">
        <v>-11036644705</v>
      </c>
    </row>
    <row r="29399" spans="1:15" x14ac:dyDescent="0.3">
      <c r="A29399" t="s">
        <v>1389</v>
      </c>
      <c r="B29399" t="s">
        <v>8097</v>
      </c>
      <c r="C29399" t="s">
        <v>8098</v>
      </c>
      <c r="D29399" t="s">
        <v>195</v>
      </c>
      <c r="E29399">
        <v>465</v>
      </c>
      <c r="F29399" t="s">
        <v>1004</v>
      </c>
      <c r="G29399">
        <v>12</v>
      </c>
      <c r="H29399">
        <v>44926</v>
      </c>
      <c r="I29399" t="s">
        <v>17</v>
      </c>
      <c r="J29399" t="s">
        <v>18</v>
      </c>
      <c r="K29399" t="s">
        <v>1405</v>
      </c>
      <c r="L29399" t="s">
        <v>1406</v>
      </c>
      <c r="M29399" s="2">
        <v>-522383949</v>
      </c>
      <c r="N29399" s="2">
        <v>-78423225</v>
      </c>
      <c r="O29399" s="2">
        <v>-313969204</v>
      </c>
    </row>
    <row r="29400" spans="1:15" x14ac:dyDescent="0.3">
      <c r="A29400" t="s">
        <v>1389</v>
      </c>
      <c r="B29400" t="s">
        <v>8097</v>
      </c>
      <c r="C29400" t="s">
        <v>8098</v>
      </c>
      <c r="D29400" t="s">
        <v>195</v>
      </c>
      <c r="E29400">
        <v>465</v>
      </c>
      <c r="F29400" t="s">
        <v>1004</v>
      </c>
      <c r="G29400">
        <v>12</v>
      </c>
      <c r="H29400">
        <v>44926</v>
      </c>
      <c r="I29400" t="s">
        <v>17</v>
      </c>
      <c r="J29400" t="s">
        <v>18</v>
      </c>
      <c r="K29400" t="s">
        <v>1469</v>
      </c>
      <c r="L29400" t="s">
        <v>1470</v>
      </c>
      <c r="M29400" s="2">
        <v>-522383949</v>
      </c>
      <c r="N29400" s="2">
        <v>-78423225</v>
      </c>
      <c r="O29400" s="2">
        <v>-313969204</v>
      </c>
    </row>
    <row r="29401" spans="1:15" x14ac:dyDescent="0.3">
      <c r="A29401" t="s">
        <v>1389</v>
      </c>
      <c r="B29401" t="s">
        <v>8097</v>
      </c>
      <c r="C29401" t="s">
        <v>8098</v>
      </c>
      <c r="D29401" t="s">
        <v>195</v>
      </c>
      <c r="E29401">
        <v>465</v>
      </c>
      <c r="F29401" t="s">
        <v>1004</v>
      </c>
      <c r="G29401">
        <v>12</v>
      </c>
      <c r="H29401">
        <v>44926</v>
      </c>
      <c r="I29401" t="s">
        <v>17</v>
      </c>
      <c r="J29401" t="s">
        <v>18</v>
      </c>
      <c r="K29401" t="s">
        <v>1471</v>
      </c>
      <c r="L29401" t="s">
        <v>1472</v>
      </c>
      <c r="M29401" s="2">
        <v>-302383949</v>
      </c>
      <c r="N29401" s="2">
        <v>-94423225</v>
      </c>
      <c r="O29401" s="2">
        <v>-69329204</v>
      </c>
    </row>
    <row r="29402" spans="1:15" x14ac:dyDescent="0.3">
      <c r="A29402" t="s">
        <v>1389</v>
      </c>
      <c r="B29402" t="s">
        <v>8097</v>
      </c>
      <c r="C29402" t="s">
        <v>8098</v>
      </c>
      <c r="D29402" t="s">
        <v>195</v>
      </c>
      <c r="E29402">
        <v>465</v>
      </c>
      <c r="F29402" t="s">
        <v>1004</v>
      </c>
      <c r="G29402">
        <v>12</v>
      </c>
      <c r="H29402">
        <v>44926</v>
      </c>
      <c r="I29402" t="s">
        <v>17</v>
      </c>
      <c r="J29402" t="s">
        <v>18</v>
      </c>
      <c r="K29402" t="s">
        <v>1502</v>
      </c>
      <c r="L29402" t="s">
        <v>8099</v>
      </c>
      <c r="M29402" s="2">
        <v>-220000000</v>
      </c>
      <c r="N29402" s="2">
        <v>16000000</v>
      </c>
      <c r="O29402" s="2">
        <v>-244640000</v>
      </c>
    </row>
    <row r="29403" spans="1:15" x14ac:dyDescent="0.3">
      <c r="A29403" t="s">
        <v>1389</v>
      </c>
      <c r="B29403" t="s">
        <v>8097</v>
      </c>
      <c r="C29403" t="s">
        <v>8098</v>
      </c>
      <c r="D29403" t="s">
        <v>195</v>
      </c>
      <c r="E29403">
        <v>465</v>
      </c>
      <c r="F29403" t="s">
        <v>1004</v>
      </c>
      <c r="G29403">
        <v>12</v>
      </c>
      <c r="H29403">
        <v>44926</v>
      </c>
      <c r="I29403" t="s">
        <v>17</v>
      </c>
      <c r="J29403" t="s">
        <v>18</v>
      </c>
      <c r="K29403" t="s">
        <v>1394</v>
      </c>
      <c r="L29403" t="s">
        <v>1395</v>
      </c>
      <c r="M29403" s="2">
        <v>-13539048017</v>
      </c>
      <c r="N29403" s="2">
        <v>-17252797920</v>
      </c>
      <c r="O29403" s="2">
        <v>-11350613909</v>
      </c>
    </row>
    <row r="29404" spans="1:15" x14ac:dyDescent="0.3">
      <c r="A29404" t="s">
        <v>1389</v>
      </c>
      <c r="B29404" t="s">
        <v>8097</v>
      </c>
      <c r="C29404" t="s">
        <v>8098</v>
      </c>
      <c r="D29404" t="s">
        <v>195</v>
      </c>
      <c r="E29404">
        <v>465</v>
      </c>
      <c r="F29404" t="s">
        <v>1004</v>
      </c>
      <c r="G29404">
        <v>12</v>
      </c>
      <c r="H29404">
        <v>44926</v>
      </c>
      <c r="I29404" t="s">
        <v>17</v>
      </c>
      <c r="J29404" t="s">
        <v>18</v>
      </c>
      <c r="K29404" t="s">
        <v>37</v>
      </c>
      <c r="L29404" t="s">
        <v>38</v>
      </c>
    </row>
    <row r="29405" spans="1:15" x14ac:dyDescent="0.3">
      <c r="A29405" t="s">
        <v>1389</v>
      </c>
      <c r="B29405" t="s">
        <v>8097</v>
      </c>
      <c r="C29405" t="s">
        <v>8098</v>
      </c>
      <c r="D29405" t="s">
        <v>195</v>
      </c>
      <c r="E29405">
        <v>465</v>
      </c>
      <c r="F29405" t="s">
        <v>1004</v>
      </c>
      <c r="G29405">
        <v>12</v>
      </c>
      <c r="H29405">
        <v>44926</v>
      </c>
      <c r="I29405" t="s">
        <v>17</v>
      </c>
      <c r="J29405" t="s">
        <v>18</v>
      </c>
      <c r="K29405" t="s">
        <v>39</v>
      </c>
      <c r="L29405" t="s">
        <v>257</v>
      </c>
      <c r="M29405" s="2">
        <v>-336</v>
      </c>
      <c r="N29405" s="2">
        <v>-540</v>
      </c>
      <c r="O29405" s="2">
        <v>-356</v>
      </c>
    </row>
    <row r="29406" spans="1:15" x14ac:dyDescent="0.3">
      <c r="A29406" t="s">
        <v>1389</v>
      </c>
      <c r="B29406" t="s">
        <v>8097</v>
      </c>
      <c r="C29406" t="s">
        <v>8098</v>
      </c>
      <c r="D29406" t="s">
        <v>195</v>
      </c>
      <c r="E29406">
        <v>465</v>
      </c>
      <c r="F29406" t="s">
        <v>1004</v>
      </c>
      <c r="G29406">
        <v>12</v>
      </c>
      <c r="H29406">
        <v>44926</v>
      </c>
      <c r="I29406" t="s">
        <v>17</v>
      </c>
      <c r="J29406" t="s">
        <v>18</v>
      </c>
      <c r="K29406" t="s">
        <v>8100</v>
      </c>
      <c r="L29406" t="s">
        <v>8101</v>
      </c>
      <c r="M29406" s="2">
        <v>-336</v>
      </c>
      <c r="N29406" s="2">
        <v>-540</v>
      </c>
      <c r="O29406" s="2">
        <v>-353</v>
      </c>
    </row>
    <row r="29407" spans="1:15" x14ac:dyDescent="0.3">
      <c r="A29407" t="s">
        <v>1389</v>
      </c>
      <c r="B29407" t="s">
        <v>8097</v>
      </c>
      <c r="C29407" t="s">
        <v>8098</v>
      </c>
      <c r="D29407" t="s">
        <v>195</v>
      </c>
      <c r="E29407">
        <v>465</v>
      </c>
      <c r="F29407" t="s">
        <v>1004</v>
      </c>
      <c r="G29407">
        <v>12</v>
      </c>
      <c r="H29407">
        <v>44926</v>
      </c>
      <c r="I29407" t="s">
        <v>17</v>
      </c>
      <c r="J29407" t="s">
        <v>18</v>
      </c>
      <c r="K29407" t="s">
        <v>8102</v>
      </c>
      <c r="L29407" t="s">
        <v>5112</v>
      </c>
      <c r="M29407" s="2">
        <v>-250</v>
      </c>
      <c r="N29407" s="2">
        <v>-539</v>
      </c>
      <c r="O29407" s="2">
        <v>-349</v>
      </c>
    </row>
    <row r="29408" spans="1:15" x14ac:dyDescent="0.3">
      <c r="A29408" t="s">
        <v>1389</v>
      </c>
      <c r="B29408" t="s">
        <v>8097</v>
      </c>
      <c r="C29408" t="s">
        <v>8098</v>
      </c>
      <c r="D29408" t="s">
        <v>195</v>
      </c>
      <c r="E29408">
        <v>465</v>
      </c>
      <c r="F29408" t="s">
        <v>1004</v>
      </c>
      <c r="G29408">
        <v>12</v>
      </c>
      <c r="H29408">
        <v>44926</v>
      </c>
      <c r="I29408" t="s">
        <v>17</v>
      </c>
      <c r="J29408" t="s">
        <v>18</v>
      </c>
      <c r="K29408" t="s">
        <v>8103</v>
      </c>
      <c r="L29408" t="s">
        <v>8104</v>
      </c>
      <c r="M29408" s="2">
        <v>-250</v>
      </c>
      <c r="N29408" s="2">
        <v>-539</v>
      </c>
      <c r="O29408" s="2">
        <v>-345</v>
      </c>
    </row>
    <row r="29409" spans="1:14" x14ac:dyDescent="0.3">
      <c r="A29409" t="s">
        <v>1389</v>
      </c>
      <c r="B29409" t="s">
        <v>8105</v>
      </c>
      <c r="C29409" t="s">
        <v>8106</v>
      </c>
      <c r="D29409" t="s">
        <v>195</v>
      </c>
      <c r="E29409">
        <v>212</v>
      </c>
      <c r="F29409" t="s">
        <v>832</v>
      </c>
      <c r="G29409">
        <v>12</v>
      </c>
      <c r="H29409">
        <v>44926</v>
      </c>
      <c r="I29409" t="s">
        <v>17</v>
      </c>
      <c r="J29409" t="s">
        <v>18</v>
      </c>
      <c r="K29409" t="s">
        <v>46</v>
      </c>
      <c r="L29409" t="s">
        <v>105</v>
      </c>
      <c r="M29409" s="2">
        <v>209270013087</v>
      </c>
      <c r="N29409" s="2">
        <v>139139307909</v>
      </c>
    </row>
    <row r="29410" spans="1:14" x14ac:dyDescent="0.3">
      <c r="A29410" t="s">
        <v>1389</v>
      </c>
      <c r="B29410" t="s">
        <v>8105</v>
      </c>
      <c r="C29410" t="s">
        <v>8106</v>
      </c>
      <c r="D29410" t="s">
        <v>195</v>
      </c>
      <c r="E29410">
        <v>212</v>
      </c>
      <c r="F29410" t="s">
        <v>832</v>
      </c>
      <c r="G29410">
        <v>12</v>
      </c>
      <c r="H29410">
        <v>44926</v>
      </c>
      <c r="I29410" t="s">
        <v>17</v>
      </c>
      <c r="J29410" t="s">
        <v>18</v>
      </c>
      <c r="K29410" t="s">
        <v>48</v>
      </c>
      <c r="L29410" t="s">
        <v>49</v>
      </c>
      <c r="M29410" s="2">
        <v>149726796628</v>
      </c>
      <c r="N29410" s="2">
        <v>103724427592</v>
      </c>
    </row>
    <row r="29411" spans="1:14" x14ac:dyDescent="0.3">
      <c r="A29411" t="s">
        <v>1389</v>
      </c>
      <c r="B29411" t="s">
        <v>8105</v>
      </c>
      <c r="C29411" t="s">
        <v>8106</v>
      </c>
      <c r="D29411" t="s">
        <v>195</v>
      </c>
      <c r="E29411">
        <v>212</v>
      </c>
      <c r="F29411" t="s">
        <v>832</v>
      </c>
      <c r="G29411">
        <v>12</v>
      </c>
      <c r="H29411">
        <v>44926</v>
      </c>
      <c r="I29411" t="s">
        <v>17</v>
      </c>
      <c r="J29411" t="s">
        <v>18</v>
      </c>
      <c r="K29411" t="s">
        <v>50</v>
      </c>
      <c r="L29411" t="s">
        <v>51</v>
      </c>
      <c r="M29411" s="2">
        <v>59543216459</v>
      </c>
      <c r="N29411" s="2">
        <v>35414880317</v>
      </c>
    </row>
    <row r="29412" spans="1:14" x14ac:dyDescent="0.3">
      <c r="A29412" t="s">
        <v>1389</v>
      </c>
      <c r="B29412" t="s">
        <v>8105</v>
      </c>
      <c r="C29412" t="s">
        <v>8106</v>
      </c>
      <c r="D29412" t="s">
        <v>195</v>
      </c>
      <c r="E29412">
        <v>212</v>
      </c>
      <c r="F29412" t="s">
        <v>832</v>
      </c>
      <c r="G29412">
        <v>12</v>
      </c>
      <c r="H29412">
        <v>44926</v>
      </c>
      <c r="I29412" t="s">
        <v>17</v>
      </c>
      <c r="J29412" t="s">
        <v>18</v>
      </c>
      <c r="K29412" t="s">
        <v>21</v>
      </c>
      <c r="L29412" t="s">
        <v>22</v>
      </c>
      <c r="M29412" s="2">
        <v>41687242687</v>
      </c>
      <c r="N29412" s="2">
        <v>30875456484</v>
      </c>
    </row>
    <row r="29413" spans="1:14" x14ac:dyDescent="0.3">
      <c r="A29413" t="s">
        <v>1389</v>
      </c>
      <c r="B29413" t="s">
        <v>8105</v>
      </c>
      <c r="C29413" t="s">
        <v>8106</v>
      </c>
      <c r="D29413" t="s">
        <v>195</v>
      </c>
      <c r="E29413">
        <v>212</v>
      </c>
      <c r="F29413" t="s">
        <v>832</v>
      </c>
      <c r="G29413">
        <v>12</v>
      </c>
      <c r="H29413">
        <v>44926</v>
      </c>
      <c r="I29413" t="s">
        <v>17</v>
      </c>
      <c r="J29413" t="s">
        <v>18</v>
      </c>
      <c r="K29413" t="s">
        <v>23</v>
      </c>
      <c r="L29413" t="s">
        <v>61</v>
      </c>
      <c r="M29413" s="2">
        <v>17855973772</v>
      </c>
      <c r="N29413" s="2">
        <v>4539423833</v>
      </c>
    </row>
    <row r="29414" spans="1:14" x14ac:dyDescent="0.3">
      <c r="A29414" t="s">
        <v>1389</v>
      </c>
      <c r="B29414" t="s">
        <v>8105</v>
      </c>
      <c r="C29414" t="s">
        <v>8106</v>
      </c>
      <c r="D29414" t="s">
        <v>195</v>
      </c>
      <c r="E29414">
        <v>212</v>
      </c>
      <c r="F29414" t="s">
        <v>832</v>
      </c>
      <c r="G29414">
        <v>12</v>
      </c>
      <c r="H29414">
        <v>44926</v>
      </c>
      <c r="I29414" t="s">
        <v>17</v>
      </c>
      <c r="J29414" t="s">
        <v>18</v>
      </c>
      <c r="K29414" t="s">
        <v>53</v>
      </c>
      <c r="L29414" t="s">
        <v>93</v>
      </c>
      <c r="M29414" s="2">
        <v>826970832</v>
      </c>
      <c r="N29414" s="2">
        <v>156855200</v>
      </c>
    </row>
    <row r="29415" spans="1:14" x14ac:dyDescent="0.3">
      <c r="A29415" t="s">
        <v>1389</v>
      </c>
      <c r="B29415" t="s">
        <v>8105</v>
      </c>
      <c r="C29415" t="s">
        <v>8106</v>
      </c>
      <c r="D29415" t="s">
        <v>195</v>
      </c>
      <c r="E29415">
        <v>212</v>
      </c>
      <c r="F29415" t="s">
        <v>832</v>
      </c>
      <c r="G29415">
        <v>12</v>
      </c>
      <c r="H29415">
        <v>44926</v>
      </c>
      <c r="I29415" t="s">
        <v>17</v>
      </c>
      <c r="J29415" t="s">
        <v>18</v>
      </c>
      <c r="K29415" t="s">
        <v>8107</v>
      </c>
      <c r="L29415" t="s">
        <v>56</v>
      </c>
      <c r="M29415" s="2">
        <v>3635013920</v>
      </c>
      <c r="N29415" s="2">
        <v>3891837455</v>
      </c>
    </row>
    <row r="29416" spans="1:14" x14ac:dyDescent="0.3">
      <c r="A29416" t="s">
        <v>1389</v>
      </c>
      <c r="B29416" t="s">
        <v>8105</v>
      </c>
      <c r="C29416" t="s">
        <v>8106</v>
      </c>
      <c r="D29416" t="s">
        <v>195</v>
      </c>
      <c r="E29416">
        <v>212</v>
      </c>
      <c r="F29416" t="s">
        <v>832</v>
      </c>
      <c r="G29416">
        <v>12</v>
      </c>
      <c r="H29416">
        <v>44926</v>
      </c>
      <c r="I29416" t="s">
        <v>17</v>
      </c>
      <c r="J29416" t="s">
        <v>18</v>
      </c>
      <c r="K29416" t="s">
        <v>27</v>
      </c>
      <c r="L29416" t="s">
        <v>28</v>
      </c>
      <c r="M29416" s="2">
        <v>14500976811</v>
      </c>
      <c r="N29416" s="2">
        <v>6593332111</v>
      </c>
    </row>
    <row r="29417" spans="1:14" x14ac:dyDescent="0.3">
      <c r="A29417" t="s">
        <v>1389</v>
      </c>
      <c r="B29417" t="s">
        <v>8105</v>
      </c>
      <c r="C29417" t="s">
        <v>8106</v>
      </c>
      <c r="D29417" t="s">
        <v>195</v>
      </c>
      <c r="E29417">
        <v>212</v>
      </c>
      <c r="F29417" t="s">
        <v>832</v>
      </c>
      <c r="G29417">
        <v>12</v>
      </c>
      <c r="H29417">
        <v>44926</v>
      </c>
      <c r="I29417" t="s">
        <v>17</v>
      </c>
      <c r="J29417" t="s">
        <v>18</v>
      </c>
      <c r="K29417" t="s">
        <v>29</v>
      </c>
      <c r="L29417" t="s">
        <v>52</v>
      </c>
      <c r="M29417" s="2">
        <v>12319128233</v>
      </c>
      <c r="N29417" s="2">
        <v>4917484552</v>
      </c>
    </row>
    <row r="29418" spans="1:14" x14ac:dyDescent="0.3">
      <c r="A29418" t="s">
        <v>1389</v>
      </c>
      <c r="B29418" t="s">
        <v>8105</v>
      </c>
      <c r="C29418" t="s">
        <v>8106</v>
      </c>
      <c r="D29418" t="s">
        <v>195</v>
      </c>
      <c r="E29418">
        <v>212</v>
      </c>
      <c r="F29418" t="s">
        <v>832</v>
      </c>
      <c r="G29418">
        <v>12</v>
      </c>
      <c r="H29418">
        <v>44926</v>
      </c>
      <c r="I29418" t="s">
        <v>17</v>
      </c>
      <c r="J29418" t="s">
        <v>18</v>
      </c>
      <c r="K29418" t="s">
        <v>31</v>
      </c>
      <c r="L29418" t="s">
        <v>68</v>
      </c>
      <c r="M29418" s="2">
        <v>17229779262</v>
      </c>
      <c r="N29418" s="2">
        <v>2480289137</v>
      </c>
    </row>
    <row r="29419" spans="1:14" x14ac:dyDescent="0.3">
      <c r="A29419" t="s">
        <v>1389</v>
      </c>
      <c r="B29419" t="s">
        <v>8105</v>
      </c>
      <c r="C29419" t="s">
        <v>8106</v>
      </c>
      <c r="D29419" t="s">
        <v>195</v>
      </c>
      <c r="E29419">
        <v>212</v>
      </c>
      <c r="F29419" t="s">
        <v>832</v>
      </c>
      <c r="G29419">
        <v>12</v>
      </c>
      <c r="H29419">
        <v>44926</v>
      </c>
      <c r="I29419" t="s">
        <v>17</v>
      </c>
      <c r="J29419" t="s">
        <v>18</v>
      </c>
      <c r="K29419" t="s">
        <v>33</v>
      </c>
      <c r="L29419" t="s">
        <v>34</v>
      </c>
      <c r="M29419" s="2">
        <v>1138807584</v>
      </c>
      <c r="N29419" s="2">
        <v>-2509449311</v>
      </c>
    </row>
    <row r="29420" spans="1:14" x14ac:dyDescent="0.3">
      <c r="A29420" t="s">
        <v>1389</v>
      </c>
      <c r="B29420" t="s">
        <v>8105</v>
      </c>
      <c r="C29420" t="s">
        <v>8106</v>
      </c>
      <c r="D29420" t="s">
        <v>195</v>
      </c>
      <c r="E29420">
        <v>212</v>
      </c>
      <c r="F29420" t="s">
        <v>832</v>
      </c>
      <c r="G29420">
        <v>12</v>
      </c>
      <c r="H29420">
        <v>44926</v>
      </c>
      <c r="I29420" t="s">
        <v>17</v>
      </c>
      <c r="J29420" t="s">
        <v>18</v>
      </c>
      <c r="K29420" t="s">
        <v>35</v>
      </c>
      <c r="L29420" t="s">
        <v>73</v>
      </c>
      <c r="M29420" s="2">
        <v>16090971678</v>
      </c>
      <c r="N29420" s="2">
        <v>4989738448</v>
      </c>
    </row>
    <row r="29421" spans="1:14" x14ac:dyDescent="0.3">
      <c r="A29421" t="s">
        <v>1389</v>
      </c>
      <c r="B29421" t="s">
        <v>8105</v>
      </c>
      <c r="C29421" t="s">
        <v>8106</v>
      </c>
      <c r="D29421" t="s">
        <v>195</v>
      </c>
      <c r="E29421">
        <v>212</v>
      </c>
      <c r="F29421" t="s">
        <v>832</v>
      </c>
      <c r="G29421">
        <v>12</v>
      </c>
      <c r="H29421">
        <v>44926</v>
      </c>
      <c r="I29421" t="s">
        <v>17</v>
      </c>
      <c r="J29421" t="s">
        <v>18</v>
      </c>
      <c r="K29421" t="s">
        <v>1405</v>
      </c>
      <c r="L29421" t="s">
        <v>1406</v>
      </c>
      <c r="M29421" s="2">
        <v>972356914</v>
      </c>
      <c r="N29421" s="2">
        <v>51432248</v>
      </c>
    </row>
    <row r="29422" spans="1:14" x14ac:dyDescent="0.3">
      <c r="A29422" t="s">
        <v>1389</v>
      </c>
      <c r="B29422" t="s">
        <v>8105</v>
      </c>
      <c r="C29422" t="s">
        <v>8106</v>
      </c>
      <c r="D29422" t="s">
        <v>195</v>
      </c>
      <c r="E29422">
        <v>212</v>
      </c>
      <c r="F29422" t="s">
        <v>832</v>
      </c>
      <c r="G29422">
        <v>12</v>
      </c>
      <c r="H29422">
        <v>44926</v>
      </c>
      <c r="I29422" t="s">
        <v>17</v>
      </c>
      <c r="J29422" t="s">
        <v>18</v>
      </c>
      <c r="K29422" t="s">
        <v>1394</v>
      </c>
      <c r="L29422" t="s">
        <v>1395</v>
      </c>
      <c r="M29422" s="2">
        <v>17063328592</v>
      </c>
      <c r="N29422" s="2">
        <v>5041170696</v>
      </c>
    </row>
    <row r="29423" spans="1:14" x14ac:dyDescent="0.3">
      <c r="A29423" t="s">
        <v>1389</v>
      </c>
      <c r="B29423" t="s">
        <v>8105</v>
      </c>
      <c r="C29423" t="s">
        <v>8106</v>
      </c>
      <c r="D29423" t="s">
        <v>195</v>
      </c>
      <c r="E29423">
        <v>212</v>
      </c>
      <c r="F29423" t="s">
        <v>832</v>
      </c>
      <c r="G29423">
        <v>12</v>
      </c>
      <c r="H29423">
        <v>44926</v>
      </c>
      <c r="I29423" t="s">
        <v>17</v>
      </c>
      <c r="J29423" t="s">
        <v>18</v>
      </c>
      <c r="K29423" t="s">
        <v>37</v>
      </c>
      <c r="L29423" t="s">
        <v>38</v>
      </c>
    </row>
    <row r="29424" spans="1:14" x14ac:dyDescent="0.3">
      <c r="A29424" t="s">
        <v>1389</v>
      </c>
      <c r="B29424" t="s">
        <v>8105</v>
      </c>
      <c r="C29424" t="s">
        <v>8106</v>
      </c>
      <c r="D29424" t="s">
        <v>195</v>
      </c>
      <c r="E29424">
        <v>212</v>
      </c>
      <c r="F29424" t="s">
        <v>832</v>
      </c>
      <c r="G29424">
        <v>12</v>
      </c>
      <c r="H29424">
        <v>44926</v>
      </c>
      <c r="I29424" t="s">
        <v>17</v>
      </c>
      <c r="J29424" t="s">
        <v>18</v>
      </c>
      <c r="K29424" t="s">
        <v>39</v>
      </c>
      <c r="L29424" t="s">
        <v>74</v>
      </c>
      <c r="M29424" s="2">
        <v>856</v>
      </c>
      <c r="N29424" s="2">
        <v>267</v>
      </c>
    </row>
    <row r="29425" spans="1:15" x14ac:dyDescent="0.3">
      <c r="A29425" t="s">
        <v>1389</v>
      </c>
      <c r="B29425" t="s">
        <v>8105</v>
      </c>
      <c r="C29425" t="s">
        <v>8106</v>
      </c>
      <c r="D29425" t="s">
        <v>195</v>
      </c>
      <c r="E29425">
        <v>212</v>
      </c>
      <c r="F29425" t="s">
        <v>832</v>
      </c>
      <c r="G29425">
        <v>12</v>
      </c>
      <c r="H29425">
        <v>44926</v>
      </c>
      <c r="I29425" t="s">
        <v>17</v>
      </c>
      <c r="J29425" t="s">
        <v>18</v>
      </c>
      <c r="K29425" t="s">
        <v>41</v>
      </c>
      <c r="L29425" t="s">
        <v>75</v>
      </c>
      <c r="M29425" s="2">
        <v>856</v>
      </c>
      <c r="N29425" s="2">
        <v>267</v>
      </c>
    </row>
    <row r="29426" spans="1:15" x14ac:dyDescent="0.3">
      <c r="A29426" t="s">
        <v>1526</v>
      </c>
      <c r="B29426" t="s">
        <v>1066</v>
      </c>
      <c r="C29426" t="s">
        <v>1067</v>
      </c>
      <c r="D29426" t="s">
        <v>195</v>
      </c>
      <c r="E29426">
        <v>222</v>
      </c>
      <c r="F29426" t="s">
        <v>369</v>
      </c>
      <c r="G29426">
        <v>12</v>
      </c>
      <c r="H29426">
        <v>44926</v>
      </c>
      <c r="I29426" t="s">
        <v>17</v>
      </c>
      <c r="J29426" t="s">
        <v>18</v>
      </c>
      <c r="K29426" t="s">
        <v>35</v>
      </c>
      <c r="L29426" t="s">
        <v>73</v>
      </c>
      <c r="M29426" s="2">
        <v>-2942780601</v>
      </c>
      <c r="N29426" s="2">
        <v>5303400758</v>
      </c>
      <c r="O29426" s="2">
        <v>7501014759</v>
      </c>
    </row>
    <row r="29427" spans="1:15" x14ac:dyDescent="0.3">
      <c r="A29427" t="s">
        <v>1526</v>
      </c>
      <c r="B29427" t="s">
        <v>1066</v>
      </c>
      <c r="C29427" t="s">
        <v>1067</v>
      </c>
      <c r="D29427" t="s">
        <v>195</v>
      </c>
      <c r="E29427">
        <v>222</v>
      </c>
      <c r="F29427" t="s">
        <v>369</v>
      </c>
      <c r="G29427">
        <v>12</v>
      </c>
      <c r="H29427">
        <v>44926</v>
      </c>
      <c r="I29427" t="s">
        <v>17</v>
      </c>
      <c r="J29427" t="s">
        <v>18</v>
      </c>
      <c r="K29427" t="s">
        <v>1405</v>
      </c>
      <c r="L29427" t="s">
        <v>1406</v>
      </c>
      <c r="M29427" s="2">
        <v>1286375226</v>
      </c>
      <c r="N29427" s="2">
        <v>1015318129</v>
      </c>
      <c r="O29427" s="2">
        <v>285634161</v>
      </c>
    </row>
    <row r="29428" spans="1:15" x14ac:dyDescent="0.3">
      <c r="A29428" t="s">
        <v>1526</v>
      </c>
      <c r="B29428" t="s">
        <v>1066</v>
      </c>
      <c r="C29428" t="s">
        <v>1067</v>
      </c>
      <c r="D29428" t="s">
        <v>195</v>
      </c>
      <c r="E29428">
        <v>222</v>
      </c>
      <c r="F29428" t="s">
        <v>369</v>
      </c>
      <c r="G29428">
        <v>12</v>
      </c>
      <c r="H29428">
        <v>44926</v>
      </c>
      <c r="I29428" t="s">
        <v>17</v>
      </c>
      <c r="J29428" t="s">
        <v>18</v>
      </c>
      <c r="K29428" t="s">
        <v>1469</v>
      </c>
      <c r="L29428" t="s">
        <v>1480</v>
      </c>
    </row>
    <row r="29429" spans="1:15" x14ac:dyDescent="0.3">
      <c r="A29429" t="s">
        <v>1526</v>
      </c>
      <c r="B29429" t="s">
        <v>1066</v>
      </c>
      <c r="C29429" t="s">
        <v>1067</v>
      </c>
      <c r="D29429" t="s">
        <v>195</v>
      </c>
      <c r="E29429">
        <v>222</v>
      </c>
      <c r="F29429" t="s">
        <v>369</v>
      </c>
      <c r="G29429">
        <v>12</v>
      </c>
      <c r="H29429">
        <v>44926</v>
      </c>
      <c r="I29429" t="s">
        <v>17</v>
      </c>
      <c r="J29429" t="s">
        <v>18</v>
      </c>
      <c r="K29429" t="s">
        <v>1471</v>
      </c>
      <c r="L29429" t="s">
        <v>1481</v>
      </c>
      <c r="M29429" s="2">
        <v>408223533</v>
      </c>
      <c r="N29429" s="2">
        <v>694256449</v>
      </c>
      <c r="O29429" s="2">
        <v>32182819</v>
      </c>
    </row>
    <row r="29430" spans="1:15" x14ac:dyDescent="0.3">
      <c r="A29430" t="s">
        <v>1526</v>
      </c>
      <c r="B29430" t="s">
        <v>1066</v>
      </c>
      <c r="C29430" t="s">
        <v>1067</v>
      </c>
      <c r="D29430" t="s">
        <v>195</v>
      </c>
      <c r="E29430">
        <v>222</v>
      </c>
      <c r="F29430" t="s">
        <v>369</v>
      </c>
      <c r="G29430">
        <v>12</v>
      </c>
      <c r="H29430">
        <v>44926</v>
      </c>
      <c r="I29430" t="s">
        <v>17</v>
      </c>
      <c r="J29430" t="s">
        <v>18</v>
      </c>
      <c r="K29430" t="s">
        <v>1482</v>
      </c>
      <c r="L29430" t="s">
        <v>1483</v>
      </c>
    </row>
    <row r="29431" spans="1:15" x14ac:dyDescent="0.3">
      <c r="A29431" t="s">
        <v>1526</v>
      </c>
      <c r="B29431" t="s">
        <v>1066</v>
      </c>
      <c r="C29431" t="s">
        <v>1067</v>
      </c>
      <c r="D29431" t="s">
        <v>195</v>
      </c>
      <c r="E29431">
        <v>222</v>
      </c>
      <c r="F29431" t="s">
        <v>369</v>
      </c>
      <c r="G29431">
        <v>12</v>
      </c>
      <c r="H29431">
        <v>44926</v>
      </c>
      <c r="I29431" t="s">
        <v>17</v>
      </c>
      <c r="J29431" t="s">
        <v>18</v>
      </c>
      <c r="K29431" t="s">
        <v>8108</v>
      </c>
      <c r="L29431" t="s">
        <v>1630</v>
      </c>
      <c r="M29431" s="2">
        <v>878151693</v>
      </c>
      <c r="N29431" s="2">
        <v>321061680</v>
      </c>
      <c r="O29431" s="2">
        <v>253451342</v>
      </c>
    </row>
    <row r="29432" spans="1:15" x14ac:dyDescent="0.3">
      <c r="A29432" t="s">
        <v>1526</v>
      </c>
      <c r="B29432" t="s">
        <v>1066</v>
      </c>
      <c r="C29432" t="s">
        <v>1067</v>
      </c>
      <c r="D29432" t="s">
        <v>195</v>
      </c>
      <c r="E29432">
        <v>222</v>
      </c>
      <c r="F29432" t="s">
        <v>369</v>
      </c>
      <c r="G29432">
        <v>12</v>
      </c>
      <c r="H29432">
        <v>44926</v>
      </c>
      <c r="I29432" t="s">
        <v>17</v>
      </c>
      <c r="J29432" t="s">
        <v>18</v>
      </c>
      <c r="K29432" t="s">
        <v>1394</v>
      </c>
      <c r="L29432" t="s">
        <v>1395</v>
      </c>
      <c r="M29432" s="2">
        <v>-1656405375</v>
      </c>
      <c r="N29432" s="2">
        <v>6318718887</v>
      </c>
      <c r="O29432" s="2">
        <v>7786648920</v>
      </c>
    </row>
    <row r="29433" spans="1:15" x14ac:dyDescent="0.3">
      <c r="A29433" t="s">
        <v>1389</v>
      </c>
      <c r="B29433" t="s">
        <v>8109</v>
      </c>
      <c r="C29433" t="s">
        <v>8110</v>
      </c>
      <c r="D29433" t="s">
        <v>195</v>
      </c>
      <c r="E29433">
        <v>281</v>
      </c>
      <c r="F29433" t="s">
        <v>3258</v>
      </c>
      <c r="G29433">
        <v>12</v>
      </c>
      <c r="H29433">
        <v>44926</v>
      </c>
      <c r="I29433" t="s">
        <v>17</v>
      </c>
      <c r="J29433" t="s">
        <v>18</v>
      </c>
      <c r="K29433" t="s">
        <v>46</v>
      </c>
      <c r="L29433" t="s">
        <v>47</v>
      </c>
      <c r="M29433" s="2">
        <v>46776298869</v>
      </c>
      <c r="N29433" s="2">
        <v>47146980812</v>
      </c>
      <c r="O29433" s="2">
        <v>46952005435</v>
      </c>
    </row>
    <row r="29434" spans="1:15" x14ac:dyDescent="0.3">
      <c r="A29434" t="s">
        <v>1389</v>
      </c>
      <c r="B29434" t="s">
        <v>8109</v>
      </c>
      <c r="C29434" t="s">
        <v>8110</v>
      </c>
      <c r="D29434" t="s">
        <v>195</v>
      </c>
      <c r="E29434">
        <v>281</v>
      </c>
      <c r="F29434" t="s">
        <v>3258</v>
      </c>
      <c r="G29434">
        <v>12</v>
      </c>
      <c r="H29434">
        <v>44926</v>
      </c>
      <c r="I29434" t="s">
        <v>17</v>
      </c>
      <c r="J29434" t="s">
        <v>18</v>
      </c>
      <c r="K29434" t="s">
        <v>48</v>
      </c>
      <c r="L29434" t="s">
        <v>49</v>
      </c>
      <c r="M29434" s="2">
        <v>32199201670</v>
      </c>
      <c r="N29434" s="2">
        <v>33359444004</v>
      </c>
      <c r="O29434" s="2">
        <v>32818795165</v>
      </c>
    </row>
    <row r="29435" spans="1:15" x14ac:dyDescent="0.3">
      <c r="A29435" t="s">
        <v>1389</v>
      </c>
      <c r="B29435" t="s">
        <v>8109</v>
      </c>
      <c r="C29435" t="s">
        <v>8110</v>
      </c>
      <c r="D29435" t="s">
        <v>195</v>
      </c>
      <c r="E29435">
        <v>281</v>
      </c>
      <c r="F29435" t="s">
        <v>3258</v>
      </c>
      <c r="G29435">
        <v>12</v>
      </c>
      <c r="H29435">
        <v>44926</v>
      </c>
      <c r="I29435" t="s">
        <v>17</v>
      </c>
      <c r="J29435" t="s">
        <v>18</v>
      </c>
      <c r="K29435" t="s">
        <v>50</v>
      </c>
      <c r="L29435" t="s">
        <v>51</v>
      </c>
      <c r="M29435" s="2">
        <v>14577097199</v>
      </c>
      <c r="N29435" s="2">
        <v>13787536808</v>
      </c>
      <c r="O29435" s="2">
        <v>14133210270</v>
      </c>
    </row>
    <row r="29436" spans="1:15" x14ac:dyDescent="0.3">
      <c r="A29436" t="s">
        <v>1389</v>
      </c>
      <c r="B29436" t="s">
        <v>8109</v>
      </c>
      <c r="C29436" t="s">
        <v>8110</v>
      </c>
      <c r="D29436" t="s">
        <v>195</v>
      </c>
      <c r="E29436">
        <v>281</v>
      </c>
      <c r="F29436" t="s">
        <v>3258</v>
      </c>
      <c r="G29436">
        <v>12</v>
      </c>
      <c r="H29436">
        <v>44926</v>
      </c>
      <c r="I29436" t="s">
        <v>17</v>
      </c>
      <c r="J29436" t="s">
        <v>18</v>
      </c>
      <c r="K29436" t="s">
        <v>21</v>
      </c>
      <c r="L29436" t="s">
        <v>22</v>
      </c>
      <c r="M29436" s="2">
        <v>13146922493</v>
      </c>
      <c r="N29436" s="2">
        <v>11335007975</v>
      </c>
      <c r="O29436" s="2">
        <v>11931344632</v>
      </c>
    </row>
    <row r="29437" spans="1:15" x14ac:dyDescent="0.3">
      <c r="A29437" t="s">
        <v>1389</v>
      </c>
      <c r="B29437" t="s">
        <v>8109</v>
      </c>
      <c r="C29437" t="s">
        <v>8110</v>
      </c>
      <c r="D29437" t="s">
        <v>195</v>
      </c>
      <c r="E29437">
        <v>281</v>
      </c>
      <c r="F29437" t="s">
        <v>3258</v>
      </c>
      <c r="G29437">
        <v>12</v>
      </c>
      <c r="H29437">
        <v>44926</v>
      </c>
      <c r="I29437" t="s">
        <v>17</v>
      </c>
      <c r="J29437" t="s">
        <v>18</v>
      </c>
      <c r="K29437" t="s">
        <v>23</v>
      </c>
      <c r="L29437" t="s">
        <v>24</v>
      </c>
      <c r="M29437" s="2">
        <v>1430174706</v>
      </c>
      <c r="N29437" s="2">
        <v>2452528833</v>
      </c>
      <c r="O29437" s="2">
        <v>2201865638</v>
      </c>
    </row>
    <row r="29438" spans="1:15" x14ac:dyDescent="0.3">
      <c r="A29438" t="s">
        <v>1389</v>
      </c>
      <c r="B29438" t="s">
        <v>8109</v>
      </c>
      <c r="C29438" t="s">
        <v>8110</v>
      </c>
      <c r="D29438" t="s">
        <v>195</v>
      </c>
      <c r="E29438">
        <v>281</v>
      </c>
      <c r="F29438" t="s">
        <v>3258</v>
      </c>
      <c r="G29438">
        <v>12</v>
      </c>
      <c r="H29438">
        <v>44926</v>
      </c>
      <c r="I29438" t="s">
        <v>17</v>
      </c>
      <c r="J29438" t="s">
        <v>18</v>
      </c>
      <c r="K29438" t="s">
        <v>27</v>
      </c>
      <c r="L29438" t="s">
        <v>28</v>
      </c>
      <c r="M29438" s="2">
        <v>1009537782</v>
      </c>
      <c r="N29438" s="2">
        <v>465651787</v>
      </c>
      <c r="O29438" s="2">
        <v>337688138</v>
      </c>
    </row>
    <row r="29439" spans="1:15" x14ac:dyDescent="0.3">
      <c r="A29439" t="s">
        <v>1389</v>
      </c>
      <c r="B29439" t="s">
        <v>8109</v>
      </c>
      <c r="C29439" t="s">
        <v>8110</v>
      </c>
      <c r="D29439" t="s">
        <v>195</v>
      </c>
      <c r="E29439">
        <v>281</v>
      </c>
      <c r="F29439" t="s">
        <v>3258</v>
      </c>
      <c r="G29439">
        <v>12</v>
      </c>
      <c r="H29439">
        <v>44926</v>
      </c>
      <c r="I29439" t="s">
        <v>17</v>
      </c>
      <c r="J29439" t="s">
        <v>18</v>
      </c>
      <c r="K29439" t="s">
        <v>29</v>
      </c>
      <c r="L29439" t="s">
        <v>30</v>
      </c>
      <c r="M29439" s="2">
        <v>1657271384</v>
      </c>
      <c r="N29439" s="2">
        <v>867415436</v>
      </c>
      <c r="O29439" s="2">
        <v>682158061</v>
      </c>
    </row>
    <row r="29440" spans="1:15" x14ac:dyDescent="0.3">
      <c r="A29440" t="s">
        <v>1389</v>
      </c>
      <c r="B29440" t="s">
        <v>8109</v>
      </c>
      <c r="C29440" t="s">
        <v>8110</v>
      </c>
      <c r="D29440" t="s">
        <v>195</v>
      </c>
      <c r="E29440">
        <v>281</v>
      </c>
      <c r="F29440" t="s">
        <v>3258</v>
      </c>
      <c r="G29440">
        <v>12</v>
      </c>
      <c r="H29440">
        <v>44926</v>
      </c>
      <c r="I29440" t="s">
        <v>17</v>
      </c>
      <c r="J29440" t="s">
        <v>18</v>
      </c>
      <c r="K29440" t="s">
        <v>53</v>
      </c>
      <c r="L29440" t="s">
        <v>62</v>
      </c>
      <c r="M29440" s="2">
        <v>3335464</v>
      </c>
      <c r="N29440" s="2">
        <v>236404232</v>
      </c>
      <c r="O29440" s="2">
        <v>4474279</v>
      </c>
    </row>
    <row r="29441" spans="1:15" x14ac:dyDescent="0.3">
      <c r="A29441" t="s">
        <v>1389</v>
      </c>
      <c r="B29441" t="s">
        <v>8109</v>
      </c>
      <c r="C29441" t="s">
        <v>8110</v>
      </c>
      <c r="D29441" t="s">
        <v>195</v>
      </c>
      <c r="E29441">
        <v>281</v>
      </c>
      <c r="F29441" t="s">
        <v>3258</v>
      </c>
      <c r="G29441">
        <v>12</v>
      </c>
      <c r="H29441">
        <v>44926</v>
      </c>
      <c r="I29441" t="s">
        <v>17</v>
      </c>
      <c r="J29441" t="s">
        <v>18</v>
      </c>
      <c r="K29441" t="s">
        <v>55</v>
      </c>
      <c r="L29441" t="s">
        <v>63</v>
      </c>
      <c r="M29441" s="2">
        <v>326116374</v>
      </c>
      <c r="N29441" s="2">
        <v>196211795</v>
      </c>
      <c r="O29441" s="2">
        <v>158938868</v>
      </c>
    </row>
    <row r="29442" spans="1:15" x14ac:dyDescent="0.3">
      <c r="A29442" t="s">
        <v>1389</v>
      </c>
      <c r="B29442" t="s">
        <v>8109</v>
      </c>
      <c r="C29442" t="s">
        <v>8110</v>
      </c>
      <c r="D29442" t="s">
        <v>195</v>
      </c>
      <c r="E29442">
        <v>281</v>
      </c>
      <c r="F29442" t="s">
        <v>3258</v>
      </c>
      <c r="G29442">
        <v>12</v>
      </c>
      <c r="H29442">
        <v>44926</v>
      </c>
      <c r="I29442" t="s">
        <v>17</v>
      </c>
      <c r="J29442" t="s">
        <v>18</v>
      </c>
      <c r="K29442" t="s">
        <v>31</v>
      </c>
      <c r="L29442" t="s">
        <v>32</v>
      </c>
      <c r="M29442" s="2">
        <v>459660194</v>
      </c>
      <c r="N29442" s="2">
        <v>2090957621</v>
      </c>
      <c r="O29442" s="2">
        <v>1702931126</v>
      </c>
    </row>
    <row r="29443" spans="1:15" x14ac:dyDescent="0.3">
      <c r="A29443" t="s">
        <v>1389</v>
      </c>
      <c r="B29443" t="s">
        <v>8109</v>
      </c>
      <c r="C29443" t="s">
        <v>8110</v>
      </c>
      <c r="D29443" t="s">
        <v>195</v>
      </c>
      <c r="E29443">
        <v>281</v>
      </c>
      <c r="F29443" t="s">
        <v>3258</v>
      </c>
      <c r="G29443">
        <v>12</v>
      </c>
      <c r="H29443">
        <v>44926</v>
      </c>
      <c r="I29443" t="s">
        <v>17</v>
      </c>
      <c r="J29443" t="s">
        <v>18</v>
      </c>
      <c r="K29443" t="s">
        <v>33</v>
      </c>
      <c r="L29443" t="s">
        <v>34</v>
      </c>
      <c r="M29443" s="2">
        <v>-529298932</v>
      </c>
      <c r="N29443" s="2">
        <v>-2956929951</v>
      </c>
      <c r="O29443" s="2">
        <v>48005693</v>
      </c>
    </row>
    <row r="29444" spans="1:15" x14ac:dyDescent="0.3">
      <c r="A29444" t="s">
        <v>1389</v>
      </c>
      <c r="B29444" t="s">
        <v>8109</v>
      </c>
      <c r="C29444" t="s">
        <v>8110</v>
      </c>
      <c r="D29444" t="s">
        <v>195</v>
      </c>
      <c r="E29444">
        <v>281</v>
      </c>
      <c r="F29444" t="s">
        <v>3258</v>
      </c>
      <c r="G29444">
        <v>12</v>
      </c>
      <c r="H29444">
        <v>44926</v>
      </c>
      <c r="I29444" t="s">
        <v>17</v>
      </c>
      <c r="J29444" t="s">
        <v>18</v>
      </c>
      <c r="K29444" t="s">
        <v>35</v>
      </c>
      <c r="L29444" t="s">
        <v>36</v>
      </c>
      <c r="M29444" s="2">
        <v>988959126</v>
      </c>
      <c r="N29444" s="2">
        <v>5047887572</v>
      </c>
      <c r="O29444" s="2">
        <v>1654925433</v>
      </c>
    </row>
    <row r="29445" spans="1:15" x14ac:dyDescent="0.3">
      <c r="A29445" t="s">
        <v>1389</v>
      </c>
      <c r="B29445" t="s">
        <v>8109</v>
      </c>
      <c r="C29445" t="s">
        <v>8110</v>
      </c>
      <c r="D29445" t="s">
        <v>195</v>
      </c>
      <c r="E29445">
        <v>281</v>
      </c>
      <c r="F29445" t="s">
        <v>3258</v>
      </c>
      <c r="G29445">
        <v>12</v>
      </c>
      <c r="H29445">
        <v>44926</v>
      </c>
      <c r="I29445" t="s">
        <v>17</v>
      </c>
      <c r="J29445" t="s">
        <v>18</v>
      </c>
      <c r="K29445" t="s">
        <v>1405</v>
      </c>
      <c r="L29445" t="s">
        <v>1406</v>
      </c>
    </row>
    <row r="29446" spans="1:15" x14ac:dyDescent="0.3">
      <c r="A29446" t="s">
        <v>1389</v>
      </c>
      <c r="B29446" t="s">
        <v>8109</v>
      </c>
      <c r="C29446" t="s">
        <v>8110</v>
      </c>
      <c r="D29446" t="s">
        <v>195</v>
      </c>
      <c r="E29446">
        <v>281</v>
      </c>
      <c r="F29446" t="s">
        <v>3258</v>
      </c>
      <c r="G29446">
        <v>12</v>
      </c>
      <c r="H29446">
        <v>44926</v>
      </c>
      <c r="I29446" t="s">
        <v>17</v>
      </c>
      <c r="J29446" t="s">
        <v>18</v>
      </c>
      <c r="K29446" t="s">
        <v>1394</v>
      </c>
      <c r="L29446" t="s">
        <v>1395</v>
      </c>
      <c r="M29446" s="2">
        <v>988959126</v>
      </c>
      <c r="N29446" s="2">
        <v>5047887572</v>
      </c>
      <c r="O29446" s="2">
        <v>1654925433</v>
      </c>
    </row>
    <row r="29447" spans="1:15" x14ac:dyDescent="0.3">
      <c r="A29447" t="s">
        <v>1389</v>
      </c>
      <c r="B29447" t="s">
        <v>8109</v>
      </c>
      <c r="C29447" t="s">
        <v>8110</v>
      </c>
      <c r="D29447" t="s">
        <v>195</v>
      </c>
      <c r="E29447">
        <v>281</v>
      </c>
      <c r="F29447" t="s">
        <v>3258</v>
      </c>
      <c r="G29447">
        <v>12</v>
      </c>
      <c r="H29447">
        <v>44926</v>
      </c>
      <c r="I29447" t="s">
        <v>17</v>
      </c>
      <c r="J29447" t="s">
        <v>18</v>
      </c>
      <c r="K29447" t="s">
        <v>37</v>
      </c>
      <c r="L29447" t="s">
        <v>38</v>
      </c>
    </row>
    <row r="29448" spans="1:15" x14ac:dyDescent="0.3">
      <c r="A29448" t="s">
        <v>1389</v>
      </c>
      <c r="B29448" t="s">
        <v>8109</v>
      </c>
      <c r="C29448" t="s">
        <v>8110</v>
      </c>
      <c r="D29448" t="s">
        <v>195</v>
      </c>
      <c r="E29448">
        <v>281</v>
      </c>
      <c r="F29448" t="s">
        <v>3258</v>
      </c>
      <c r="G29448">
        <v>12</v>
      </c>
      <c r="H29448">
        <v>44926</v>
      </c>
      <c r="I29448" t="s">
        <v>17</v>
      </c>
      <c r="J29448" t="s">
        <v>18</v>
      </c>
      <c r="K29448" t="s">
        <v>39</v>
      </c>
      <c r="L29448" t="s">
        <v>600</v>
      </c>
      <c r="M29448" s="2">
        <v>144</v>
      </c>
      <c r="N29448" s="2">
        <v>739</v>
      </c>
      <c r="O29448" s="2">
        <v>295</v>
      </c>
    </row>
    <row r="29449" spans="1:15" x14ac:dyDescent="0.3">
      <c r="A29449" t="s">
        <v>1389</v>
      </c>
      <c r="B29449" t="s">
        <v>8109</v>
      </c>
      <c r="C29449" t="s">
        <v>8110</v>
      </c>
      <c r="D29449" t="s">
        <v>195</v>
      </c>
      <c r="E29449">
        <v>281</v>
      </c>
      <c r="F29449" t="s">
        <v>3258</v>
      </c>
      <c r="G29449">
        <v>12</v>
      </c>
      <c r="H29449">
        <v>44926</v>
      </c>
      <c r="I29449" t="s">
        <v>17</v>
      </c>
      <c r="J29449" t="s">
        <v>18</v>
      </c>
      <c r="K29449" t="s">
        <v>41</v>
      </c>
      <c r="L29449" t="s">
        <v>601</v>
      </c>
      <c r="M29449" s="2">
        <v>143</v>
      </c>
      <c r="N29449" s="2">
        <v>728</v>
      </c>
      <c r="O29449" s="2">
        <v>276</v>
      </c>
    </row>
    <row r="29450" spans="1:15" x14ac:dyDescent="0.3">
      <c r="A29450" t="s">
        <v>1389</v>
      </c>
      <c r="B29450" t="s">
        <v>8111</v>
      </c>
      <c r="C29450" t="s">
        <v>8112</v>
      </c>
      <c r="D29450" t="s">
        <v>195</v>
      </c>
      <c r="E29450">
        <v>292</v>
      </c>
      <c r="F29450" t="s">
        <v>740</v>
      </c>
      <c r="G29450">
        <v>12</v>
      </c>
      <c r="H29450">
        <v>44926</v>
      </c>
      <c r="I29450" t="s">
        <v>17</v>
      </c>
      <c r="J29450" t="s">
        <v>18</v>
      </c>
      <c r="K29450" t="s">
        <v>46</v>
      </c>
      <c r="L29450" t="s">
        <v>47</v>
      </c>
      <c r="M29450" s="2">
        <v>30894395206</v>
      </c>
      <c r="N29450" s="2">
        <v>23759437678</v>
      </c>
      <c r="O29450" s="2">
        <v>28461763302</v>
      </c>
    </row>
    <row r="29451" spans="1:15" x14ac:dyDescent="0.3">
      <c r="A29451" t="s">
        <v>1389</v>
      </c>
      <c r="B29451" t="s">
        <v>8111</v>
      </c>
      <c r="C29451" t="s">
        <v>8112</v>
      </c>
      <c r="D29451" t="s">
        <v>195</v>
      </c>
      <c r="E29451">
        <v>292</v>
      </c>
      <c r="F29451" t="s">
        <v>740</v>
      </c>
      <c r="G29451">
        <v>12</v>
      </c>
      <c r="H29451">
        <v>44926</v>
      </c>
      <c r="I29451" t="s">
        <v>17</v>
      </c>
      <c r="J29451" t="s">
        <v>18</v>
      </c>
      <c r="K29451" t="s">
        <v>48</v>
      </c>
      <c r="L29451" t="s">
        <v>49</v>
      </c>
      <c r="M29451" s="2">
        <v>26188176571</v>
      </c>
      <c r="N29451" s="2">
        <v>21142164952</v>
      </c>
      <c r="O29451" s="2">
        <v>24387895887</v>
      </c>
    </row>
    <row r="29452" spans="1:15" x14ac:dyDescent="0.3">
      <c r="A29452" t="s">
        <v>1389</v>
      </c>
      <c r="B29452" t="s">
        <v>8111</v>
      </c>
      <c r="C29452" t="s">
        <v>8112</v>
      </c>
      <c r="D29452" t="s">
        <v>195</v>
      </c>
      <c r="E29452">
        <v>292</v>
      </c>
      <c r="F29452" t="s">
        <v>740</v>
      </c>
      <c r="G29452">
        <v>12</v>
      </c>
      <c r="H29452">
        <v>44926</v>
      </c>
      <c r="I29452" t="s">
        <v>17</v>
      </c>
      <c r="J29452" t="s">
        <v>18</v>
      </c>
      <c r="K29452" t="s">
        <v>50</v>
      </c>
      <c r="L29452" t="s">
        <v>51</v>
      </c>
      <c r="M29452" s="2">
        <v>4706218635</v>
      </c>
      <c r="N29452" s="2">
        <v>2617272726</v>
      </c>
      <c r="O29452" s="2">
        <v>4073867415</v>
      </c>
    </row>
    <row r="29453" spans="1:15" x14ac:dyDescent="0.3">
      <c r="A29453" t="s">
        <v>1389</v>
      </c>
      <c r="B29453" t="s">
        <v>8111</v>
      </c>
      <c r="C29453" t="s">
        <v>8112</v>
      </c>
      <c r="D29453" t="s">
        <v>195</v>
      </c>
      <c r="E29453">
        <v>292</v>
      </c>
      <c r="F29453" t="s">
        <v>740</v>
      </c>
      <c r="G29453">
        <v>12</v>
      </c>
      <c r="H29453">
        <v>44926</v>
      </c>
      <c r="I29453" t="s">
        <v>17</v>
      </c>
      <c r="J29453" t="s">
        <v>18</v>
      </c>
      <c r="K29453" t="s">
        <v>21</v>
      </c>
      <c r="L29453" t="s">
        <v>22</v>
      </c>
      <c r="M29453" s="2">
        <v>3933778818</v>
      </c>
      <c r="N29453" s="2">
        <v>3594130787</v>
      </c>
      <c r="O29453" s="2">
        <v>3437848381</v>
      </c>
    </row>
    <row r="29454" spans="1:15" x14ac:dyDescent="0.3">
      <c r="A29454" t="s">
        <v>1389</v>
      </c>
      <c r="B29454" t="s">
        <v>8111</v>
      </c>
      <c r="C29454" t="s">
        <v>8112</v>
      </c>
      <c r="D29454" t="s">
        <v>195</v>
      </c>
      <c r="E29454">
        <v>292</v>
      </c>
      <c r="F29454" t="s">
        <v>740</v>
      </c>
      <c r="G29454">
        <v>12</v>
      </c>
      <c r="H29454">
        <v>44926</v>
      </c>
      <c r="I29454" t="s">
        <v>17</v>
      </c>
      <c r="J29454" t="s">
        <v>18</v>
      </c>
      <c r="K29454" t="s">
        <v>23</v>
      </c>
      <c r="L29454" t="s">
        <v>61</v>
      </c>
      <c r="M29454" s="2">
        <v>772439817</v>
      </c>
      <c r="N29454" s="2">
        <v>-976858061</v>
      </c>
      <c r="O29454" s="2">
        <v>636019034</v>
      </c>
    </row>
    <row r="29455" spans="1:15" x14ac:dyDescent="0.3">
      <c r="A29455" t="s">
        <v>1389</v>
      </c>
      <c r="B29455" t="s">
        <v>8111</v>
      </c>
      <c r="C29455" t="s">
        <v>8112</v>
      </c>
      <c r="D29455" t="s">
        <v>195</v>
      </c>
      <c r="E29455">
        <v>292</v>
      </c>
      <c r="F29455" t="s">
        <v>740</v>
      </c>
      <c r="G29455">
        <v>12</v>
      </c>
      <c r="H29455">
        <v>44926</v>
      </c>
      <c r="I29455" t="s">
        <v>17</v>
      </c>
      <c r="J29455" t="s">
        <v>18</v>
      </c>
      <c r="K29455" t="s">
        <v>53</v>
      </c>
      <c r="L29455" t="s">
        <v>54</v>
      </c>
      <c r="M29455" s="2">
        <v>545640704</v>
      </c>
      <c r="N29455" s="2">
        <v>378745060</v>
      </c>
      <c r="O29455" s="2">
        <v>586817795</v>
      </c>
    </row>
    <row r="29456" spans="1:15" x14ac:dyDescent="0.3">
      <c r="A29456" t="s">
        <v>1389</v>
      </c>
      <c r="B29456" t="s">
        <v>8111</v>
      </c>
      <c r="C29456" t="s">
        <v>8112</v>
      </c>
      <c r="D29456" t="s">
        <v>195</v>
      </c>
      <c r="E29456">
        <v>292</v>
      </c>
      <c r="F29456" t="s">
        <v>740</v>
      </c>
      <c r="G29456">
        <v>12</v>
      </c>
      <c r="H29456">
        <v>44926</v>
      </c>
      <c r="I29456" t="s">
        <v>17</v>
      </c>
      <c r="J29456" t="s">
        <v>18</v>
      </c>
      <c r="K29456" t="s">
        <v>55</v>
      </c>
      <c r="L29456" t="s">
        <v>56</v>
      </c>
      <c r="M29456" s="2">
        <v>918893728</v>
      </c>
      <c r="N29456" s="2">
        <v>566600171</v>
      </c>
      <c r="O29456" s="2">
        <v>1037817193</v>
      </c>
    </row>
    <row r="29457" spans="1:15" x14ac:dyDescent="0.3">
      <c r="A29457" t="s">
        <v>1389</v>
      </c>
      <c r="B29457" t="s">
        <v>8111</v>
      </c>
      <c r="C29457" t="s">
        <v>8112</v>
      </c>
      <c r="D29457" t="s">
        <v>195</v>
      </c>
      <c r="E29457">
        <v>292</v>
      </c>
      <c r="F29457" t="s">
        <v>740</v>
      </c>
      <c r="G29457">
        <v>12</v>
      </c>
      <c r="H29457">
        <v>44926</v>
      </c>
      <c r="I29457" t="s">
        <v>17</v>
      </c>
      <c r="J29457" t="s">
        <v>18</v>
      </c>
      <c r="K29457" t="s">
        <v>27</v>
      </c>
      <c r="L29457" t="s">
        <v>28</v>
      </c>
      <c r="M29457" s="2">
        <v>685590256</v>
      </c>
      <c r="N29457" s="2">
        <v>145117363</v>
      </c>
      <c r="O29457" s="2">
        <v>183930144</v>
      </c>
    </row>
    <row r="29458" spans="1:15" x14ac:dyDescent="0.3">
      <c r="A29458" t="s">
        <v>1389</v>
      </c>
      <c r="B29458" t="s">
        <v>8111</v>
      </c>
      <c r="C29458" t="s">
        <v>8112</v>
      </c>
      <c r="D29458" t="s">
        <v>195</v>
      </c>
      <c r="E29458">
        <v>292</v>
      </c>
      <c r="F29458" t="s">
        <v>740</v>
      </c>
      <c r="G29458">
        <v>12</v>
      </c>
      <c r="H29458">
        <v>44926</v>
      </c>
      <c r="I29458" t="s">
        <v>17</v>
      </c>
      <c r="J29458" t="s">
        <v>18</v>
      </c>
      <c r="K29458" t="s">
        <v>29</v>
      </c>
      <c r="L29458" t="s">
        <v>30</v>
      </c>
      <c r="M29458" s="2">
        <v>766604495</v>
      </c>
      <c r="N29458" s="2">
        <v>474584355</v>
      </c>
      <c r="O29458" s="2">
        <v>174771166</v>
      </c>
    </row>
    <row r="29459" spans="1:15" x14ac:dyDescent="0.3">
      <c r="A29459" t="s">
        <v>1389</v>
      </c>
      <c r="B29459" t="s">
        <v>8111</v>
      </c>
      <c r="C29459" t="s">
        <v>8112</v>
      </c>
      <c r="D29459" t="s">
        <v>195</v>
      </c>
      <c r="E29459">
        <v>292</v>
      </c>
      <c r="F29459" t="s">
        <v>740</v>
      </c>
      <c r="G29459">
        <v>12</v>
      </c>
      <c r="H29459">
        <v>44926</v>
      </c>
      <c r="I29459" t="s">
        <v>17</v>
      </c>
      <c r="J29459" t="s">
        <v>18</v>
      </c>
      <c r="K29459" t="s">
        <v>31</v>
      </c>
      <c r="L29459" t="s">
        <v>68</v>
      </c>
      <c r="M29459" s="2">
        <v>318172554</v>
      </c>
      <c r="N29459" s="2">
        <v>-1494180164</v>
      </c>
      <c r="O29459" s="2">
        <v>194178614</v>
      </c>
    </row>
    <row r="29460" spans="1:15" x14ac:dyDescent="0.3">
      <c r="A29460" t="s">
        <v>1389</v>
      </c>
      <c r="B29460" t="s">
        <v>8111</v>
      </c>
      <c r="C29460" t="s">
        <v>8112</v>
      </c>
      <c r="D29460" t="s">
        <v>195</v>
      </c>
      <c r="E29460">
        <v>292</v>
      </c>
      <c r="F29460" t="s">
        <v>740</v>
      </c>
      <c r="G29460">
        <v>12</v>
      </c>
      <c r="H29460">
        <v>44926</v>
      </c>
      <c r="I29460" t="s">
        <v>17</v>
      </c>
      <c r="J29460" t="s">
        <v>18</v>
      </c>
      <c r="K29460" t="s">
        <v>33</v>
      </c>
      <c r="L29460" t="s">
        <v>1339</v>
      </c>
      <c r="M29460" s="2">
        <v>4248850</v>
      </c>
      <c r="N29460" s="2">
        <v>325825331</v>
      </c>
      <c r="O29460" s="2">
        <v>228103479</v>
      </c>
    </row>
    <row r="29461" spans="1:15" x14ac:dyDescent="0.3">
      <c r="A29461" t="s">
        <v>1389</v>
      </c>
      <c r="B29461" t="s">
        <v>8111</v>
      </c>
      <c r="C29461" t="s">
        <v>8112</v>
      </c>
      <c r="D29461" t="s">
        <v>195</v>
      </c>
      <c r="E29461">
        <v>292</v>
      </c>
      <c r="F29461" t="s">
        <v>740</v>
      </c>
      <c r="G29461">
        <v>12</v>
      </c>
      <c r="H29461">
        <v>44926</v>
      </c>
      <c r="I29461" t="s">
        <v>17</v>
      </c>
      <c r="J29461" t="s">
        <v>18</v>
      </c>
      <c r="K29461" t="s">
        <v>35</v>
      </c>
      <c r="L29461" t="s">
        <v>73</v>
      </c>
      <c r="M29461" s="2">
        <v>322421404</v>
      </c>
      <c r="N29461" s="2">
        <v>-1168354833</v>
      </c>
      <c r="O29461" s="2">
        <v>422282093</v>
      </c>
    </row>
    <row r="29462" spans="1:15" x14ac:dyDescent="0.3">
      <c r="A29462" t="s">
        <v>1389</v>
      </c>
      <c r="B29462" t="s">
        <v>8111</v>
      </c>
      <c r="C29462" t="s">
        <v>8112</v>
      </c>
      <c r="D29462" t="s">
        <v>195</v>
      </c>
      <c r="E29462">
        <v>292</v>
      </c>
      <c r="F29462" t="s">
        <v>740</v>
      </c>
      <c r="G29462">
        <v>12</v>
      </c>
      <c r="H29462">
        <v>44926</v>
      </c>
      <c r="I29462" t="s">
        <v>17</v>
      </c>
      <c r="J29462" t="s">
        <v>18</v>
      </c>
      <c r="K29462" t="s">
        <v>1405</v>
      </c>
      <c r="L29462" t="s">
        <v>1406</v>
      </c>
      <c r="M29462" s="2">
        <v>275753864</v>
      </c>
      <c r="N29462" s="2">
        <v>106719357</v>
      </c>
      <c r="O29462" s="2">
        <v>68220322</v>
      </c>
    </row>
    <row r="29463" spans="1:15" x14ac:dyDescent="0.3">
      <c r="A29463" t="s">
        <v>1389</v>
      </c>
      <c r="B29463" t="s">
        <v>8111</v>
      </c>
      <c r="C29463" t="s">
        <v>8112</v>
      </c>
      <c r="D29463" t="s">
        <v>195</v>
      </c>
      <c r="E29463">
        <v>292</v>
      </c>
      <c r="F29463" t="s">
        <v>740</v>
      </c>
      <c r="G29463">
        <v>12</v>
      </c>
      <c r="H29463">
        <v>44926</v>
      </c>
      <c r="I29463" t="s">
        <v>17</v>
      </c>
      <c r="J29463" t="s">
        <v>18</v>
      </c>
      <c r="K29463" t="s">
        <v>1469</v>
      </c>
      <c r="L29463" t="s">
        <v>1510</v>
      </c>
    </row>
    <row r="29464" spans="1:15" x14ac:dyDescent="0.3">
      <c r="A29464" t="s">
        <v>1389</v>
      </c>
      <c r="B29464" t="s">
        <v>8111</v>
      </c>
      <c r="C29464" t="s">
        <v>8112</v>
      </c>
      <c r="D29464" t="s">
        <v>195</v>
      </c>
      <c r="E29464">
        <v>292</v>
      </c>
      <c r="F29464" t="s">
        <v>740</v>
      </c>
      <c r="G29464">
        <v>12</v>
      </c>
      <c r="H29464">
        <v>44926</v>
      </c>
      <c r="I29464" t="s">
        <v>17</v>
      </c>
      <c r="J29464" t="s">
        <v>18</v>
      </c>
      <c r="K29464" t="s">
        <v>1471</v>
      </c>
      <c r="L29464" t="s">
        <v>1481</v>
      </c>
      <c r="M29464" s="2">
        <v>275753864</v>
      </c>
      <c r="N29464" s="2">
        <v>106719357</v>
      </c>
      <c r="O29464" s="2">
        <v>68220322</v>
      </c>
    </row>
    <row r="29465" spans="1:15" x14ac:dyDescent="0.3">
      <c r="A29465" t="s">
        <v>1389</v>
      </c>
      <c r="B29465" t="s">
        <v>8111</v>
      </c>
      <c r="C29465" t="s">
        <v>8112</v>
      </c>
      <c r="D29465" t="s">
        <v>195</v>
      </c>
      <c r="E29465">
        <v>292</v>
      </c>
      <c r="F29465" t="s">
        <v>740</v>
      </c>
      <c r="G29465">
        <v>12</v>
      </c>
      <c r="H29465">
        <v>44926</v>
      </c>
      <c r="I29465" t="s">
        <v>17</v>
      </c>
      <c r="J29465" t="s">
        <v>18</v>
      </c>
      <c r="K29465" t="s">
        <v>1394</v>
      </c>
      <c r="L29465" t="s">
        <v>1395</v>
      </c>
      <c r="M29465" s="2">
        <v>598175268</v>
      </c>
      <c r="N29465" s="2">
        <v>-1061635476</v>
      </c>
      <c r="O29465" s="2">
        <v>490502415</v>
      </c>
    </row>
    <row r="29466" spans="1:15" x14ac:dyDescent="0.3">
      <c r="A29466" t="s">
        <v>1389</v>
      </c>
      <c r="B29466" t="s">
        <v>8111</v>
      </c>
      <c r="C29466" t="s">
        <v>8112</v>
      </c>
      <c r="D29466" t="s">
        <v>195</v>
      </c>
      <c r="E29466">
        <v>292</v>
      </c>
      <c r="F29466" t="s">
        <v>740</v>
      </c>
      <c r="G29466">
        <v>12</v>
      </c>
      <c r="H29466">
        <v>44926</v>
      </c>
      <c r="I29466" t="s">
        <v>17</v>
      </c>
      <c r="J29466" t="s">
        <v>18</v>
      </c>
      <c r="K29466" t="s">
        <v>37</v>
      </c>
      <c r="L29466" t="s">
        <v>364</v>
      </c>
    </row>
    <row r="29467" spans="1:15" x14ac:dyDescent="0.3">
      <c r="A29467" t="s">
        <v>1389</v>
      </c>
      <c r="B29467" t="s">
        <v>8111</v>
      </c>
      <c r="C29467" t="s">
        <v>8112</v>
      </c>
      <c r="D29467" t="s">
        <v>195</v>
      </c>
      <c r="E29467">
        <v>292</v>
      </c>
      <c r="F29467" t="s">
        <v>740</v>
      </c>
      <c r="G29467">
        <v>12</v>
      </c>
      <c r="H29467">
        <v>44926</v>
      </c>
      <c r="I29467" t="s">
        <v>17</v>
      </c>
      <c r="J29467" t="s">
        <v>18</v>
      </c>
      <c r="K29467" t="s">
        <v>39</v>
      </c>
      <c r="L29467" t="s">
        <v>74</v>
      </c>
      <c r="M29467" s="2">
        <v>41</v>
      </c>
      <c r="N29467" s="2">
        <v>-158</v>
      </c>
      <c r="O29467" s="2">
        <v>57</v>
      </c>
    </row>
    <row r="29468" spans="1:15" x14ac:dyDescent="0.3">
      <c r="A29468" t="s">
        <v>1423</v>
      </c>
      <c r="B29468" t="s">
        <v>8113</v>
      </c>
      <c r="C29468" t="s">
        <v>8114</v>
      </c>
      <c r="D29468" t="s">
        <v>195</v>
      </c>
      <c r="E29468">
        <v>281</v>
      </c>
      <c r="F29468" t="s">
        <v>3258</v>
      </c>
      <c r="G29468">
        <v>12</v>
      </c>
      <c r="H29468">
        <v>44926</v>
      </c>
      <c r="I29468" t="s">
        <v>17</v>
      </c>
      <c r="J29468" t="s">
        <v>18</v>
      </c>
      <c r="K29468" t="s">
        <v>46</v>
      </c>
      <c r="L29468" t="s">
        <v>47</v>
      </c>
      <c r="M29468" s="2">
        <v>279795490159</v>
      </c>
      <c r="N29468" s="2">
        <v>258694636518</v>
      </c>
      <c r="O29468" s="2">
        <v>225915823472</v>
      </c>
    </row>
    <row r="29469" spans="1:15" x14ac:dyDescent="0.3">
      <c r="A29469" t="s">
        <v>1423</v>
      </c>
      <c r="B29469" t="s">
        <v>8113</v>
      </c>
      <c r="C29469" t="s">
        <v>8114</v>
      </c>
      <c r="D29469" t="s">
        <v>195</v>
      </c>
      <c r="E29469">
        <v>281</v>
      </c>
      <c r="F29469" t="s">
        <v>3258</v>
      </c>
      <c r="G29469">
        <v>12</v>
      </c>
      <c r="H29469">
        <v>44926</v>
      </c>
      <c r="I29469" t="s">
        <v>17</v>
      </c>
      <c r="J29469" t="s">
        <v>18</v>
      </c>
      <c r="K29469" t="s">
        <v>48</v>
      </c>
      <c r="L29469" t="s">
        <v>49</v>
      </c>
      <c r="M29469" s="2">
        <v>245149825510</v>
      </c>
      <c r="N29469" s="2">
        <v>226747775844</v>
      </c>
      <c r="O29469" s="2">
        <v>201972781761</v>
      </c>
    </row>
    <row r="29470" spans="1:15" x14ac:dyDescent="0.3">
      <c r="A29470" t="s">
        <v>1423</v>
      </c>
      <c r="B29470" t="s">
        <v>8113</v>
      </c>
      <c r="C29470" t="s">
        <v>8114</v>
      </c>
      <c r="D29470" t="s">
        <v>195</v>
      </c>
      <c r="E29470">
        <v>281</v>
      </c>
      <c r="F29470" t="s">
        <v>3258</v>
      </c>
      <c r="G29470">
        <v>12</v>
      </c>
      <c r="H29470">
        <v>44926</v>
      </c>
      <c r="I29470" t="s">
        <v>17</v>
      </c>
      <c r="J29470" t="s">
        <v>18</v>
      </c>
      <c r="K29470" t="s">
        <v>50</v>
      </c>
      <c r="L29470" t="s">
        <v>51</v>
      </c>
      <c r="M29470" s="2">
        <v>34645664649</v>
      </c>
      <c r="N29470" s="2">
        <v>31946860674</v>
      </c>
      <c r="O29470" s="2">
        <v>23943041711</v>
      </c>
    </row>
    <row r="29471" spans="1:15" x14ac:dyDescent="0.3">
      <c r="A29471" t="s">
        <v>1423</v>
      </c>
      <c r="B29471" t="s">
        <v>8113</v>
      </c>
      <c r="C29471" t="s">
        <v>8114</v>
      </c>
      <c r="D29471" t="s">
        <v>195</v>
      </c>
      <c r="E29471">
        <v>281</v>
      </c>
      <c r="F29471" t="s">
        <v>3258</v>
      </c>
      <c r="G29471">
        <v>12</v>
      </c>
      <c r="H29471">
        <v>44926</v>
      </c>
      <c r="I29471" t="s">
        <v>17</v>
      </c>
      <c r="J29471" t="s">
        <v>18</v>
      </c>
      <c r="K29471" t="s">
        <v>21</v>
      </c>
      <c r="L29471" t="s">
        <v>22</v>
      </c>
      <c r="M29471" s="2">
        <v>26316778506</v>
      </c>
      <c r="N29471" s="2">
        <v>21507654998</v>
      </c>
      <c r="O29471" s="2">
        <v>21511607455</v>
      </c>
    </row>
    <row r="29472" spans="1:15" x14ac:dyDescent="0.3">
      <c r="A29472" t="s">
        <v>1423</v>
      </c>
      <c r="B29472" t="s">
        <v>8113</v>
      </c>
      <c r="C29472" t="s">
        <v>8114</v>
      </c>
      <c r="D29472" t="s">
        <v>195</v>
      </c>
      <c r="E29472">
        <v>281</v>
      </c>
      <c r="F29472" t="s">
        <v>3258</v>
      </c>
      <c r="G29472">
        <v>12</v>
      </c>
      <c r="H29472">
        <v>44926</v>
      </c>
      <c r="I29472" t="s">
        <v>17</v>
      </c>
      <c r="J29472" t="s">
        <v>18</v>
      </c>
      <c r="K29472" t="s">
        <v>23</v>
      </c>
      <c r="L29472" t="s">
        <v>61</v>
      </c>
      <c r="M29472" s="2">
        <v>8328886143</v>
      </c>
      <c r="N29472" s="2">
        <v>10439205676</v>
      </c>
      <c r="O29472" s="2">
        <v>2431434256</v>
      </c>
    </row>
    <row r="29473" spans="1:15" x14ac:dyDescent="0.3">
      <c r="A29473" t="s">
        <v>1423</v>
      </c>
      <c r="B29473" t="s">
        <v>8113</v>
      </c>
      <c r="C29473" t="s">
        <v>8114</v>
      </c>
      <c r="D29473" t="s">
        <v>195</v>
      </c>
      <c r="E29473">
        <v>281</v>
      </c>
      <c r="F29473" t="s">
        <v>3258</v>
      </c>
      <c r="G29473">
        <v>12</v>
      </c>
      <c r="H29473">
        <v>44926</v>
      </c>
      <c r="I29473" t="s">
        <v>17</v>
      </c>
      <c r="J29473" t="s">
        <v>18</v>
      </c>
      <c r="K29473" t="s">
        <v>53</v>
      </c>
      <c r="L29473" t="s">
        <v>93</v>
      </c>
      <c r="M29473" s="2">
        <v>17447659246</v>
      </c>
      <c r="N29473" s="2">
        <v>6029547595</v>
      </c>
      <c r="O29473" s="2">
        <v>7034357993</v>
      </c>
    </row>
    <row r="29474" spans="1:15" x14ac:dyDescent="0.3">
      <c r="A29474" t="s">
        <v>1423</v>
      </c>
      <c r="B29474" t="s">
        <v>8113</v>
      </c>
      <c r="C29474" t="s">
        <v>8114</v>
      </c>
      <c r="D29474" t="s">
        <v>195</v>
      </c>
      <c r="E29474">
        <v>281</v>
      </c>
      <c r="F29474" t="s">
        <v>3258</v>
      </c>
      <c r="G29474">
        <v>12</v>
      </c>
      <c r="H29474">
        <v>44926</v>
      </c>
      <c r="I29474" t="s">
        <v>17</v>
      </c>
      <c r="J29474" t="s">
        <v>18</v>
      </c>
      <c r="K29474" t="s">
        <v>55</v>
      </c>
      <c r="L29474" t="s">
        <v>94</v>
      </c>
      <c r="M29474" s="2">
        <v>17622585938</v>
      </c>
      <c r="N29474" s="2">
        <v>4366302090</v>
      </c>
      <c r="O29474" s="2">
        <v>7166602273</v>
      </c>
    </row>
    <row r="29475" spans="1:15" x14ac:dyDescent="0.3">
      <c r="A29475" t="s">
        <v>1423</v>
      </c>
      <c r="B29475" t="s">
        <v>8113</v>
      </c>
      <c r="C29475" t="s">
        <v>8114</v>
      </c>
      <c r="D29475" t="s">
        <v>195</v>
      </c>
      <c r="E29475">
        <v>281</v>
      </c>
      <c r="F29475" t="s">
        <v>3258</v>
      </c>
      <c r="G29475">
        <v>12</v>
      </c>
      <c r="H29475">
        <v>44926</v>
      </c>
      <c r="I29475" t="s">
        <v>17</v>
      </c>
      <c r="J29475" t="s">
        <v>18</v>
      </c>
      <c r="K29475" t="s">
        <v>27</v>
      </c>
      <c r="L29475" t="s">
        <v>28</v>
      </c>
      <c r="M29475" s="2">
        <v>48868184</v>
      </c>
      <c r="N29475" s="2">
        <v>651052114</v>
      </c>
      <c r="O29475" s="2">
        <v>383931340</v>
      </c>
    </row>
    <row r="29476" spans="1:15" x14ac:dyDescent="0.3">
      <c r="A29476" t="s">
        <v>1423</v>
      </c>
      <c r="B29476" t="s">
        <v>8113</v>
      </c>
      <c r="C29476" t="s">
        <v>8114</v>
      </c>
      <c r="D29476" t="s">
        <v>195</v>
      </c>
      <c r="E29476">
        <v>281</v>
      </c>
      <c r="F29476" t="s">
        <v>3258</v>
      </c>
      <c r="G29476">
        <v>12</v>
      </c>
      <c r="H29476">
        <v>44926</v>
      </c>
      <c r="I29476" t="s">
        <v>17</v>
      </c>
      <c r="J29476" t="s">
        <v>18</v>
      </c>
      <c r="K29476" t="s">
        <v>29</v>
      </c>
      <c r="L29476" t="s">
        <v>52</v>
      </c>
      <c r="M29476" s="2">
        <v>2140752508</v>
      </c>
      <c r="N29476" s="2">
        <v>1564850587</v>
      </c>
      <c r="O29476" s="2">
        <v>2045978126</v>
      </c>
    </row>
    <row r="29477" spans="1:15" x14ac:dyDescent="0.3">
      <c r="A29477" t="s">
        <v>1423</v>
      </c>
      <c r="B29477" t="s">
        <v>8113</v>
      </c>
      <c r="C29477" t="s">
        <v>8114</v>
      </c>
      <c r="D29477" t="s">
        <v>195</v>
      </c>
      <c r="E29477">
        <v>281</v>
      </c>
      <c r="F29477" t="s">
        <v>3258</v>
      </c>
      <c r="G29477">
        <v>12</v>
      </c>
      <c r="H29477">
        <v>44926</v>
      </c>
      <c r="I29477" t="s">
        <v>17</v>
      </c>
      <c r="J29477" t="s">
        <v>18</v>
      </c>
      <c r="K29477" t="s">
        <v>106</v>
      </c>
      <c r="L29477" t="s">
        <v>1325</v>
      </c>
      <c r="M29477" s="2">
        <v>0</v>
      </c>
      <c r="N29477" s="2">
        <v>995687748</v>
      </c>
      <c r="O29477" s="2">
        <v>102833325</v>
      </c>
    </row>
    <row r="29478" spans="1:15" x14ac:dyDescent="0.3">
      <c r="A29478" t="s">
        <v>1423</v>
      </c>
      <c r="B29478" t="s">
        <v>8113</v>
      </c>
      <c r="C29478" t="s">
        <v>8114</v>
      </c>
      <c r="D29478" t="s">
        <v>195</v>
      </c>
      <c r="E29478">
        <v>281</v>
      </c>
      <c r="F29478" t="s">
        <v>3258</v>
      </c>
      <c r="G29478">
        <v>12</v>
      </c>
      <c r="H29478">
        <v>44926</v>
      </c>
      <c r="I29478" t="s">
        <v>17</v>
      </c>
      <c r="J29478" t="s">
        <v>18</v>
      </c>
      <c r="K29478" t="s">
        <v>31</v>
      </c>
      <c r="L29478" t="s">
        <v>68</v>
      </c>
      <c r="M29478" s="2">
        <v>6062075127</v>
      </c>
      <c r="N29478" s="2">
        <v>12184340456</v>
      </c>
      <c r="O29478" s="2">
        <v>739976515</v>
      </c>
    </row>
    <row r="29479" spans="1:15" x14ac:dyDescent="0.3">
      <c r="A29479" t="s">
        <v>1423</v>
      </c>
      <c r="B29479" t="s">
        <v>8113</v>
      </c>
      <c r="C29479" t="s">
        <v>8114</v>
      </c>
      <c r="D29479" t="s">
        <v>195</v>
      </c>
      <c r="E29479">
        <v>281</v>
      </c>
      <c r="F29479" t="s">
        <v>3258</v>
      </c>
      <c r="G29479">
        <v>12</v>
      </c>
      <c r="H29479">
        <v>44926</v>
      </c>
      <c r="I29479" t="s">
        <v>17</v>
      </c>
      <c r="J29479" t="s">
        <v>18</v>
      </c>
      <c r="K29479" t="s">
        <v>33</v>
      </c>
      <c r="L29479" t="s">
        <v>34</v>
      </c>
      <c r="M29479" s="2">
        <v>1219309545</v>
      </c>
      <c r="N29479" s="2">
        <v>1867575961</v>
      </c>
      <c r="O29479" s="2">
        <v>472034698</v>
      </c>
    </row>
    <row r="29480" spans="1:15" x14ac:dyDescent="0.3">
      <c r="A29480" t="s">
        <v>1423</v>
      </c>
      <c r="B29480" t="s">
        <v>8113</v>
      </c>
      <c r="C29480" t="s">
        <v>8114</v>
      </c>
      <c r="D29480" t="s">
        <v>195</v>
      </c>
      <c r="E29480">
        <v>281</v>
      </c>
      <c r="F29480" t="s">
        <v>3258</v>
      </c>
      <c r="G29480">
        <v>12</v>
      </c>
      <c r="H29480">
        <v>44926</v>
      </c>
      <c r="I29480" t="s">
        <v>17</v>
      </c>
      <c r="J29480" t="s">
        <v>18</v>
      </c>
      <c r="K29480" t="s">
        <v>35</v>
      </c>
      <c r="L29480" t="s">
        <v>73</v>
      </c>
      <c r="M29480" s="2">
        <v>4842765582</v>
      </c>
      <c r="N29480" s="2">
        <v>10316764495</v>
      </c>
      <c r="O29480" s="2">
        <v>1212011213</v>
      </c>
    </row>
    <row r="29481" spans="1:15" x14ac:dyDescent="0.3">
      <c r="A29481" t="s">
        <v>1423</v>
      </c>
      <c r="B29481" t="s">
        <v>8113</v>
      </c>
      <c r="C29481" t="s">
        <v>8114</v>
      </c>
      <c r="D29481" t="s">
        <v>195</v>
      </c>
      <c r="E29481">
        <v>281</v>
      </c>
      <c r="F29481" t="s">
        <v>3258</v>
      </c>
      <c r="G29481">
        <v>12</v>
      </c>
      <c r="H29481">
        <v>44926</v>
      </c>
      <c r="I29481" t="s">
        <v>17</v>
      </c>
      <c r="J29481" t="s">
        <v>18</v>
      </c>
      <c r="K29481" t="s">
        <v>1405</v>
      </c>
      <c r="L29481" t="s">
        <v>1406</v>
      </c>
      <c r="M29481" s="2">
        <v>279359121</v>
      </c>
      <c r="N29481" s="2">
        <v>6853903584</v>
      </c>
      <c r="O29481" s="2">
        <v>1987124751</v>
      </c>
    </row>
    <row r="29482" spans="1:15" x14ac:dyDescent="0.3">
      <c r="A29482" t="s">
        <v>1423</v>
      </c>
      <c r="B29482" t="s">
        <v>8113</v>
      </c>
      <c r="C29482" t="s">
        <v>8114</v>
      </c>
      <c r="D29482" t="s">
        <v>195</v>
      </c>
      <c r="E29482">
        <v>281</v>
      </c>
      <c r="F29482" t="s">
        <v>3258</v>
      </c>
      <c r="G29482">
        <v>12</v>
      </c>
      <c r="H29482">
        <v>44926</v>
      </c>
      <c r="I29482" t="s">
        <v>17</v>
      </c>
      <c r="J29482" t="s">
        <v>18</v>
      </c>
      <c r="K29482" t="s">
        <v>1426</v>
      </c>
      <c r="L29482" t="s">
        <v>1427</v>
      </c>
      <c r="M29482" s="2">
        <v>279359121</v>
      </c>
      <c r="N29482" s="2">
        <v>6853903584</v>
      </c>
      <c r="O29482" s="2">
        <v>1987124751</v>
      </c>
    </row>
    <row r="29483" spans="1:15" x14ac:dyDescent="0.3">
      <c r="A29483" t="s">
        <v>1423</v>
      </c>
      <c r="B29483" t="s">
        <v>8113</v>
      </c>
      <c r="C29483" t="s">
        <v>8114</v>
      </c>
      <c r="D29483" t="s">
        <v>195</v>
      </c>
      <c r="E29483">
        <v>281</v>
      </c>
      <c r="F29483" t="s">
        <v>3258</v>
      </c>
      <c r="G29483">
        <v>12</v>
      </c>
      <c r="H29483">
        <v>44926</v>
      </c>
      <c r="I29483" t="s">
        <v>17</v>
      </c>
      <c r="J29483" t="s">
        <v>18</v>
      </c>
      <c r="K29483" t="s">
        <v>1428</v>
      </c>
      <c r="L29483" t="s">
        <v>8115</v>
      </c>
      <c r="M29483" s="2">
        <v>38642467</v>
      </c>
      <c r="N29483" s="2">
        <v>272092234</v>
      </c>
      <c r="O29483" s="2">
        <v>1987124751</v>
      </c>
    </row>
    <row r="29484" spans="1:15" x14ac:dyDescent="0.3">
      <c r="A29484" t="s">
        <v>1423</v>
      </c>
      <c r="B29484" t="s">
        <v>8113</v>
      </c>
      <c r="C29484" t="s">
        <v>8114</v>
      </c>
      <c r="D29484" t="s">
        <v>195</v>
      </c>
      <c r="E29484">
        <v>281</v>
      </c>
      <c r="F29484" t="s">
        <v>3258</v>
      </c>
      <c r="G29484">
        <v>12</v>
      </c>
      <c r="H29484">
        <v>44926</v>
      </c>
      <c r="I29484" t="s">
        <v>17</v>
      </c>
      <c r="J29484" t="s">
        <v>18</v>
      </c>
      <c r="K29484" t="s">
        <v>1817</v>
      </c>
      <c r="L29484" t="s">
        <v>1818</v>
      </c>
      <c r="M29484" s="2">
        <v>240716654</v>
      </c>
      <c r="N29484" s="2">
        <v>6581811350</v>
      </c>
      <c r="O29484" s="2">
        <v>0</v>
      </c>
    </row>
    <row r="29485" spans="1:15" x14ac:dyDescent="0.3">
      <c r="A29485" t="s">
        <v>1423</v>
      </c>
      <c r="B29485" t="s">
        <v>8113</v>
      </c>
      <c r="C29485" t="s">
        <v>8114</v>
      </c>
      <c r="D29485" t="s">
        <v>195</v>
      </c>
      <c r="E29485">
        <v>281</v>
      </c>
      <c r="F29485" t="s">
        <v>3258</v>
      </c>
      <c r="G29485">
        <v>12</v>
      </c>
      <c r="H29485">
        <v>44926</v>
      </c>
      <c r="I29485" t="s">
        <v>17</v>
      </c>
      <c r="J29485" t="s">
        <v>18</v>
      </c>
      <c r="K29485" t="s">
        <v>1394</v>
      </c>
      <c r="L29485" t="s">
        <v>1395</v>
      </c>
      <c r="M29485" s="2">
        <v>5122124703</v>
      </c>
      <c r="N29485" s="2">
        <v>17170668079</v>
      </c>
      <c r="O29485" s="2">
        <v>3199135964</v>
      </c>
    </row>
    <row r="29486" spans="1:15" x14ac:dyDescent="0.3">
      <c r="A29486" t="s">
        <v>1423</v>
      </c>
      <c r="B29486" t="s">
        <v>8113</v>
      </c>
      <c r="C29486" t="s">
        <v>8114</v>
      </c>
      <c r="D29486" t="s">
        <v>195</v>
      </c>
      <c r="E29486">
        <v>281</v>
      </c>
      <c r="F29486" t="s">
        <v>3258</v>
      </c>
      <c r="G29486">
        <v>12</v>
      </c>
      <c r="H29486">
        <v>44926</v>
      </c>
      <c r="I29486" t="s">
        <v>17</v>
      </c>
      <c r="J29486" t="s">
        <v>18</v>
      </c>
      <c r="K29486" t="s">
        <v>37</v>
      </c>
      <c r="L29486" t="s">
        <v>38</v>
      </c>
    </row>
    <row r="29487" spans="1:15" x14ac:dyDescent="0.3">
      <c r="A29487" t="s">
        <v>1423</v>
      </c>
      <c r="B29487" t="s">
        <v>8113</v>
      </c>
      <c r="C29487" t="s">
        <v>8114</v>
      </c>
      <c r="D29487" t="s">
        <v>195</v>
      </c>
      <c r="E29487">
        <v>281</v>
      </c>
      <c r="F29487" t="s">
        <v>3258</v>
      </c>
      <c r="G29487">
        <v>12</v>
      </c>
      <c r="H29487">
        <v>44926</v>
      </c>
      <c r="I29487" t="s">
        <v>17</v>
      </c>
      <c r="J29487" t="s">
        <v>18</v>
      </c>
      <c r="K29487" t="s">
        <v>39</v>
      </c>
      <c r="L29487" t="s">
        <v>74</v>
      </c>
      <c r="M29487" s="2">
        <v>222</v>
      </c>
      <c r="N29487" s="2">
        <v>492</v>
      </c>
      <c r="O29487" s="2">
        <v>60</v>
      </c>
    </row>
    <row r="29488" spans="1:15" x14ac:dyDescent="0.3">
      <c r="A29488" t="s">
        <v>1389</v>
      </c>
      <c r="B29488" t="s">
        <v>8116</v>
      </c>
      <c r="C29488" t="s">
        <v>8117</v>
      </c>
      <c r="D29488" t="s">
        <v>195</v>
      </c>
      <c r="E29488">
        <v>291</v>
      </c>
      <c r="F29488" t="s">
        <v>192</v>
      </c>
      <c r="G29488">
        <v>12</v>
      </c>
      <c r="H29488">
        <v>44926</v>
      </c>
      <c r="I29488" t="s">
        <v>17</v>
      </c>
      <c r="J29488" t="s">
        <v>18</v>
      </c>
      <c r="K29488" t="s">
        <v>46</v>
      </c>
      <c r="L29488" t="s">
        <v>105</v>
      </c>
      <c r="M29488" s="2">
        <v>62571779539</v>
      </c>
      <c r="N29488" s="2">
        <v>56595680699</v>
      </c>
      <c r="O29488" s="2">
        <v>50019263628</v>
      </c>
    </row>
    <row r="29489" spans="1:15" x14ac:dyDescent="0.3">
      <c r="A29489" t="s">
        <v>1389</v>
      </c>
      <c r="B29489" t="s">
        <v>8116</v>
      </c>
      <c r="C29489" t="s">
        <v>8117</v>
      </c>
      <c r="D29489" t="s">
        <v>195</v>
      </c>
      <c r="E29489">
        <v>291</v>
      </c>
      <c r="F29489" t="s">
        <v>192</v>
      </c>
      <c r="G29489">
        <v>12</v>
      </c>
      <c r="H29489">
        <v>44926</v>
      </c>
      <c r="I29489" t="s">
        <v>17</v>
      </c>
      <c r="J29489" t="s">
        <v>18</v>
      </c>
      <c r="K29489" t="s">
        <v>48</v>
      </c>
      <c r="L29489" t="s">
        <v>49</v>
      </c>
      <c r="M29489" s="2">
        <v>55984212667</v>
      </c>
      <c r="N29489" s="2">
        <v>52839630284</v>
      </c>
      <c r="O29489" s="2">
        <v>45540873715</v>
      </c>
    </row>
    <row r="29490" spans="1:15" x14ac:dyDescent="0.3">
      <c r="A29490" t="s">
        <v>1389</v>
      </c>
      <c r="B29490" t="s">
        <v>8116</v>
      </c>
      <c r="C29490" t="s">
        <v>8117</v>
      </c>
      <c r="D29490" t="s">
        <v>195</v>
      </c>
      <c r="E29490">
        <v>291</v>
      </c>
      <c r="F29490" t="s">
        <v>192</v>
      </c>
      <c r="G29490">
        <v>12</v>
      </c>
      <c r="H29490">
        <v>44926</v>
      </c>
      <c r="I29490" t="s">
        <v>17</v>
      </c>
      <c r="J29490" t="s">
        <v>18</v>
      </c>
      <c r="K29490" t="s">
        <v>50</v>
      </c>
      <c r="L29490" t="s">
        <v>51</v>
      </c>
      <c r="M29490" s="2">
        <v>6587566872</v>
      </c>
      <c r="N29490" s="2">
        <v>3756050415</v>
      </c>
      <c r="O29490" s="2">
        <v>4478389913</v>
      </c>
    </row>
    <row r="29491" spans="1:15" x14ac:dyDescent="0.3">
      <c r="A29491" t="s">
        <v>1389</v>
      </c>
      <c r="B29491" t="s">
        <v>8116</v>
      </c>
      <c r="C29491" t="s">
        <v>8117</v>
      </c>
      <c r="D29491" t="s">
        <v>195</v>
      </c>
      <c r="E29491">
        <v>291</v>
      </c>
      <c r="F29491" t="s">
        <v>192</v>
      </c>
      <c r="G29491">
        <v>12</v>
      </c>
      <c r="H29491">
        <v>44926</v>
      </c>
      <c r="I29491" t="s">
        <v>17</v>
      </c>
      <c r="J29491" t="s">
        <v>18</v>
      </c>
      <c r="K29491" t="s">
        <v>21</v>
      </c>
      <c r="L29491" t="s">
        <v>22</v>
      </c>
      <c r="M29491" s="2">
        <v>4617120414</v>
      </c>
      <c r="N29491" s="2">
        <v>4303312948</v>
      </c>
      <c r="O29491" s="2">
        <v>3658396654</v>
      </c>
    </row>
    <row r="29492" spans="1:15" x14ac:dyDescent="0.3">
      <c r="A29492" t="s">
        <v>1389</v>
      </c>
      <c r="B29492" t="s">
        <v>8116</v>
      </c>
      <c r="C29492" t="s">
        <v>8117</v>
      </c>
      <c r="D29492" t="s">
        <v>195</v>
      </c>
      <c r="E29492">
        <v>291</v>
      </c>
      <c r="F29492" t="s">
        <v>192</v>
      </c>
      <c r="G29492">
        <v>12</v>
      </c>
      <c r="H29492">
        <v>44926</v>
      </c>
      <c r="I29492" t="s">
        <v>17</v>
      </c>
      <c r="J29492" t="s">
        <v>18</v>
      </c>
      <c r="K29492" t="s">
        <v>23</v>
      </c>
      <c r="L29492" t="s">
        <v>61</v>
      </c>
      <c r="M29492" s="2">
        <v>1970446458</v>
      </c>
      <c r="N29492" s="2">
        <v>-547262533</v>
      </c>
      <c r="O29492" s="2">
        <v>819993259</v>
      </c>
    </row>
    <row r="29493" spans="1:15" x14ac:dyDescent="0.3">
      <c r="A29493" t="s">
        <v>1389</v>
      </c>
      <c r="B29493" t="s">
        <v>8116</v>
      </c>
      <c r="C29493" t="s">
        <v>8117</v>
      </c>
      <c r="D29493" t="s">
        <v>195</v>
      </c>
      <c r="E29493">
        <v>291</v>
      </c>
      <c r="F29493" t="s">
        <v>192</v>
      </c>
      <c r="G29493">
        <v>12</v>
      </c>
      <c r="H29493">
        <v>44926</v>
      </c>
      <c r="I29493" t="s">
        <v>17</v>
      </c>
      <c r="J29493" t="s">
        <v>18</v>
      </c>
      <c r="K29493" t="s">
        <v>53</v>
      </c>
      <c r="L29493" t="s">
        <v>93</v>
      </c>
      <c r="M29493" s="2">
        <v>1655705176</v>
      </c>
      <c r="N29493" s="2">
        <v>576042552</v>
      </c>
      <c r="O29493" s="2">
        <v>329515264</v>
      </c>
    </row>
    <row r="29494" spans="1:15" x14ac:dyDescent="0.3">
      <c r="A29494" t="s">
        <v>1389</v>
      </c>
      <c r="B29494" t="s">
        <v>8116</v>
      </c>
      <c r="C29494" t="s">
        <v>8117</v>
      </c>
      <c r="D29494" t="s">
        <v>195</v>
      </c>
      <c r="E29494">
        <v>291</v>
      </c>
      <c r="F29494" t="s">
        <v>192</v>
      </c>
      <c r="G29494">
        <v>12</v>
      </c>
      <c r="H29494">
        <v>44926</v>
      </c>
      <c r="I29494" t="s">
        <v>17</v>
      </c>
      <c r="J29494" t="s">
        <v>18</v>
      </c>
      <c r="K29494" t="s">
        <v>55</v>
      </c>
      <c r="L29494" t="s">
        <v>94</v>
      </c>
      <c r="M29494" s="2">
        <v>1431275253</v>
      </c>
      <c r="N29494" s="2">
        <v>1335641170</v>
      </c>
      <c r="O29494" s="2">
        <v>584158340</v>
      </c>
    </row>
    <row r="29495" spans="1:15" x14ac:dyDescent="0.3">
      <c r="A29495" t="s">
        <v>1389</v>
      </c>
      <c r="B29495" t="s">
        <v>8116</v>
      </c>
      <c r="C29495" t="s">
        <v>8117</v>
      </c>
      <c r="D29495" t="s">
        <v>195</v>
      </c>
      <c r="E29495">
        <v>291</v>
      </c>
      <c r="F29495" t="s">
        <v>192</v>
      </c>
      <c r="G29495">
        <v>12</v>
      </c>
      <c r="H29495">
        <v>44926</v>
      </c>
      <c r="I29495" t="s">
        <v>17</v>
      </c>
      <c r="J29495" t="s">
        <v>18</v>
      </c>
      <c r="K29495" t="s">
        <v>27</v>
      </c>
      <c r="L29495" t="s">
        <v>28</v>
      </c>
      <c r="M29495" s="2">
        <v>1130426013</v>
      </c>
      <c r="N29495" s="2">
        <v>185549864</v>
      </c>
      <c r="O29495" s="2">
        <v>132481958</v>
      </c>
    </row>
    <row r="29496" spans="1:15" x14ac:dyDescent="0.3">
      <c r="A29496" t="s">
        <v>1389</v>
      </c>
      <c r="B29496" t="s">
        <v>8116</v>
      </c>
      <c r="C29496" t="s">
        <v>8117</v>
      </c>
      <c r="D29496" t="s">
        <v>195</v>
      </c>
      <c r="E29496">
        <v>291</v>
      </c>
      <c r="F29496" t="s">
        <v>192</v>
      </c>
      <c r="G29496">
        <v>12</v>
      </c>
      <c r="H29496">
        <v>44926</v>
      </c>
      <c r="I29496" t="s">
        <v>17</v>
      </c>
      <c r="J29496" t="s">
        <v>18</v>
      </c>
      <c r="K29496" t="s">
        <v>29</v>
      </c>
      <c r="L29496" t="s">
        <v>30</v>
      </c>
      <c r="M29496" s="2">
        <v>2878606159</v>
      </c>
      <c r="N29496" s="2">
        <v>1468717142</v>
      </c>
      <c r="O29496" s="2">
        <v>639345848</v>
      </c>
    </row>
    <row r="29497" spans="1:15" x14ac:dyDescent="0.3">
      <c r="A29497" t="s">
        <v>1389</v>
      </c>
      <c r="B29497" t="s">
        <v>8116</v>
      </c>
      <c r="C29497" t="s">
        <v>8117</v>
      </c>
      <c r="D29497" t="s">
        <v>195</v>
      </c>
      <c r="E29497">
        <v>291</v>
      </c>
      <c r="F29497" t="s">
        <v>192</v>
      </c>
      <c r="G29497">
        <v>12</v>
      </c>
      <c r="H29497">
        <v>44926</v>
      </c>
      <c r="I29497" t="s">
        <v>17</v>
      </c>
      <c r="J29497" t="s">
        <v>18</v>
      </c>
      <c r="K29497" t="s">
        <v>31</v>
      </c>
      <c r="L29497" t="s">
        <v>68</v>
      </c>
      <c r="M29497" s="2">
        <v>446696235</v>
      </c>
      <c r="N29497" s="2">
        <v>-2590028429</v>
      </c>
      <c r="O29497" s="2">
        <v>58486293</v>
      </c>
    </row>
    <row r="29498" spans="1:15" x14ac:dyDescent="0.3">
      <c r="A29498" t="s">
        <v>1389</v>
      </c>
      <c r="B29498" t="s">
        <v>8116</v>
      </c>
      <c r="C29498" t="s">
        <v>8117</v>
      </c>
      <c r="D29498" t="s">
        <v>195</v>
      </c>
      <c r="E29498">
        <v>291</v>
      </c>
      <c r="F29498" t="s">
        <v>192</v>
      </c>
      <c r="G29498">
        <v>12</v>
      </c>
      <c r="H29498">
        <v>44926</v>
      </c>
      <c r="I29498" t="s">
        <v>17</v>
      </c>
      <c r="J29498" t="s">
        <v>18</v>
      </c>
      <c r="K29498" t="s">
        <v>33</v>
      </c>
      <c r="L29498" t="s">
        <v>34</v>
      </c>
      <c r="M29498" s="2">
        <v>77173659</v>
      </c>
      <c r="N29498" s="2">
        <v>123373700</v>
      </c>
      <c r="O29498" s="2">
        <v>433254287</v>
      </c>
    </row>
    <row r="29499" spans="1:15" x14ac:dyDescent="0.3">
      <c r="A29499" t="s">
        <v>1389</v>
      </c>
      <c r="B29499" t="s">
        <v>8116</v>
      </c>
      <c r="C29499" t="s">
        <v>8117</v>
      </c>
      <c r="D29499" t="s">
        <v>195</v>
      </c>
      <c r="E29499">
        <v>291</v>
      </c>
      <c r="F29499" t="s">
        <v>192</v>
      </c>
      <c r="G29499">
        <v>12</v>
      </c>
      <c r="H29499">
        <v>44926</v>
      </c>
      <c r="I29499" t="s">
        <v>17</v>
      </c>
      <c r="J29499" t="s">
        <v>18</v>
      </c>
      <c r="K29499" t="s">
        <v>35</v>
      </c>
      <c r="L29499" t="s">
        <v>73</v>
      </c>
      <c r="M29499" s="2">
        <v>369522576</v>
      </c>
      <c r="N29499" s="2">
        <v>-2713402129</v>
      </c>
      <c r="O29499" s="2">
        <v>-374767994</v>
      </c>
    </row>
    <row r="29500" spans="1:15" x14ac:dyDescent="0.3">
      <c r="A29500" t="s">
        <v>1389</v>
      </c>
      <c r="B29500" t="s">
        <v>8116</v>
      </c>
      <c r="C29500" t="s">
        <v>8117</v>
      </c>
      <c r="D29500" t="s">
        <v>195</v>
      </c>
      <c r="E29500">
        <v>291</v>
      </c>
      <c r="F29500" t="s">
        <v>192</v>
      </c>
      <c r="G29500">
        <v>12</v>
      </c>
      <c r="H29500">
        <v>44926</v>
      </c>
      <c r="I29500" t="s">
        <v>17</v>
      </c>
      <c r="J29500" t="s">
        <v>18</v>
      </c>
      <c r="K29500" t="s">
        <v>1405</v>
      </c>
      <c r="L29500" t="s">
        <v>1406</v>
      </c>
      <c r="M29500" s="2">
        <v>-567100800</v>
      </c>
      <c r="N29500" s="2">
        <v>-409237920</v>
      </c>
      <c r="O29500" s="2">
        <v>-87665760</v>
      </c>
    </row>
    <row r="29501" spans="1:15" x14ac:dyDescent="0.3">
      <c r="A29501" t="s">
        <v>1389</v>
      </c>
      <c r="B29501" t="s">
        <v>8116</v>
      </c>
      <c r="C29501" t="s">
        <v>8117</v>
      </c>
      <c r="D29501" t="s">
        <v>195</v>
      </c>
      <c r="E29501">
        <v>291</v>
      </c>
      <c r="F29501" t="s">
        <v>192</v>
      </c>
      <c r="G29501">
        <v>12</v>
      </c>
      <c r="H29501">
        <v>44926</v>
      </c>
      <c r="I29501" t="s">
        <v>17</v>
      </c>
      <c r="J29501" t="s">
        <v>18</v>
      </c>
      <c r="K29501" t="s">
        <v>1394</v>
      </c>
      <c r="L29501" t="s">
        <v>1395</v>
      </c>
      <c r="M29501" s="2">
        <v>-197578224</v>
      </c>
      <c r="N29501" s="2">
        <v>-3122640049</v>
      </c>
      <c r="O29501" s="2">
        <v>-462433754</v>
      </c>
    </row>
    <row r="29502" spans="1:15" x14ac:dyDescent="0.3">
      <c r="A29502" t="s">
        <v>1389</v>
      </c>
      <c r="B29502" t="s">
        <v>8116</v>
      </c>
      <c r="C29502" t="s">
        <v>8117</v>
      </c>
      <c r="D29502" t="s">
        <v>195</v>
      </c>
      <c r="E29502">
        <v>291</v>
      </c>
      <c r="F29502" t="s">
        <v>192</v>
      </c>
      <c r="G29502">
        <v>12</v>
      </c>
      <c r="H29502">
        <v>44926</v>
      </c>
      <c r="I29502" t="s">
        <v>17</v>
      </c>
      <c r="J29502" t="s">
        <v>18</v>
      </c>
      <c r="K29502" t="s">
        <v>37</v>
      </c>
      <c r="L29502" t="s">
        <v>38</v>
      </c>
    </row>
    <row r="29503" spans="1:15" x14ac:dyDescent="0.3">
      <c r="A29503" t="s">
        <v>1389</v>
      </c>
      <c r="B29503" t="s">
        <v>8116</v>
      </c>
      <c r="C29503" t="s">
        <v>8117</v>
      </c>
      <c r="D29503" t="s">
        <v>195</v>
      </c>
      <c r="E29503">
        <v>291</v>
      </c>
      <c r="F29503" t="s">
        <v>192</v>
      </c>
      <c r="G29503">
        <v>12</v>
      </c>
      <c r="H29503">
        <v>44926</v>
      </c>
      <c r="I29503" t="s">
        <v>17</v>
      </c>
      <c r="J29503" t="s">
        <v>18</v>
      </c>
      <c r="K29503" t="s">
        <v>39</v>
      </c>
      <c r="L29503" t="s">
        <v>74</v>
      </c>
      <c r="M29503" s="2">
        <v>5</v>
      </c>
      <c r="N29503" s="2">
        <v>-38</v>
      </c>
      <c r="O29503" s="2">
        <v>-5</v>
      </c>
    </row>
    <row r="29504" spans="1:15" x14ac:dyDescent="0.3">
      <c r="A29504" t="s">
        <v>1389</v>
      </c>
      <c r="B29504" t="s">
        <v>8118</v>
      </c>
      <c r="C29504" t="s">
        <v>8119</v>
      </c>
      <c r="D29504" t="s">
        <v>15</v>
      </c>
      <c r="E29504">
        <v>412</v>
      </c>
      <c r="F29504" t="s">
        <v>97</v>
      </c>
      <c r="G29504">
        <v>12</v>
      </c>
      <c r="H29504">
        <v>44926</v>
      </c>
      <c r="I29504" t="s">
        <v>17</v>
      </c>
      <c r="J29504" t="s">
        <v>18</v>
      </c>
      <c r="K29504" t="s">
        <v>46</v>
      </c>
      <c r="L29504" t="s">
        <v>47</v>
      </c>
      <c r="M29504" s="2">
        <v>127511299910</v>
      </c>
      <c r="N29504" s="2">
        <v>80226516935</v>
      </c>
      <c r="O29504" s="2">
        <v>72469645414</v>
      </c>
    </row>
    <row r="29505" spans="1:15" x14ac:dyDescent="0.3">
      <c r="A29505" t="s">
        <v>1389</v>
      </c>
      <c r="B29505" t="s">
        <v>8118</v>
      </c>
      <c r="C29505" t="s">
        <v>8119</v>
      </c>
      <c r="D29505" t="s">
        <v>15</v>
      </c>
      <c r="E29505">
        <v>412</v>
      </c>
      <c r="F29505" t="s">
        <v>97</v>
      </c>
      <c r="G29505">
        <v>12</v>
      </c>
      <c r="H29505">
        <v>44926</v>
      </c>
      <c r="I29505" t="s">
        <v>17</v>
      </c>
      <c r="J29505" t="s">
        <v>18</v>
      </c>
      <c r="K29505" t="s">
        <v>48</v>
      </c>
      <c r="L29505" t="s">
        <v>49</v>
      </c>
      <c r="M29505" s="2">
        <v>115481324333</v>
      </c>
      <c r="N29505" s="2">
        <v>71365747442</v>
      </c>
      <c r="O29505" s="2">
        <v>64147210161</v>
      </c>
    </row>
    <row r="29506" spans="1:15" x14ac:dyDescent="0.3">
      <c r="A29506" t="s">
        <v>1389</v>
      </c>
      <c r="B29506" t="s">
        <v>8118</v>
      </c>
      <c r="C29506" t="s">
        <v>8119</v>
      </c>
      <c r="D29506" t="s">
        <v>15</v>
      </c>
      <c r="E29506">
        <v>412</v>
      </c>
      <c r="F29506" t="s">
        <v>97</v>
      </c>
      <c r="G29506">
        <v>12</v>
      </c>
      <c r="H29506">
        <v>44926</v>
      </c>
      <c r="I29506" t="s">
        <v>17</v>
      </c>
      <c r="J29506" t="s">
        <v>18</v>
      </c>
      <c r="K29506" t="s">
        <v>50</v>
      </c>
      <c r="L29506" t="s">
        <v>51</v>
      </c>
      <c r="M29506" s="2">
        <v>12029975577</v>
      </c>
      <c r="N29506" s="2">
        <v>8860769493</v>
      </c>
      <c r="O29506" s="2">
        <v>8322435253</v>
      </c>
    </row>
    <row r="29507" spans="1:15" x14ac:dyDescent="0.3">
      <c r="A29507" t="s">
        <v>1389</v>
      </c>
      <c r="B29507" t="s">
        <v>8118</v>
      </c>
      <c r="C29507" t="s">
        <v>8119</v>
      </c>
      <c r="D29507" t="s">
        <v>15</v>
      </c>
      <c r="E29507">
        <v>412</v>
      </c>
      <c r="F29507" t="s">
        <v>97</v>
      </c>
      <c r="G29507">
        <v>12</v>
      </c>
      <c r="H29507">
        <v>44926</v>
      </c>
      <c r="I29507" t="s">
        <v>17</v>
      </c>
      <c r="J29507" t="s">
        <v>18</v>
      </c>
      <c r="K29507" t="s">
        <v>21</v>
      </c>
      <c r="L29507" t="s">
        <v>22</v>
      </c>
      <c r="M29507" s="2">
        <v>10040254309</v>
      </c>
      <c r="N29507" s="2">
        <v>12873046545</v>
      </c>
      <c r="O29507" s="2">
        <v>10321989823</v>
      </c>
    </row>
    <row r="29508" spans="1:15" x14ac:dyDescent="0.3">
      <c r="A29508" t="s">
        <v>1389</v>
      </c>
      <c r="B29508" t="s">
        <v>8118</v>
      </c>
      <c r="C29508" t="s">
        <v>8119</v>
      </c>
      <c r="D29508" t="s">
        <v>15</v>
      </c>
      <c r="E29508">
        <v>412</v>
      </c>
      <c r="F29508" t="s">
        <v>97</v>
      </c>
      <c r="G29508">
        <v>12</v>
      </c>
      <c r="H29508">
        <v>44926</v>
      </c>
      <c r="I29508" t="s">
        <v>17</v>
      </c>
      <c r="J29508" t="s">
        <v>18</v>
      </c>
      <c r="K29508" t="s">
        <v>23</v>
      </c>
      <c r="L29508" t="s">
        <v>61</v>
      </c>
      <c r="M29508" s="2">
        <v>1989721268</v>
      </c>
      <c r="N29508" s="2">
        <v>-4012277052</v>
      </c>
      <c r="O29508" s="2">
        <v>-1999554570</v>
      </c>
    </row>
    <row r="29509" spans="1:15" x14ac:dyDescent="0.3">
      <c r="A29509" t="s">
        <v>1389</v>
      </c>
      <c r="B29509" t="s">
        <v>8118</v>
      </c>
      <c r="C29509" t="s">
        <v>8119</v>
      </c>
      <c r="D29509" t="s">
        <v>15</v>
      </c>
      <c r="E29509">
        <v>412</v>
      </c>
      <c r="F29509" t="s">
        <v>97</v>
      </c>
      <c r="G29509">
        <v>12</v>
      </c>
      <c r="H29509">
        <v>44926</v>
      </c>
      <c r="I29509" t="s">
        <v>17</v>
      </c>
      <c r="J29509" t="s">
        <v>18</v>
      </c>
      <c r="K29509" t="s">
        <v>53</v>
      </c>
      <c r="L29509" t="s">
        <v>93</v>
      </c>
      <c r="M29509" s="2">
        <v>2469677272</v>
      </c>
      <c r="N29509" s="2">
        <v>846854602</v>
      </c>
      <c r="O29509" s="2">
        <v>596864149</v>
      </c>
    </row>
    <row r="29510" spans="1:15" x14ac:dyDescent="0.3">
      <c r="A29510" t="s">
        <v>1389</v>
      </c>
      <c r="B29510" t="s">
        <v>8118</v>
      </c>
      <c r="C29510" t="s">
        <v>8119</v>
      </c>
      <c r="D29510" t="s">
        <v>15</v>
      </c>
      <c r="E29510">
        <v>412</v>
      </c>
      <c r="F29510" t="s">
        <v>97</v>
      </c>
      <c r="G29510">
        <v>12</v>
      </c>
      <c r="H29510">
        <v>44926</v>
      </c>
      <c r="I29510" t="s">
        <v>17</v>
      </c>
      <c r="J29510" t="s">
        <v>18</v>
      </c>
      <c r="K29510" t="s">
        <v>55</v>
      </c>
      <c r="L29510" t="s">
        <v>94</v>
      </c>
      <c r="M29510" s="2">
        <v>1180641316</v>
      </c>
      <c r="N29510" s="2">
        <v>1091356946</v>
      </c>
      <c r="O29510" s="2">
        <v>849491992</v>
      </c>
    </row>
    <row r="29511" spans="1:15" x14ac:dyDescent="0.3">
      <c r="A29511" t="s">
        <v>1389</v>
      </c>
      <c r="B29511" t="s">
        <v>8118</v>
      </c>
      <c r="C29511" t="s">
        <v>8119</v>
      </c>
      <c r="D29511" t="s">
        <v>15</v>
      </c>
      <c r="E29511">
        <v>412</v>
      </c>
      <c r="F29511" t="s">
        <v>97</v>
      </c>
      <c r="G29511">
        <v>12</v>
      </c>
      <c r="H29511">
        <v>44926</v>
      </c>
      <c r="I29511" t="s">
        <v>17</v>
      </c>
      <c r="J29511" t="s">
        <v>18</v>
      </c>
      <c r="K29511" t="s">
        <v>27</v>
      </c>
      <c r="L29511" t="s">
        <v>28</v>
      </c>
      <c r="M29511" s="2">
        <v>2240549921</v>
      </c>
      <c r="N29511" s="2">
        <v>130395787</v>
      </c>
      <c r="O29511" s="2">
        <v>125899427</v>
      </c>
    </row>
    <row r="29512" spans="1:15" x14ac:dyDescent="0.3">
      <c r="A29512" t="s">
        <v>1389</v>
      </c>
      <c r="B29512" t="s">
        <v>8118</v>
      </c>
      <c r="C29512" t="s">
        <v>8119</v>
      </c>
      <c r="D29512" t="s">
        <v>15</v>
      </c>
      <c r="E29512">
        <v>412</v>
      </c>
      <c r="F29512" t="s">
        <v>97</v>
      </c>
      <c r="G29512">
        <v>12</v>
      </c>
      <c r="H29512">
        <v>44926</v>
      </c>
      <c r="I29512" t="s">
        <v>17</v>
      </c>
      <c r="J29512" t="s">
        <v>18</v>
      </c>
      <c r="K29512" t="s">
        <v>29</v>
      </c>
      <c r="L29512" t="s">
        <v>52</v>
      </c>
      <c r="M29512" s="2">
        <v>3074107248</v>
      </c>
      <c r="N29512" s="2">
        <v>1595290439</v>
      </c>
      <c r="O29512" s="2">
        <v>865438447</v>
      </c>
    </row>
    <row r="29513" spans="1:15" x14ac:dyDescent="0.3">
      <c r="A29513" t="s">
        <v>1389</v>
      </c>
      <c r="B29513" t="s">
        <v>8118</v>
      </c>
      <c r="C29513" t="s">
        <v>8119</v>
      </c>
      <c r="D29513" t="s">
        <v>15</v>
      </c>
      <c r="E29513">
        <v>412</v>
      </c>
      <c r="F29513" t="s">
        <v>97</v>
      </c>
      <c r="G29513">
        <v>12</v>
      </c>
      <c r="H29513">
        <v>44926</v>
      </c>
      <c r="I29513" t="s">
        <v>17</v>
      </c>
      <c r="J29513" t="s">
        <v>18</v>
      </c>
      <c r="K29513" t="s">
        <v>106</v>
      </c>
      <c r="L29513" t="s">
        <v>201</v>
      </c>
      <c r="M29513" s="2">
        <v>0</v>
      </c>
      <c r="N29513" s="2">
        <v>55585279</v>
      </c>
      <c r="O29513" s="2">
        <v>-5852127715</v>
      </c>
    </row>
    <row r="29514" spans="1:15" x14ac:dyDescent="0.3">
      <c r="A29514" t="s">
        <v>1389</v>
      </c>
      <c r="B29514" t="s">
        <v>8118</v>
      </c>
      <c r="C29514" t="s">
        <v>8119</v>
      </c>
      <c r="D29514" t="s">
        <v>15</v>
      </c>
      <c r="E29514">
        <v>412</v>
      </c>
      <c r="F29514" t="s">
        <v>97</v>
      </c>
      <c r="G29514">
        <v>12</v>
      </c>
      <c r="H29514">
        <v>44926</v>
      </c>
      <c r="I29514" t="s">
        <v>17</v>
      </c>
      <c r="J29514" t="s">
        <v>18</v>
      </c>
      <c r="K29514" t="s">
        <v>31</v>
      </c>
      <c r="L29514" t="s">
        <v>68</v>
      </c>
      <c r="M29514" s="2">
        <v>2445199897</v>
      </c>
      <c r="N29514" s="2">
        <v>-5666088769</v>
      </c>
      <c r="O29514" s="2">
        <v>-8843849148</v>
      </c>
    </row>
    <row r="29515" spans="1:15" x14ac:dyDescent="0.3">
      <c r="A29515" t="s">
        <v>1389</v>
      </c>
      <c r="B29515" t="s">
        <v>8118</v>
      </c>
      <c r="C29515" t="s">
        <v>8119</v>
      </c>
      <c r="D29515" t="s">
        <v>15</v>
      </c>
      <c r="E29515">
        <v>412</v>
      </c>
      <c r="F29515" t="s">
        <v>97</v>
      </c>
      <c r="G29515">
        <v>12</v>
      </c>
      <c r="H29515">
        <v>44926</v>
      </c>
      <c r="I29515" t="s">
        <v>17</v>
      </c>
      <c r="J29515" t="s">
        <v>18</v>
      </c>
      <c r="K29515" t="s">
        <v>33</v>
      </c>
      <c r="L29515" t="s">
        <v>34</v>
      </c>
      <c r="M29515" s="2">
        <v>399354668</v>
      </c>
      <c r="N29515" s="2">
        <v>-1208888641</v>
      </c>
      <c r="O29515" s="2">
        <v>1292567202</v>
      </c>
    </row>
    <row r="29516" spans="1:15" x14ac:dyDescent="0.3">
      <c r="A29516" t="s">
        <v>1389</v>
      </c>
      <c r="B29516" t="s">
        <v>8118</v>
      </c>
      <c r="C29516" t="s">
        <v>8119</v>
      </c>
      <c r="D29516" t="s">
        <v>15</v>
      </c>
      <c r="E29516">
        <v>412</v>
      </c>
      <c r="F29516" t="s">
        <v>97</v>
      </c>
      <c r="G29516">
        <v>12</v>
      </c>
      <c r="H29516">
        <v>44926</v>
      </c>
      <c r="I29516" t="s">
        <v>17</v>
      </c>
      <c r="J29516" t="s">
        <v>18</v>
      </c>
      <c r="K29516" t="s">
        <v>35</v>
      </c>
      <c r="L29516" t="s">
        <v>73</v>
      </c>
      <c r="M29516" s="2">
        <v>2045845229</v>
      </c>
      <c r="N29516" s="2">
        <v>-4457200128</v>
      </c>
      <c r="O29516" s="2">
        <v>-10136416350</v>
      </c>
    </row>
    <row r="29517" spans="1:15" x14ac:dyDescent="0.3">
      <c r="A29517" t="s">
        <v>1389</v>
      </c>
      <c r="B29517" t="s">
        <v>8118</v>
      </c>
      <c r="C29517" t="s">
        <v>8119</v>
      </c>
      <c r="D29517" t="s">
        <v>15</v>
      </c>
      <c r="E29517">
        <v>412</v>
      </c>
      <c r="F29517" t="s">
        <v>97</v>
      </c>
      <c r="G29517">
        <v>12</v>
      </c>
      <c r="H29517">
        <v>44926</v>
      </c>
      <c r="I29517" t="s">
        <v>17</v>
      </c>
      <c r="J29517" t="s">
        <v>18</v>
      </c>
      <c r="K29517" t="s">
        <v>1405</v>
      </c>
      <c r="L29517" t="s">
        <v>1406</v>
      </c>
      <c r="M29517" s="2">
        <v>773520173</v>
      </c>
      <c r="N29517" s="2">
        <v>-1805385370</v>
      </c>
      <c r="O29517" s="2">
        <v>-1398554211</v>
      </c>
    </row>
    <row r="29518" spans="1:15" x14ac:dyDescent="0.3">
      <c r="A29518" t="s">
        <v>1389</v>
      </c>
      <c r="B29518" t="s">
        <v>8118</v>
      </c>
      <c r="C29518" t="s">
        <v>8119</v>
      </c>
      <c r="D29518" t="s">
        <v>15</v>
      </c>
      <c r="E29518">
        <v>412</v>
      </c>
      <c r="F29518" t="s">
        <v>97</v>
      </c>
      <c r="G29518">
        <v>12</v>
      </c>
      <c r="H29518">
        <v>44926</v>
      </c>
      <c r="I29518" t="s">
        <v>17</v>
      </c>
      <c r="J29518" t="s">
        <v>18</v>
      </c>
      <c r="K29518" t="s">
        <v>1482</v>
      </c>
      <c r="L29518" t="s">
        <v>1554</v>
      </c>
      <c r="M29518" s="2">
        <v>0</v>
      </c>
      <c r="N29518" s="2">
        <v>-2117583054</v>
      </c>
      <c r="O29518" s="2">
        <v>-1862774344</v>
      </c>
    </row>
    <row r="29519" spans="1:15" x14ac:dyDescent="0.3">
      <c r="A29519" t="s">
        <v>1389</v>
      </c>
      <c r="B29519" t="s">
        <v>8118</v>
      </c>
      <c r="C29519" t="s">
        <v>8119</v>
      </c>
      <c r="D29519" t="s">
        <v>15</v>
      </c>
      <c r="E29519">
        <v>412</v>
      </c>
      <c r="F29519" t="s">
        <v>97</v>
      </c>
      <c r="G29519">
        <v>12</v>
      </c>
      <c r="H29519">
        <v>44926</v>
      </c>
      <c r="I29519" t="s">
        <v>17</v>
      </c>
      <c r="J29519" t="s">
        <v>18</v>
      </c>
      <c r="K29519" t="s">
        <v>1569</v>
      </c>
      <c r="L29519" t="s">
        <v>1601</v>
      </c>
      <c r="M29519" s="2">
        <v>0</v>
      </c>
      <c r="N29519" s="2">
        <v>-2117583054</v>
      </c>
      <c r="O29519" s="2">
        <v>-1862774344</v>
      </c>
    </row>
    <row r="29520" spans="1:15" x14ac:dyDescent="0.3">
      <c r="A29520" t="s">
        <v>1389</v>
      </c>
      <c r="B29520" t="s">
        <v>8118</v>
      </c>
      <c r="C29520" t="s">
        <v>8119</v>
      </c>
      <c r="D29520" t="s">
        <v>15</v>
      </c>
      <c r="E29520">
        <v>412</v>
      </c>
      <c r="F29520" t="s">
        <v>97</v>
      </c>
      <c r="G29520">
        <v>12</v>
      </c>
      <c r="H29520">
        <v>44926</v>
      </c>
      <c r="I29520" t="s">
        <v>17</v>
      </c>
      <c r="J29520" t="s">
        <v>18</v>
      </c>
      <c r="K29520" t="s">
        <v>1469</v>
      </c>
      <c r="L29520" t="s">
        <v>1470</v>
      </c>
      <c r="M29520" s="2">
        <v>773520173</v>
      </c>
      <c r="N29520" s="2">
        <v>312197684</v>
      </c>
      <c r="O29520" s="2">
        <v>464220133</v>
      </c>
    </row>
    <row r="29521" spans="1:15" x14ac:dyDescent="0.3">
      <c r="A29521" t="s">
        <v>1389</v>
      </c>
      <c r="B29521" t="s">
        <v>8118</v>
      </c>
      <c r="C29521" t="s">
        <v>8119</v>
      </c>
      <c r="D29521" t="s">
        <v>15</v>
      </c>
      <c r="E29521">
        <v>412</v>
      </c>
      <c r="F29521" t="s">
        <v>97</v>
      </c>
      <c r="G29521">
        <v>12</v>
      </c>
      <c r="H29521">
        <v>44926</v>
      </c>
      <c r="I29521" t="s">
        <v>17</v>
      </c>
      <c r="J29521" t="s">
        <v>18</v>
      </c>
      <c r="K29521" t="s">
        <v>8120</v>
      </c>
      <c r="L29521" t="s">
        <v>1706</v>
      </c>
      <c r="M29521" s="2">
        <v>-6740895</v>
      </c>
      <c r="N29521" s="2">
        <v>12954620</v>
      </c>
      <c r="O29521" s="2">
        <v>26625908</v>
      </c>
    </row>
    <row r="29522" spans="1:15" x14ac:dyDescent="0.3">
      <c r="A29522" t="s">
        <v>1389</v>
      </c>
      <c r="B29522" t="s">
        <v>8118</v>
      </c>
      <c r="C29522" t="s">
        <v>8119</v>
      </c>
      <c r="D29522" t="s">
        <v>15</v>
      </c>
      <c r="E29522">
        <v>412</v>
      </c>
      <c r="F29522" t="s">
        <v>97</v>
      </c>
      <c r="G29522">
        <v>12</v>
      </c>
      <c r="H29522">
        <v>44926</v>
      </c>
      <c r="I29522" t="s">
        <v>17</v>
      </c>
      <c r="J29522" t="s">
        <v>18</v>
      </c>
      <c r="K29522" t="s">
        <v>1471</v>
      </c>
      <c r="L29522" t="s">
        <v>1537</v>
      </c>
      <c r="M29522" s="2">
        <v>780261068</v>
      </c>
      <c r="N29522" s="2">
        <v>299243064</v>
      </c>
      <c r="O29522" s="2">
        <v>437594225</v>
      </c>
    </row>
    <row r="29523" spans="1:15" x14ac:dyDescent="0.3">
      <c r="A29523" t="s">
        <v>1389</v>
      </c>
      <c r="B29523" t="s">
        <v>8118</v>
      </c>
      <c r="C29523" t="s">
        <v>8119</v>
      </c>
      <c r="D29523" t="s">
        <v>15</v>
      </c>
      <c r="E29523">
        <v>412</v>
      </c>
      <c r="F29523" t="s">
        <v>97</v>
      </c>
      <c r="G29523">
        <v>12</v>
      </c>
      <c r="H29523">
        <v>44926</v>
      </c>
      <c r="I29523" t="s">
        <v>17</v>
      </c>
      <c r="J29523" t="s">
        <v>18</v>
      </c>
      <c r="K29523" t="s">
        <v>1394</v>
      </c>
      <c r="L29523" t="s">
        <v>1395</v>
      </c>
      <c r="M29523" s="2">
        <v>2819365402</v>
      </c>
      <c r="N29523" s="2">
        <v>-6262585498</v>
      </c>
      <c r="O29523" s="2">
        <v>-11534970561</v>
      </c>
    </row>
    <row r="29524" spans="1:15" x14ac:dyDescent="0.3">
      <c r="A29524" t="s">
        <v>1389</v>
      </c>
      <c r="B29524" t="s">
        <v>8118</v>
      </c>
      <c r="C29524" t="s">
        <v>8119</v>
      </c>
      <c r="D29524" t="s">
        <v>15</v>
      </c>
      <c r="E29524">
        <v>412</v>
      </c>
      <c r="F29524" t="s">
        <v>97</v>
      </c>
      <c r="G29524">
        <v>12</v>
      </c>
      <c r="H29524">
        <v>44926</v>
      </c>
      <c r="I29524" t="s">
        <v>17</v>
      </c>
      <c r="J29524" t="s">
        <v>18</v>
      </c>
      <c r="K29524" t="s">
        <v>37</v>
      </c>
      <c r="L29524" t="s">
        <v>38</v>
      </c>
    </row>
    <row r="29525" spans="1:15" x14ac:dyDescent="0.3">
      <c r="A29525" t="s">
        <v>1389</v>
      </c>
      <c r="B29525" t="s">
        <v>8118</v>
      </c>
      <c r="C29525" t="s">
        <v>8119</v>
      </c>
      <c r="D29525" t="s">
        <v>15</v>
      </c>
      <c r="E29525">
        <v>412</v>
      </c>
      <c r="F29525" t="s">
        <v>97</v>
      </c>
      <c r="G29525">
        <v>12</v>
      </c>
      <c r="H29525">
        <v>44926</v>
      </c>
      <c r="I29525" t="s">
        <v>17</v>
      </c>
      <c r="J29525" t="s">
        <v>18</v>
      </c>
      <c r="K29525" t="s">
        <v>39</v>
      </c>
      <c r="L29525" t="s">
        <v>74</v>
      </c>
      <c r="M29525" s="2">
        <v>66</v>
      </c>
      <c r="N29525" s="2">
        <v>-155</v>
      </c>
      <c r="O29525" s="2">
        <v>-405</v>
      </c>
    </row>
    <row r="29526" spans="1:15" x14ac:dyDescent="0.3">
      <c r="A29526" t="s">
        <v>1389</v>
      </c>
      <c r="B29526" t="s">
        <v>8118</v>
      </c>
      <c r="C29526" t="s">
        <v>8119</v>
      </c>
      <c r="D29526" t="s">
        <v>15</v>
      </c>
      <c r="E29526">
        <v>412</v>
      </c>
      <c r="F29526" t="s">
        <v>97</v>
      </c>
      <c r="G29526">
        <v>12</v>
      </c>
      <c r="H29526">
        <v>44926</v>
      </c>
      <c r="I29526" t="s">
        <v>17</v>
      </c>
      <c r="J29526" t="s">
        <v>18</v>
      </c>
      <c r="K29526" t="s">
        <v>41</v>
      </c>
      <c r="L29526" t="s">
        <v>75</v>
      </c>
      <c r="M29526" s="2">
        <v>66</v>
      </c>
      <c r="N29526" s="2">
        <v>-155</v>
      </c>
      <c r="O29526" s="2">
        <v>-405</v>
      </c>
    </row>
    <row r="29527" spans="1:15" x14ac:dyDescent="0.3">
      <c r="A29527" t="s">
        <v>1389</v>
      </c>
      <c r="B29527" t="s">
        <v>8121</v>
      </c>
      <c r="C29527" t="s">
        <v>8122</v>
      </c>
      <c r="D29527" t="s">
        <v>15</v>
      </c>
      <c r="E29527">
        <v>511</v>
      </c>
      <c r="F29527" t="s">
        <v>4257</v>
      </c>
      <c r="G29527">
        <v>12</v>
      </c>
      <c r="H29527">
        <v>44926</v>
      </c>
      <c r="I29527" t="s">
        <v>17</v>
      </c>
      <c r="J29527" t="s">
        <v>18</v>
      </c>
      <c r="K29527" t="s">
        <v>46</v>
      </c>
      <c r="L29527" t="s">
        <v>253</v>
      </c>
      <c r="M29527" s="2">
        <v>404992920145</v>
      </c>
      <c r="N29527" s="2">
        <v>176501762277</v>
      </c>
      <c r="O29527" s="2">
        <v>189917868363</v>
      </c>
    </row>
    <row r="29528" spans="1:15" x14ac:dyDescent="0.3">
      <c r="A29528" t="s">
        <v>1389</v>
      </c>
      <c r="B29528" t="s">
        <v>8121</v>
      </c>
      <c r="C29528" t="s">
        <v>8122</v>
      </c>
      <c r="D29528" t="s">
        <v>15</v>
      </c>
      <c r="E29528">
        <v>511</v>
      </c>
      <c r="F29528" t="s">
        <v>4257</v>
      </c>
      <c r="G29528">
        <v>12</v>
      </c>
      <c r="H29528">
        <v>44926</v>
      </c>
      <c r="I29528" t="s">
        <v>17</v>
      </c>
      <c r="J29528" t="s">
        <v>18</v>
      </c>
      <c r="K29528" t="s">
        <v>48</v>
      </c>
      <c r="L29528" t="s">
        <v>49</v>
      </c>
      <c r="M29528" s="2">
        <v>445506815051</v>
      </c>
      <c r="N29528" s="2">
        <v>351742545576</v>
      </c>
      <c r="O29528" s="2">
        <v>348967181010</v>
      </c>
    </row>
    <row r="29529" spans="1:15" x14ac:dyDescent="0.3">
      <c r="A29529" t="s">
        <v>1389</v>
      </c>
      <c r="B29529" t="s">
        <v>8121</v>
      </c>
      <c r="C29529" t="s">
        <v>8122</v>
      </c>
      <c r="D29529" t="s">
        <v>15</v>
      </c>
      <c r="E29529">
        <v>511</v>
      </c>
      <c r="F29529" t="s">
        <v>4257</v>
      </c>
      <c r="G29529">
        <v>12</v>
      </c>
      <c r="H29529">
        <v>44926</v>
      </c>
      <c r="I29529" t="s">
        <v>17</v>
      </c>
      <c r="J29529" t="s">
        <v>18</v>
      </c>
      <c r="K29529" t="s">
        <v>50</v>
      </c>
      <c r="L29529" t="s">
        <v>51</v>
      </c>
      <c r="M29529" s="2">
        <v>-40513894906</v>
      </c>
      <c r="N29529" s="2">
        <v>-175240783299</v>
      </c>
      <c r="O29529" s="2">
        <v>-159049312647</v>
      </c>
    </row>
    <row r="29530" spans="1:15" x14ac:dyDescent="0.3">
      <c r="A29530" t="s">
        <v>1389</v>
      </c>
      <c r="B29530" t="s">
        <v>8121</v>
      </c>
      <c r="C29530" t="s">
        <v>8122</v>
      </c>
      <c r="D29530" t="s">
        <v>15</v>
      </c>
      <c r="E29530">
        <v>511</v>
      </c>
      <c r="F29530" t="s">
        <v>4257</v>
      </c>
      <c r="G29530">
        <v>12</v>
      </c>
      <c r="H29530">
        <v>44926</v>
      </c>
      <c r="I29530" t="s">
        <v>17</v>
      </c>
      <c r="J29530" t="s">
        <v>18</v>
      </c>
      <c r="K29530" t="s">
        <v>21</v>
      </c>
      <c r="L29530" t="s">
        <v>22</v>
      </c>
      <c r="M29530" s="2">
        <v>40793616095</v>
      </c>
      <c r="N29530" s="2">
        <v>28723498288</v>
      </c>
      <c r="O29530" s="2">
        <v>29635222128</v>
      </c>
    </row>
    <row r="29531" spans="1:15" x14ac:dyDescent="0.3">
      <c r="A29531" t="s">
        <v>1389</v>
      </c>
      <c r="B29531" t="s">
        <v>8121</v>
      </c>
      <c r="C29531" t="s">
        <v>8122</v>
      </c>
      <c r="D29531" t="s">
        <v>15</v>
      </c>
      <c r="E29531">
        <v>511</v>
      </c>
      <c r="F29531" t="s">
        <v>4257</v>
      </c>
      <c r="G29531">
        <v>12</v>
      </c>
      <c r="H29531">
        <v>44926</v>
      </c>
      <c r="I29531" t="s">
        <v>17</v>
      </c>
      <c r="J29531" t="s">
        <v>18</v>
      </c>
      <c r="K29531" t="s">
        <v>23</v>
      </c>
      <c r="L29531" t="s">
        <v>61</v>
      </c>
      <c r="M29531" s="2">
        <v>-81307511001</v>
      </c>
      <c r="N29531" s="2">
        <v>-203964281587</v>
      </c>
      <c r="O29531" s="2">
        <v>-188684534775</v>
      </c>
    </row>
    <row r="29532" spans="1:15" x14ac:dyDescent="0.3">
      <c r="A29532" t="s">
        <v>1389</v>
      </c>
      <c r="B29532" t="s">
        <v>8121</v>
      </c>
      <c r="C29532" t="s">
        <v>8122</v>
      </c>
      <c r="D29532" t="s">
        <v>15</v>
      </c>
      <c r="E29532">
        <v>511</v>
      </c>
      <c r="F29532" t="s">
        <v>4257</v>
      </c>
      <c r="G29532">
        <v>12</v>
      </c>
      <c r="H29532">
        <v>44926</v>
      </c>
      <c r="I29532" t="s">
        <v>17</v>
      </c>
      <c r="J29532" t="s">
        <v>18</v>
      </c>
      <c r="K29532" t="s">
        <v>8123</v>
      </c>
      <c r="L29532" t="s">
        <v>1299</v>
      </c>
      <c r="M29532" s="2">
        <v>913272909</v>
      </c>
      <c r="N29532" s="2">
        <v>1008104410</v>
      </c>
      <c r="O29532" s="2">
        <v>3525610422</v>
      </c>
    </row>
    <row r="29533" spans="1:15" x14ac:dyDescent="0.3">
      <c r="A29533" t="s">
        <v>1389</v>
      </c>
      <c r="B29533" t="s">
        <v>8121</v>
      </c>
      <c r="C29533" t="s">
        <v>8122</v>
      </c>
      <c r="D29533" t="s">
        <v>15</v>
      </c>
      <c r="E29533">
        <v>511</v>
      </c>
      <c r="F29533" t="s">
        <v>4257</v>
      </c>
      <c r="G29533">
        <v>12</v>
      </c>
      <c r="H29533">
        <v>44926</v>
      </c>
      <c r="I29533" t="s">
        <v>17</v>
      </c>
      <c r="J29533" t="s">
        <v>18</v>
      </c>
      <c r="K29533" t="s">
        <v>27</v>
      </c>
      <c r="L29533" t="s">
        <v>327</v>
      </c>
      <c r="M29533" s="2">
        <v>751238657</v>
      </c>
      <c r="N29533" s="2">
        <v>217795423</v>
      </c>
      <c r="O29533" s="2">
        <v>55945501</v>
      </c>
    </row>
    <row r="29534" spans="1:15" x14ac:dyDescent="0.3">
      <c r="A29534" t="s">
        <v>1389</v>
      </c>
      <c r="B29534" t="s">
        <v>8121</v>
      </c>
      <c r="C29534" t="s">
        <v>8122</v>
      </c>
      <c r="D29534" t="s">
        <v>15</v>
      </c>
      <c r="E29534">
        <v>511</v>
      </c>
      <c r="F29534" t="s">
        <v>4257</v>
      </c>
      <c r="G29534">
        <v>12</v>
      </c>
      <c r="H29534">
        <v>44926</v>
      </c>
      <c r="I29534" t="s">
        <v>17</v>
      </c>
      <c r="J29534" t="s">
        <v>18</v>
      </c>
      <c r="K29534" t="s">
        <v>29</v>
      </c>
      <c r="L29534" t="s">
        <v>52</v>
      </c>
      <c r="M29534" s="2">
        <v>39834325285</v>
      </c>
      <c r="N29534" s="2">
        <v>36166142191</v>
      </c>
      <c r="O29534" s="2">
        <v>36791140009</v>
      </c>
    </row>
    <row r="29535" spans="1:15" x14ac:dyDescent="0.3">
      <c r="A29535" t="s">
        <v>1389</v>
      </c>
      <c r="B29535" t="s">
        <v>8121</v>
      </c>
      <c r="C29535" t="s">
        <v>8122</v>
      </c>
      <c r="D29535" t="s">
        <v>15</v>
      </c>
      <c r="E29535">
        <v>511</v>
      </c>
      <c r="F29535" t="s">
        <v>4257</v>
      </c>
      <c r="G29535">
        <v>12</v>
      </c>
      <c r="H29535">
        <v>44926</v>
      </c>
      <c r="I29535" t="s">
        <v>17</v>
      </c>
      <c r="J29535" t="s">
        <v>18</v>
      </c>
      <c r="K29535" t="s">
        <v>53</v>
      </c>
      <c r="L29535" t="s">
        <v>93</v>
      </c>
      <c r="M29535" s="2">
        <v>21235283427</v>
      </c>
      <c r="N29535" s="2">
        <v>5641709756</v>
      </c>
      <c r="O29535" s="2">
        <v>72577215492</v>
      </c>
    </row>
    <row r="29536" spans="1:15" x14ac:dyDescent="0.3">
      <c r="A29536" t="s">
        <v>1389</v>
      </c>
      <c r="B29536" t="s">
        <v>8121</v>
      </c>
      <c r="C29536" t="s">
        <v>8122</v>
      </c>
      <c r="D29536" t="s">
        <v>15</v>
      </c>
      <c r="E29536">
        <v>511</v>
      </c>
      <c r="F29536" t="s">
        <v>4257</v>
      </c>
      <c r="G29536">
        <v>12</v>
      </c>
      <c r="H29536">
        <v>44926</v>
      </c>
      <c r="I29536" t="s">
        <v>17</v>
      </c>
      <c r="J29536" t="s">
        <v>18</v>
      </c>
      <c r="K29536" t="s">
        <v>55</v>
      </c>
      <c r="L29536" t="s">
        <v>56</v>
      </c>
      <c r="M29536" s="2">
        <v>54891328198</v>
      </c>
      <c r="N29536" s="2">
        <v>119334574817</v>
      </c>
      <c r="O29536" s="2">
        <v>20468607463</v>
      </c>
    </row>
    <row r="29537" spans="1:15" x14ac:dyDescent="0.3">
      <c r="A29537" t="s">
        <v>1389</v>
      </c>
      <c r="B29537" t="s">
        <v>8121</v>
      </c>
      <c r="C29537" t="s">
        <v>8122</v>
      </c>
      <c r="D29537" t="s">
        <v>15</v>
      </c>
      <c r="E29537">
        <v>511</v>
      </c>
      <c r="F29537" t="s">
        <v>4257</v>
      </c>
      <c r="G29537">
        <v>12</v>
      </c>
      <c r="H29537">
        <v>44926</v>
      </c>
      <c r="I29537" t="s">
        <v>17</v>
      </c>
      <c r="J29537" t="s">
        <v>18</v>
      </c>
      <c r="K29537" t="s">
        <v>31</v>
      </c>
      <c r="L29537" t="s">
        <v>68</v>
      </c>
      <c r="M29537" s="2">
        <v>-153133369491</v>
      </c>
      <c r="N29537" s="2">
        <v>-352597389006</v>
      </c>
      <c r="O29537" s="2">
        <v>-169785510832</v>
      </c>
    </row>
    <row r="29538" spans="1:15" x14ac:dyDescent="0.3">
      <c r="A29538" t="s">
        <v>1389</v>
      </c>
      <c r="B29538" t="s">
        <v>8121</v>
      </c>
      <c r="C29538" t="s">
        <v>8122</v>
      </c>
      <c r="D29538" t="s">
        <v>15</v>
      </c>
      <c r="E29538">
        <v>511</v>
      </c>
      <c r="F29538" t="s">
        <v>4257</v>
      </c>
      <c r="G29538">
        <v>12</v>
      </c>
      <c r="H29538">
        <v>44926</v>
      </c>
      <c r="I29538" t="s">
        <v>17</v>
      </c>
      <c r="J29538" t="s">
        <v>18</v>
      </c>
      <c r="K29538" t="s">
        <v>33</v>
      </c>
      <c r="L29538" t="s">
        <v>188</v>
      </c>
      <c r="M29538" s="2">
        <v>-2732724335</v>
      </c>
      <c r="N29538" s="2">
        <v>-86636779636</v>
      </c>
      <c r="O29538" s="2">
        <v>-41313964971</v>
      </c>
    </row>
    <row r="29539" spans="1:15" x14ac:dyDescent="0.3">
      <c r="A29539" t="s">
        <v>1389</v>
      </c>
      <c r="B29539" t="s">
        <v>8121</v>
      </c>
      <c r="C29539" t="s">
        <v>8122</v>
      </c>
      <c r="D29539" t="s">
        <v>15</v>
      </c>
      <c r="E29539">
        <v>511</v>
      </c>
      <c r="F29539" t="s">
        <v>4257</v>
      </c>
      <c r="G29539">
        <v>12</v>
      </c>
      <c r="H29539">
        <v>44926</v>
      </c>
      <c r="I29539" t="s">
        <v>17</v>
      </c>
      <c r="J29539" t="s">
        <v>18</v>
      </c>
      <c r="K29539" t="s">
        <v>35</v>
      </c>
      <c r="L29539" t="s">
        <v>73</v>
      </c>
      <c r="M29539" s="2">
        <v>-150400645156</v>
      </c>
      <c r="N29539" s="2">
        <v>-265960609370</v>
      </c>
      <c r="O29539" s="2">
        <v>-128471545861</v>
      </c>
    </row>
    <row r="29540" spans="1:15" x14ac:dyDescent="0.3">
      <c r="A29540" t="s">
        <v>1389</v>
      </c>
      <c r="B29540" t="s">
        <v>8121</v>
      </c>
      <c r="C29540" t="s">
        <v>8122</v>
      </c>
      <c r="D29540" t="s">
        <v>15</v>
      </c>
      <c r="E29540">
        <v>511</v>
      </c>
      <c r="F29540" t="s">
        <v>4257</v>
      </c>
      <c r="G29540">
        <v>12</v>
      </c>
      <c r="H29540">
        <v>44926</v>
      </c>
      <c r="I29540" t="s">
        <v>17</v>
      </c>
      <c r="J29540" t="s">
        <v>18</v>
      </c>
      <c r="K29540" t="s">
        <v>1405</v>
      </c>
      <c r="L29540" t="s">
        <v>1406</v>
      </c>
      <c r="M29540" s="2">
        <v>13617243836</v>
      </c>
      <c r="N29540" s="2">
        <v>6915228222</v>
      </c>
      <c r="O29540" s="2">
        <v>-459054081</v>
      </c>
    </row>
    <row r="29541" spans="1:15" x14ac:dyDescent="0.3">
      <c r="A29541" t="s">
        <v>1389</v>
      </c>
      <c r="B29541" t="s">
        <v>8121</v>
      </c>
      <c r="C29541" t="s">
        <v>8122</v>
      </c>
      <c r="D29541" t="s">
        <v>15</v>
      </c>
      <c r="E29541">
        <v>511</v>
      </c>
      <c r="F29541" t="s">
        <v>4257</v>
      </c>
      <c r="G29541">
        <v>12</v>
      </c>
      <c r="H29541">
        <v>44926</v>
      </c>
      <c r="I29541" t="s">
        <v>17</v>
      </c>
      <c r="J29541" t="s">
        <v>18</v>
      </c>
      <c r="K29541" t="s">
        <v>1469</v>
      </c>
      <c r="L29541" t="s">
        <v>1470</v>
      </c>
      <c r="M29541" s="2">
        <v>13617243836</v>
      </c>
      <c r="N29541" s="2">
        <v>6915228222</v>
      </c>
      <c r="O29541" s="2">
        <v>-459054081</v>
      </c>
    </row>
    <row r="29542" spans="1:15" x14ac:dyDescent="0.3">
      <c r="A29542" t="s">
        <v>1389</v>
      </c>
      <c r="B29542" t="s">
        <v>8121</v>
      </c>
      <c r="C29542" t="s">
        <v>8122</v>
      </c>
      <c r="D29542" t="s">
        <v>15</v>
      </c>
      <c r="E29542">
        <v>511</v>
      </c>
      <c r="F29542" t="s">
        <v>4257</v>
      </c>
      <c r="G29542">
        <v>12</v>
      </c>
      <c r="H29542">
        <v>44926</v>
      </c>
      <c r="I29542" t="s">
        <v>17</v>
      </c>
      <c r="J29542" t="s">
        <v>18</v>
      </c>
      <c r="K29542" t="s">
        <v>1471</v>
      </c>
      <c r="L29542" t="s">
        <v>1472</v>
      </c>
      <c r="M29542" s="2">
        <v>6035068992</v>
      </c>
      <c r="N29542" s="2">
        <v>6915228222</v>
      </c>
      <c r="O29542" s="2">
        <v>-459054081</v>
      </c>
    </row>
    <row r="29543" spans="1:15" x14ac:dyDescent="0.3">
      <c r="A29543" t="s">
        <v>1389</v>
      </c>
      <c r="B29543" t="s">
        <v>8121</v>
      </c>
      <c r="C29543" t="s">
        <v>8122</v>
      </c>
      <c r="D29543" t="s">
        <v>15</v>
      </c>
      <c r="E29543">
        <v>511</v>
      </c>
      <c r="F29543" t="s">
        <v>4257</v>
      </c>
      <c r="G29543">
        <v>12</v>
      </c>
      <c r="H29543">
        <v>44926</v>
      </c>
      <c r="I29543" t="s">
        <v>17</v>
      </c>
      <c r="J29543" t="s">
        <v>18</v>
      </c>
      <c r="K29543" t="s">
        <v>1643</v>
      </c>
      <c r="L29543" t="s">
        <v>3445</v>
      </c>
      <c r="M29543" s="2">
        <v>7582174844</v>
      </c>
    </row>
    <row r="29544" spans="1:15" x14ac:dyDescent="0.3">
      <c r="A29544" t="s">
        <v>1389</v>
      </c>
      <c r="B29544" t="s">
        <v>8121</v>
      </c>
      <c r="C29544" t="s">
        <v>8122</v>
      </c>
      <c r="D29544" t="s">
        <v>15</v>
      </c>
      <c r="E29544">
        <v>511</v>
      </c>
      <c r="F29544" t="s">
        <v>4257</v>
      </c>
      <c r="G29544">
        <v>12</v>
      </c>
      <c r="H29544">
        <v>44926</v>
      </c>
      <c r="I29544" t="s">
        <v>17</v>
      </c>
      <c r="J29544" t="s">
        <v>18</v>
      </c>
      <c r="K29544" t="s">
        <v>1394</v>
      </c>
      <c r="L29544" t="s">
        <v>1395</v>
      </c>
      <c r="M29544" s="2">
        <v>-136783401320</v>
      </c>
      <c r="N29544" s="2">
        <v>-259045381148</v>
      </c>
      <c r="O29544" s="2">
        <v>-128930599942</v>
      </c>
    </row>
    <row r="29545" spans="1:15" x14ac:dyDescent="0.3">
      <c r="A29545" t="s">
        <v>1389</v>
      </c>
      <c r="B29545" t="s">
        <v>8121</v>
      </c>
      <c r="C29545" t="s">
        <v>8122</v>
      </c>
      <c r="D29545" t="s">
        <v>15</v>
      </c>
      <c r="E29545">
        <v>511</v>
      </c>
      <c r="F29545" t="s">
        <v>4257</v>
      </c>
      <c r="G29545">
        <v>12</v>
      </c>
      <c r="H29545">
        <v>44926</v>
      </c>
      <c r="I29545" t="s">
        <v>17</v>
      </c>
      <c r="J29545" t="s">
        <v>18</v>
      </c>
      <c r="K29545" t="s">
        <v>8124</v>
      </c>
      <c r="L29545" t="s">
        <v>8125</v>
      </c>
      <c r="M29545" s="2">
        <v>-150400645156</v>
      </c>
      <c r="N29545" s="2">
        <v>-265960609370</v>
      </c>
      <c r="O29545" s="2">
        <v>-128471545861</v>
      </c>
    </row>
    <row r="29546" spans="1:15" x14ac:dyDescent="0.3">
      <c r="A29546" t="s">
        <v>1389</v>
      </c>
      <c r="B29546" t="s">
        <v>8121</v>
      </c>
      <c r="C29546" t="s">
        <v>8122</v>
      </c>
      <c r="D29546" t="s">
        <v>15</v>
      </c>
      <c r="E29546">
        <v>511</v>
      </c>
      <c r="F29546" t="s">
        <v>4257</v>
      </c>
      <c r="G29546">
        <v>12</v>
      </c>
      <c r="H29546">
        <v>44926</v>
      </c>
      <c r="I29546" t="s">
        <v>17</v>
      </c>
      <c r="J29546" t="s">
        <v>18</v>
      </c>
      <c r="K29546" t="s">
        <v>8126</v>
      </c>
      <c r="L29546" t="s">
        <v>8127</v>
      </c>
      <c r="M29546" s="2">
        <v>-150400645156</v>
      </c>
      <c r="N29546" s="2">
        <v>-265960609370</v>
      </c>
      <c r="O29546" s="2">
        <v>-128471653548</v>
      </c>
    </row>
    <row r="29547" spans="1:15" x14ac:dyDescent="0.3">
      <c r="A29547" t="s">
        <v>1389</v>
      </c>
      <c r="B29547" t="s">
        <v>8121</v>
      </c>
      <c r="C29547" t="s">
        <v>8122</v>
      </c>
      <c r="D29547" t="s">
        <v>15</v>
      </c>
      <c r="E29547">
        <v>511</v>
      </c>
      <c r="F29547" t="s">
        <v>4257</v>
      </c>
      <c r="G29547">
        <v>12</v>
      </c>
      <c r="H29547">
        <v>44926</v>
      </c>
      <c r="I29547" t="s">
        <v>17</v>
      </c>
      <c r="J29547" t="s">
        <v>18</v>
      </c>
      <c r="K29547" t="s">
        <v>8128</v>
      </c>
      <c r="L29547" t="s">
        <v>407</v>
      </c>
      <c r="O29547" s="2">
        <v>107687</v>
      </c>
    </row>
    <row r="29548" spans="1:15" x14ac:dyDescent="0.3">
      <c r="A29548" t="s">
        <v>1389</v>
      </c>
      <c r="B29548" t="s">
        <v>8121</v>
      </c>
      <c r="C29548" t="s">
        <v>8122</v>
      </c>
      <c r="D29548" t="s">
        <v>15</v>
      </c>
      <c r="E29548">
        <v>511</v>
      </c>
      <c r="F29548" t="s">
        <v>4257</v>
      </c>
      <c r="G29548">
        <v>12</v>
      </c>
      <c r="H29548">
        <v>44926</v>
      </c>
      <c r="I29548" t="s">
        <v>17</v>
      </c>
      <c r="J29548" t="s">
        <v>18</v>
      </c>
      <c r="K29548" t="s">
        <v>8129</v>
      </c>
      <c r="L29548" t="s">
        <v>8130</v>
      </c>
      <c r="M29548" s="2">
        <v>-136783401320</v>
      </c>
      <c r="N29548" s="2">
        <v>-259045381148</v>
      </c>
      <c r="O29548" s="2">
        <v>-128930599942</v>
      </c>
    </row>
    <row r="29549" spans="1:15" x14ac:dyDescent="0.3">
      <c r="A29549" t="s">
        <v>1389</v>
      </c>
      <c r="B29549" t="s">
        <v>8121</v>
      </c>
      <c r="C29549" t="s">
        <v>8122</v>
      </c>
      <c r="D29549" t="s">
        <v>15</v>
      </c>
      <c r="E29549">
        <v>511</v>
      </c>
      <c r="F29549" t="s">
        <v>4257</v>
      </c>
      <c r="G29549">
        <v>12</v>
      </c>
      <c r="H29549">
        <v>44926</v>
      </c>
      <c r="I29549" t="s">
        <v>17</v>
      </c>
      <c r="J29549" t="s">
        <v>18</v>
      </c>
      <c r="K29549" t="s">
        <v>8131</v>
      </c>
      <c r="L29549" t="s">
        <v>8127</v>
      </c>
      <c r="M29549" s="2">
        <v>-136783401320</v>
      </c>
      <c r="N29549" s="2">
        <v>-259045381148</v>
      </c>
      <c r="O29549" s="2">
        <v>-128930707629</v>
      </c>
    </row>
    <row r="29550" spans="1:15" x14ac:dyDescent="0.3">
      <c r="A29550" t="s">
        <v>1389</v>
      </c>
      <c r="B29550" t="s">
        <v>8121</v>
      </c>
      <c r="C29550" t="s">
        <v>8122</v>
      </c>
      <c r="D29550" t="s">
        <v>15</v>
      </c>
      <c r="E29550">
        <v>511</v>
      </c>
      <c r="F29550" t="s">
        <v>4257</v>
      </c>
      <c r="G29550">
        <v>12</v>
      </c>
      <c r="H29550">
        <v>44926</v>
      </c>
      <c r="I29550" t="s">
        <v>17</v>
      </c>
      <c r="J29550" t="s">
        <v>18</v>
      </c>
      <c r="K29550" t="s">
        <v>8132</v>
      </c>
      <c r="L29550" t="s">
        <v>407</v>
      </c>
      <c r="O29550" s="2">
        <v>107687</v>
      </c>
    </row>
    <row r="29551" spans="1:15" x14ac:dyDescent="0.3">
      <c r="A29551" t="s">
        <v>1389</v>
      </c>
      <c r="B29551" t="s">
        <v>8121</v>
      </c>
      <c r="C29551" t="s">
        <v>8122</v>
      </c>
      <c r="D29551" t="s">
        <v>15</v>
      </c>
      <c r="E29551">
        <v>511</v>
      </c>
      <c r="F29551" t="s">
        <v>4257</v>
      </c>
      <c r="G29551">
        <v>12</v>
      </c>
      <c r="H29551">
        <v>44926</v>
      </c>
      <c r="I29551" t="s">
        <v>17</v>
      </c>
      <c r="J29551" t="s">
        <v>18</v>
      </c>
      <c r="K29551" t="s">
        <v>37</v>
      </c>
      <c r="L29551" t="s">
        <v>38</v>
      </c>
    </row>
    <row r="29552" spans="1:15" x14ac:dyDescent="0.3">
      <c r="A29552" t="s">
        <v>1389</v>
      </c>
      <c r="B29552" t="s">
        <v>8121</v>
      </c>
      <c r="C29552" t="s">
        <v>8122</v>
      </c>
      <c r="D29552" t="s">
        <v>15</v>
      </c>
      <c r="E29552">
        <v>511</v>
      </c>
      <c r="F29552" t="s">
        <v>4257</v>
      </c>
      <c r="G29552">
        <v>12</v>
      </c>
      <c r="H29552">
        <v>44926</v>
      </c>
      <c r="I29552" t="s">
        <v>17</v>
      </c>
      <c r="J29552" t="s">
        <v>18</v>
      </c>
      <c r="K29552" t="s">
        <v>39</v>
      </c>
      <c r="L29552" t="s">
        <v>74</v>
      </c>
      <c r="M29552" s="2">
        <v>-2048</v>
      </c>
      <c r="N29552" s="2">
        <v>-7432</v>
      </c>
      <c r="O29552" s="2">
        <v>-1403</v>
      </c>
    </row>
    <row r="29553" spans="1:15" x14ac:dyDescent="0.3">
      <c r="A29553" t="s">
        <v>1389</v>
      </c>
      <c r="B29553" t="s">
        <v>8133</v>
      </c>
      <c r="C29553" t="s">
        <v>8134</v>
      </c>
      <c r="D29553" t="s">
        <v>195</v>
      </c>
      <c r="E29553">
        <v>701</v>
      </c>
      <c r="F29553" t="s">
        <v>1551</v>
      </c>
      <c r="G29553">
        <v>12</v>
      </c>
      <c r="H29553">
        <v>44926</v>
      </c>
      <c r="I29553" t="s">
        <v>17</v>
      </c>
      <c r="J29553" t="s">
        <v>18</v>
      </c>
      <c r="K29553" t="s">
        <v>46</v>
      </c>
      <c r="L29553" t="s">
        <v>47</v>
      </c>
      <c r="M29553" s="2">
        <v>14881305787</v>
      </c>
      <c r="N29553" s="2">
        <v>13972489868</v>
      </c>
      <c r="O29553" s="2">
        <v>13111662537</v>
      </c>
    </row>
    <row r="29554" spans="1:15" x14ac:dyDescent="0.3">
      <c r="A29554" t="s">
        <v>1389</v>
      </c>
      <c r="B29554" t="s">
        <v>8133</v>
      </c>
      <c r="C29554" t="s">
        <v>8134</v>
      </c>
      <c r="D29554" t="s">
        <v>195</v>
      </c>
      <c r="E29554">
        <v>701</v>
      </c>
      <c r="F29554" t="s">
        <v>1551</v>
      </c>
      <c r="G29554">
        <v>12</v>
      </c>
      <c r="H29554">
        <v>44926</v>
      </c>
      <c r="I29554" t="s">
        <v>17</v>
      </c>
      <c r="J29554" t="s">
        <v>18</v>
      </c>
      <c r="K29554" t="s">
        <v>48</v>
      </c>
      <c r="L29554" t="s">
        <v>49</v>
      </c>
      <c r="M29554" s="2">
        <v>10511630253</v>
      </c>
      <c r="N29554" s="2">
        <v>6717493229</v>
      </c>
      <c r="O29554" s="2">
        <v>5682533184</v>
      </c>
    </row>
    <row r="29555" spans="1:15" x14ac:dyDescent="0.3">
      <c r="A29555" t="s">
        <v>1389</v>
      </c>
      <c r="B29555" t="s">
        <v>8133</v>
      </c>
      <c r="C29555" t="s">
        <v>8134</v>
      </c>
      <c r="D29555" t="s">
        <v>195</v>
      </c>
      <c r="E29555">
        <v>701</v>
      </c>
      <c r="F29555" t="s">
        <v>1551</v>
      </c>
      <c r="G29555">
        <v>12</v>
      </c>
      <c r="H29555">
        <v>44926</v>
      </c>
      <c r="I29555" t="s">
        <v>17</v>
      </c>
      <c r="J29555" t="s">
        <v>18</v>
      </c>
      <c r="K29555" t="s">
        <v>50</v>
      </c>
      <c r="L29555" t="s">
        <v>51</v>
      </c>
      <c r="M29555" s="2">
        <v>4369675534</v>
      </c>
      <c r="N29555" s="2">
        <v>7254996639</v>
      </c>
      <c r="O29555" s="2">
        <v>7429129353</v>
      </c>
    </row>
    <row r="29556" spans="1:15" x14ac:dyDescent="0.3">
      <c r="A29556" t="s">
        <v>1389</v>
      </c>
      <c r="B29556" t="s">
        <v>8133</v>
      </c>
      <c r="C29556" t="s">
        <v>8134</v>
      </c>
      <c r="D29556" t="s">
        <v>195</v>
      </c>
      <c r="E29556">
        <v>701</v>
      </c>
      <c r="F29556" t="s">
        <v>1551</v>
      </c>
      <c r="G29556">
        <v>12</v>
      </c>
      <c r="H29556">
        <v>44926</v>
      </c>
      <c r="I29556" t="s">
        <v>17</v>
      </c>
      <c r="J29556" t="s">
        <v>18</v>
      </c>
      <c r="K29556" t="s">
        <v>21</v>
      </c>
      <c r="L29556" t="s">
        <v>22</v>
      </c>
      <c r="M29556" s="2">
        <v>3853154185</v>
      </c>
      <c r="N29556" s="2">
        <v>4842491228</v>
      </c>
      <c r="O29556" s="2">
        <v>3444967383</v>
      </c>
    </row>
    <row r="29557" spans="1:15" x14ac:dyDescent="0.3">
      <c r="A29557" t="s">
        <v>1389</v>
      </c>
      <c r="B29557" t="s">
        <v>8133</v>
      </c>
      <c r="C29557" t="s">
        <v>8134</v>
      </c>
      <c r="D29557" t="s">
        <v>195</v>
      </c>
      <c r="E29557">
        <v>701</v>
      </c>
      <c r="F29557" t="s">
        <v>1551</v>
      </c>
      <c r="G29557">
        <v>12</v>
      </c>
      <c r="H29557">
        <v>44926</v>
      </c>
      <c r="I29557" t="s">
        <v>17</v>
      </c>
      <c r="J29557" t="s">
        <v>18</v>
      </c>
      <c r="K29557" t="s">
        <v>23</v>
      </c>
      <c r="L29557" t="s">
        <v>61</v>
      </c>
      <c r="M29557" s="2">
        <v>516521349</v>
      </c>
      <c r="N29557" s="2">
        <v>2412505411</v>
      </c>
      <c r="O29557" s="2">
        <v>3984161970</v>
      </c>
    </row>
    <row r="29558" spans="1:15" x14ac:dyDescent="0.3">
      <c r="A29558" t="s">
        <v>1389</v>
      </c>
      <c r="B29558" t="s">
        <v>8133</v>
      </c>
      <c r="C29558" t="s">
        <v>8134</v>
      </c>
      <c r="D29558" t="s">
        <v>195</v>
      </c>
      <c r="E29558">
        <v>701</v>
      </c>
      <c r="F29558" t="s">
        <v>1551</v>
      </c>
      <c r="G29558">
        <v>12</v>
      </c>
      <c r="H29558">
        <v>44926</v>
      </c>
      <c r="I29558" t="s">
        <v>17</v>
      </c>
      <c r="J29558" t="s">
        <v>18</v>
      </c>
      <c r="K29558" t="s">
        <v>27</v>
      </c>
      <c r="L29558" t="s">
        <v>28</v>
      </c>
      <c r="M29558" s="2">
        <v>1479325902</v>
      </c>
      <c r="N29558" s="2">
        <v>179941699</v>
      </c>
      <c r="O29558" s="2">
        <v>139434319</v>
      </c>
    </row>
    <row r="29559" spans="1:15" x14ac:dyDescent="0.3">
      <c r="A29559" t="s">
        <v>1389</v>
      </c>
      <c r="B29559" t="s">
        <v>8133</v>
      </c>
      <c r="C29559" t="s">
        <v>8134</v>
      </c>
      <c r="D29559" t="s">
        <v>195</v>
      </c>
      <c r="E29559">
        <v>701</v>
      </c>
      <c r="F29559" t="s">
        <v>1551</v>
      </c>
      <c r="G29559">
        <v>12</v>
      </c>
      <c r="H29559">
        <v>44926</v>
      </c>
      <c r="I29559" t="s">
        <v>17</v>
      </c>
      <c r="J29559" t="s">
        <v>18</v>
      </c>
      <c r="K29559" t="s">
        <v>29</v>
      </c>
      <c r="L29559" t="s">
        <v>30</v>
      </c>
      <c r="M29559" s="2">
        <v>717585873</v>
      </c>
      <c r="N29559" s="2">
        <v>11323889</v>
      </c>
      <c r="O29559" s="2">
        <v>14237246</v>
      </c>
    </row>
    <row r="29560" spans="1:15" x14ac:dyDescent="0.3">
      <c r="A29560" t="s">
        <v>1389</v>
      </c>
      <c r="B29560" t="s">
        <v>8133</v>
      </c>
      <c r="C29560" t="s">
        <v>8134</v>
      </c>
      <c r="D29560" t="s">
        <v>195</v>
      </c>
      <c r="E29560">
        <v>701</v>
      </c>
      <c r="F29560" t="s">
        <v>1551</v>
      </c>
      <c r="G29560">
        <v>12</v>
      </c>
      <c r="H29560">
        <v>44926</v>
      </c>
      <c r="I29560" t="s">
        <v>17</v>
      </c>
      <c r="J29560" t="s">
        <v>18</v>
      </c>
      <c r="K29560" t="s">
        <v>53</v>
      </c>
      <c r="L29560" t="s">
        <v>54</v>
      </c>
      <c r="M29560" s="2">
        <v>1218581</v>
      </c>
      <c r="N29560" s="2">
        <v>1363723</v>
      </c>
      <c r="O29560" s="2">
        <v>917326366</v>
      </c>
    </row>
    <row r="29561" spans="1:15" x14ac:dyDescent="0.3">
      <c r="A29561" t="s">
        <v>1389</v>
      </c>
      <c r="B29561" t="s">
        <v>8133</v>
      </c>
      <c r="C29561" t="s">
        <v>8134</v>
      </c>
      <c r="D29561" t="s">
        <v>195</v>
      </c>
      <c r="E29561">
        <v>701</v>
      </c>
      <c r="F29561" t="s">
        <v>1551</v>
      </c>
      <c r="G29561">
        <v>12</v>
      </c>
      <c r="H29561">
        <v>44926</v>
      </c>
      <c r="I29561" t="s">
        <v>17</v>
      </c>
      <c r="J29561" t="s">
        <v>18</v>
      </c>
      <c r="K29561" t="s">
        <v>55</v>
      </c>
      <c r="L29561" t="s">
        <v>56</v>
      </c>
      <c r="M29561" s="2">
        <v>14</v>
      </c>
      <c r="N29561" s="2">
        <v>608</v>
      </c>
      <c r="O29561" s="2">
        <v>63825</v>
      </c>
    </row>
    <row r="29562" spans="1:15" x14ac:dyDescent="0.3">
      <c r="A29562" t="s">
        <v>1389</v>
      </c>
      <c r="B29562" t="s">
        <v>8133</v>
      </c>
      <c r="C29562" t="s">
        <v>8134</v>
      </c>
      <c r="D29562" t="s">
        <v>195</v>
      </c>
      <c r="E29562">
        <v>701</v>
      </c>
      <c r="F29562" t="s">
        <v>1551</v>
      </c>
      <c r="G29562">
        <v>12</v>
      </c>
      <c r="H29562">
        <v>44926</v>
      </c>
      <c r="I29562" t="s">
        <v>17</v>
      </c>
      <c r="J29562" t="s">
        <v>18</v>
      </c>
      <c r="K29562" t="s">
        <v>31</v>
      </c>
      <c r="L29562" t="s">
        <v>68</v>
      </c>
      <c r="M29562" s="2">
        <v>1279479945</v>
      </c>
      <c r="N29562" s="2">
        <v>2582486336</v>
      </c>
      <c r="O29562" s="2">
        <v>5026621584</v>
      </c>
    </row>
    <row r="29563" spans="1:15" x14ac:dyDescent="0.3">
      <c r="A29563" t="s">
        <v>1389</v>
      </c>
      <c r="B29563" t="s">
        <v>8133</v>
      </c>
      <c r="C29563" t="s">
        <v>8134</v>
      </c>
      <c r="D29563" t="s">
        <v>195</v>
      </c>
      <c r="E29563">
        <v>701</v>
      </c>
      <c r="F29563" t="s">
        <v>1551</v>
      </c>
      <c r="G29563">
        <v>12</v>
      </c>
      <c r="H29563">
        <v>44926</v>
      </c>
      <c r="I29563" t="s">
        <v>17</v>
      </c>
      <c r="J29563" t="s">
        <v>18</v>
      </c>
      <c r="K29563" t="s">
        <v>33</v>
      </c>
      <c r="L29563" t="s">
        <v>34</v>
      </c>
      <c r="M29563" s="2">
        <v>135439008</v>
      </c>
      <c r="N29563" s="2">
        <v>443037655</v>
      </c>
      <c r="O29563" s="2">
        <v>1029370002</v>
      </c>
    </row>
    <row r="29564" spans="1:15" x14ac:dyDescent="0.3">
      <c r="A29564" t="s">
        <v>1389</v>
      </c>
      <c r="B29564" t="s">
        <v>8133</v>
      </c>
      <c r="C29564" t="s">
        <v>8134</v>
      </c>
      <c r="D29564" t="s">
        <v>195</v>
      </c>
      <c r="E29564">
        <v>701</v>
      </c>
      <c r="F29564" t="s">
        <v>1551</v>
      </c>
      <c r="G29564">
        <v>12</v>
      </c>
      <c r="H29564">
        <v>44926</v>
      </c>
      <c r="I29564" t="s">
        <v>17</v>
      </c>
      <c r="J29564" t="s">
        <v>18</v>
      </c>
      <c r="K29564" t="s">
        <v>35</v>
      </c>
      <c r="L29564" t="s">
        <v>73</v>
      </c>
      <c r="M29564" s="2">
        <v>1144040937</v>
      </c>
      <c r="N29564" s="2">
        <v>2139448681</v>
      </c>
      <c r="O29564" s="2">
        <v>3997251582</v>
      </c>
    </row>
    <row r="29565" spans="1:15" x14ac:dyDescent="0.3">
      <c r="A29565" t="s">
        <v>1389</v>
      </c>
      <c r="B29565" t="s">
        <v>8133</v>
      </c>
      <c r="C29565" t="s">
        <v>8134</v>
      </c>
      <c r="D29565" t="s">
        <v>195</v>
      </c>
      <c r="E29565">
        <v>701</v>
      </c>
      <c r="F29565" t="s">
        <v>1551</v>
      </c>
      <c r="G29565">
        <v>12</v>
      </c>
      <c r="H29565">
        <v>44926</v>
      </c>
      <c r="I29565" t="s">
        <v>17</v>
      </c>
      <c r="J29565" t="s">
        <v>18</v>
      </c>
      <c r="K29565" t="s">
        <v>1405</v>
      </c>
      <c r="L29565" t="s">
        <v>1406</v>
      </c>
      <c r="M29565" s="2">
        <v>19730037</v>
      </c>
      <c r="N29565" s="2">
        <v>212501925</v>
      </c>
      <c r="O29565" s="2">
        <v>-89790369</v>
      </c>
    </row>
    <row r="29566" spans="1:15" x14ac:dyDescent="0.3">
      <c r="A29566" t="s">
        <v>1389</v>
      </c>
      <c r="B29566" t="s">
        <v>8133</v>
      </c>
      <c r="C29566" t="s">
        <v>8134</v>
      </c>
      <c r="D29566" t="s">
        <v>195</v>
      </c>
      <c r="E29566">
        <v>701</v>
      </c>
      <c r="F29566" t="s">
        <v>1551</v>
      </c>
      <c r="G29566">
        <v>12</v>
      </c>
      <c r="H29566">
        <v>44926</v>
      </c>
      <c r="I29566" t="s">
        <v>17</v>
      </c>
      <c r="J29566" t="s">
        <v>18</v>
      </c>
      <c r="K29566" t="s">
        <v>1469</v>
      </c>
      <c r="L29566" t="s">
        <v>2669</v>
      </c>
      <c r="M29566" s="2">
        <v>19730037</v>
      </c>
      <c r="N29566" s="2">
        <v>212501925</v>
      </c>
      <c r="O29566" s="2">
        <v>-89790369</v>
      </c>
    </row>
    <row r="29567" spans="1:15" x14ac:dyDescent="0.3">
      <c r="A29567" t="s">
        <v>1389</v>
      </c>
      <c r="B29567" t="s">
        <v>8133</v>
      </c>
      <c r="C29567" t="s">
        <v>8134</v>
      </c>
      <c r="D29567" t="s">
        <v>195</v>
      </c>
      <c r="E29567">
        <v>701</v>
      </c>
      <c r="F29567" t="s">
        <v>1551</v>
      </c>
      <c r="G29567">
        <v>12</v>
      </c>
      <c r="H29567">
        <v>44926</v>
      </c>
      <c r="I29567" t="s">
        <v>17</v>
      </c>
      <c r="J29567" t="s">
        <v>18</v>
      </c>
      <c r="K29567" t="s">
        <v>1471</v>
      </c>
      <c r="L29567" t="s">
        <v>8135</v>
      </c>
      <c r="M29567" s="2">
        <v>19730037</v>
      </c>
      <c r="N29567" s="2">
        <v>212501925</v>
      </c>
      <c r="O29567" s="2">
        <v>-89790369</v>
      </c>
    </row>
    <row r="29568" spans="1:15" x14ac:dyDescent="0.3">
      <c r="A29568" t="s">
        <v>1389</v>
      </c>
      <c r="B29568" t="s">
        <v>8133</v>
      </c>
      <c r="C29568" t="s">
        <v>8134</v>
      </c>
      <c r="D29568" t="s">
        <v>195</v>
      </c>
      <c r="E29568">
        <v>701</v>
      </c>
      <c r="F29568" t="s">
        <v>1551</v>
      </c>
      <c r="G29568">
        <v>12</v>
      </c>
      <c r="H29568">
        <v>44926</v>
      </c>
      <c r="I29568" t="s">
        <v>17</v>
      </c>
      <c r="J29568" t="s">
        <v>18</v>
      </c>
      <c r="K29568" t="s">
        <v>1482</v>
      </c>
      <c r="L29568" t="s">
        <v>7172</v>
      </c>
    </row>
    <row r="29569" spans="1:15" x14ac:dyDescent="0.3">
      <c r="A29569" t="s">
        <v>1389</v>
      </c>
      <c r="B29569" t="s">
        <v>8133</v>
      </c>
      <c r="C29569" t="s">
        <v>8134</v>
      </c>
      <c r="D29569" t="s">
        <v>195</v>
      </c>
      <c r="E29569">
        <v>701</v>
      </c>
      <c r="F29569" t="s">
        <v>1551</v>
      </c>
      <c r="G29569">
        <v>12</v>
      </c>
      <c r="H29569">
        <v>44926</v>
      </c>
      <c r="I29569" t="s">
        <v>17</v>
      </c>
      <c r="J29569" t="s">
        <v>18</v>
      </c>
      <c r="K29569" t="s">
        <v>1394</v>
      </c>
      <c r="L29569" t="s">
        <v>1596</v>
      </c>
      <c r="M29569" s="2">
        <v>1163770974</v>
      </c>
      <c r="N29569" s="2">
        <v>2351950606</v>
      </c>
      <c r="O29569" s="2">
        <v>3907461213</v>
      </c>
    </row>
    <row r="29570" spans="1:15" x14ac:dyDescent="0.3">
      <c r="A29570" t="s">
        <v>1389</v>
      </c>
      <c r="B29570" t="s">
        <v>8133</v>
      </c>
      <c r="C29570" t="s">
        <v>8134</v>
      </c>
      <c r="D29570" t="s">
        <v>195</v>
      </c>
      <c r="E29570">
        <v>701</v>
      </c>
      <c r="F29570" t="s">
        <v>1551</v>
      </c>
      <c r="G29570">
        <v>12</v>
      </c>
      <c r="H29570">
        <v>44926</v>
      </c>
      <c r="I29570" t="s">
        <v>17</v>
      </c>
      <c r="J29570" t="s">
        <v>18</v>
      </c>
      <c r="K29570" t="s">
        <v>37</v>
      </c>
      <c r="L29570" t="s">
        <v>3389</v>
      </c>
    </row>
    <row r="29571" spans="1:15" x14ac:dyDescent="0.3">
      <c r="A29571" t="s">
        <v>1389</v>
      </c>
      <c r="B29571" t="s">
        <v>8133</v>
      </c>
      <c r="C29571" t="s">
        <v>8134</v>
      </c>
      <c r="D29571" t="s">
        <v>195</v>
      </c>
      <c r="E29571">
        <v>701</v>
      </c>
      <c r="F29571" t="s">
        <v>1551</v>
      </c>
      <c r="G29571">
        <v>12</v>
      </c>
      <c r="H29571">
        <v>44926</v>
      </c>
      <c r="I29571" t="s">
        <v>17</v>
      </c>
      <c r="J29571" t="s">
        <v>18</v>
      </c>
      <c r="K29571" t="s">
        <v>39</v>
      </c>
      <c r="L29571" t="s">
        <v>74</v>
      </c>
      <c r="M29571" s="2">
        <v>53</v>
      </c>
      <c r="N29571" s="2">
        <v>107</v>
      </c>
      <c r="O29571" s="2">
        <v>232</v>
      </c>
    </row>
    <row r="29572" spans="1:15" x14ac:dyDescent="0.3">
      <c r="A29572" t="s">
        <v>1389</v>
      </c>
      <c r="B29572" t="s">
        <v>8133</v>
      </c>
      <c r="C29572" t="s">
        <v>8134</v>
      </c>
      <c r="D29572" t="s">
        <v>195</v>
      </c>
      <c r="E29572">
        <v>701</v>
      </c>
      <c r="F29572" t="s">
        <v>1551</v>
      </c>
      <c r="G29572">
        <v>12</v>
      </c>
      <c r="H29572">
        <v>44926</v>
      </c>
      <c r="I29572" t="s">
        <v>17</v>
      </c>
      <c r="J29572" t="s">
        <v>18</v>
      </c>
      <c r="K29572" t="s">
        <v>41</v>
      </c>
      <c r="L29572" t="s">
        <v>75</v>
      </c>
      <c r="M29572" s="2">
        <v>42</v>
      </c>
    </row>
    <row r="29573" spans="1:15" x14ac:dyDescent="0.3">
      <c r="A29573" t="s">
        <v>1389</v>
      </c>
      <c r="B29573" t="s">
        <v>8136</v>
      </c>
      <c r="C29573" t="s">
        <v>8137</v>
      </c>
      <c r="D29573" t="s">
        <v>195</v>
      </c>
      <c r="E29573">
        <v>339</v>
      </c>
      <c r="F29573" t="s">
        <v>3706</v>
      </c>
      <c r="G29573">
        <v>12</v>
      </c>
      <c r="H29573">
        <v>44926</v>
      </c>
      <c r="I29573" t="s">
        <v>17</v>
      </c>
      <c r="J29573" t="s">
        <v>18</v>
      </c>
      <c r="K29573" t="s">
        <v>46</v>
      </c>
      <c r="L29573" t="s">
        <v>47</v>
      </c>
      <c r="M29573" s="2">
        <v>23766514027</v>
      </c>
      <c r="N29573" s="2">
        <v>25138690753</v>
      </c>
      <c r="O29573" s="2">
        <v>20187928678</v>
      </c>
    </row>
    <row r="29574" spans="1:15" x14ac:dyDescent="0.3">
      <c r="A29574" t="s">
        <v>1389</v>
      </c>
      <c r="B29574" t="s">
        <v>8136</v>
      </c>
      <c r="C29574" t="s">
        <v>8137</v>
      </c>
      <c r="D29574" t="s">
        <v>195</v>
      </c>
      <c r="E29574">
        <v>339</v>
      </c>
      <c r="F29574" t="s">
        <v>3706</v>
      </c>
      <c r="G29574">
        <v>12</v>
      </c>
      <c r="H29574">
        <v>44926</v>
      </c>
      <c r="I29574" t="s">
        <v>17</v>
      </c>
      <c r="J29574" t="s">
        <v>18</v>
      </c>
      <c r="K29574" t="s">
        <v>48</v>
      </c>
      <c r="L29574" t="s">
        <v>49</v>
      </c>
      <c r="M29574" s="2">
        <v>19165010856</v>
      </c>
      <c r="N29574" s="2">
        <v>24034178648</v>
      </c>
      <c r="O29574" s="2">
        <v>18111426720</v>
      </c>
    </row>
    <row r="29575" spans="1:15" x14ac:dyDescent="0.3">
      <c r="A29575" t="s">
        <v>1389</v>
      </c>
      <c r="B29575" t="s">
        <v>8136</v>
      </c>
      <c r="C29575" t="s">
        <v>8137</v>
      </c>
      <c r="D29575" t="s">
        <v>195</v>
      </c>
      <c r="E29575">
        <v>339</v>
      </c>
      <c r="F29575" t="s">
        <v>3706</v>
      </c>
      <c r="G29575">
        <v>12</v>
      </c>
      <c r="H29575">
        <v>44926</v>
      </c>
      <c r="I29575" t="s">
        <v>17</v>
      </c>
      <c r="J29575" t="s">
        <v>18</v>
      </c>
      <c r="K29575" t="s">
        <v>50</v>
      </c>
      <c r="L29575" t="s">
        <v>51</v>
      </c>
      <c r="M29575" s="2">
        <v>4601503171</v>
      </c>
      <c r="N29575" s="2">
        <v>1104512105</v>
      </c>
      <c r="O29575" s="2">
        <v>2076501958</v>
      </c>
    </row>
    <row r="29576" spans="1:15" x14ac:dyDescent="0.3">
      <c r="A29576" t="s">
        <v>1389</v>
      </c>
      <c r="B29576" t="s">
        <v>8136</v>
      </c>
      <c r="C29576" t="s">
        <v>8137</v>
      </c>
      <c r="D29576" t="s">
        <v>195</v>
      </c>
      <c r="E29576">
        <v>339</v>
      </c>
      <c r="F29576" t="s">
        <v>3706</v>
      </c>
      <c r="G29576">
        <v>12</v>
      </c>
      <c r="H29576">
        <v>44926</v>
      </c>
      <c r="I29576" t="s">
        <v>17</v>
      </c>
      <c r="J29576" t="s">
        <v>18</v>
      </c>
      <c r="K29576" t="s">
        <v>21</v>
      </c>
      <c r="L29576" t="s">
        <v>22</v>
      </c>
      <c r="M29576" s="2">
        <v>4682450339</v>
      </c>
      <c r="N29576" s="2">
        <v>5582054737</v>
      </c>
      <c r="O29576" s="2">
        <v>5117368620</v>
      </c>
    </row>
    <row r="29577" spans="1:15" x14ac:dyDescent="0.3">
      <c r="A29577" t="s">
        <v>1389</v>
      </c>
      <c r="B29577" t="s">
        <v>8136</v>
      </c>
      <c r="C29577" t="s">
        <v>8137</v>
      </c>
      <c r="D29577" t="s">
        <v>195</v>
      </c>
      <c r="E29577">
        <v>339</v>
      </c>
      <c r="F29577" t="s">
        <v>3706</v>
      </c>
      <c r="G29577">
        <v>12</v>
      </c>
      <c r="H29577">
        <v>44926</v>
      </c>
      <c r="I29577" t="s">
        <v>17</v>
      </c>
      <c r="J29577" t="s">
        <v>18</v>
      </c>
      <c r="K29577" t="s">
        <v>23</v>
      </c>
      <c r="L29577" t="s">
        <v>61</v>
      </c>
      <c r="M29577" s="2">
        <v>-80947168</v>
      </c>
      <c r="N29577" s="2">
        <v>-4477542632</v>
      </c>
      <c r="O29577" s="2">
        <v>-3040866662</v>
      </c>
    </row>
    <row r="29578" spans="1:15" x14ac:dyDescent="0.3">
      <c r="A29578" t="s">
        <v>1389</v>
      </c>
      <c r="B29578" t="s">
        <v>8136</v>
      </c>
      <c r="C29578" t="s">
        <v>8137</v>
      </c>
      <c r="D29578" t="s">
        <v>195</v>
      </c>
      <c r="E29578">
        <v>339</v>
      </c>
      <c r="F29578" t="s">
        <v>3706</v>
      </c>
      <c r="G29578">
        <v>12</v>
      </c>
      <c r="H29578">
        <v>44926</v>
      </c>
      <c r="I29578" t="s">
        <v>17</v>
      </c>
      <c r="J29578" t="s">
        <v>18</v>
      </c>
      <c r="K29578" t="s">
        <v>53</v>
      </c>
      <c r="L29578" t="s">
        <v>93</v>
      </c>
      <c r="M29578" s="2">
        <v>821450095</v>
      </c>
      <c r="N29578" s="2">
        <v>472711149</v>
      </c>
      <c r="O29578" s="2">
        <v>1013117501</v>
      </c>
    </row>
    <row r="29579" spans="1:15" x14ac:dyDescent="0.3">
      <c r="A29579" t="s">
        <v>1389</v>
      </c>
      <c r="B29579" t="s">
        <v>8136</v>
      </c>
      <c r="C29579" t="s">
        <v>8137</v>
      </c>
      <c r="D29579" t="s">
        <v>195</v>
      </c>
      <c r="E29579">
        <v>339</v>
      </c>
      <c r="F29579" t="s">
        <v>3706</v>
      </c>
      <c r="G29579">
        <v>12</v>
      </c>
      <c r="H29579">
        <v>44926</v>
      </c>
      <c r="I29579" t="s">
        <v>17</v>
      </c>
      <c r="J29579" t="s">
        <v>18</v>
      </c>
      <c r="K29579" t="s">
        <v>55</v>
      </c>
      <c r="L29579" t="s">
        <v>56</v>
      </c>
      <c r="M29579" s="2">
        <v>4520403943</v>
      </c>
      <c r="N29579" s="2">
        <v>2994489707</v>
      </c>
      <c r="O29579" s="2">
        <v>1680836867</v>
      </c>
    </row>
    <row r="29580" spans="1:15" x14ac:dyDescent="0.3">
      <c r="A29580" t="s">
        <v>1389</v>
      </c>
      <c r="B29580" t="s">
        <v>8136</v>
      </c>
      <c r="C29580" t="s">
        <v>8137</v>
      </c>
      <c r="D29580" t="s">
        <v>195</v>
      </c>
      <c r="E29580">
        <v>339</v>
      </c>
      <c r="F29580" t="s">
        <v>3706</v>
      </c>
      <c r="G29580">
        <v>12</v>
      </c>
      <c r="H29580">
        <v>44926</v>
      </c>
      <c r="I29580" t="s">
        <v>17</v>
      </c>
      <c r="J29580" t="s">
        <v>18</v>
      </c>
      <c r="K29580" t="s">
        <v>8138</v>
      </c>
      <c r="L29580" t="s">
        <v>176</v>
      </c>
      <c r="M29580" s="2">
        <v>-1113181407</v>
      </c>
      <c r="N29580" s="2">
        <v>-2835506621</v>
      </c>
      <c r="O29580" s="2">
        <v>0</v>
      </c>
    </row>
    <row r="29581" spans="1:15" x14ac:dyDescent="0.3">
      <c r="A29581" t="s">
        <v>1389</v>
      </c>
      <c r="B29581" t="s">
        <v>8136</v>
      </c>
      <c r="C29581" t="s">
        <v>8137</v>
      </c>
      <c r="D29581" t="s">
        <v>195</v>
      </c>
      <c r="E29581">
        <v>339</v>
      </c>
      <c r="F29581" t="s">
        <v>3706</v>
      </c>
      <c r="G29581">
        <v>12</v>
      </c>
      <c r="H29581">
        <v>44926</v>
      </c>
      <c r="I29581" t="s">
        <v>17</v>
      </c>
      <c r="J29581" t="s">
        <v>18</v>
      </c>
      <c r="K29581" t="s">
        <v>27</v>
      </c>
      <c r="L29581" t="s">
        <v>28</v>
      </c>
      <c r="M29581" s="2">
        <v>610199526</v>
      </c>
      <c r="N29581" s="2">
        <v>332977636</v>
      </c>
      <c r="O29581" s="2">
        <v>105882316</v>
      </c>
    </row>
    <row r="29582" spans="1:15" x14ac:dyDescent="0.3">
      <c r="A29582" t="s">
        <v>1389</v>
      </c>
      <c r="B29582" t="s">
        <v>8136</v>
      </c>
      <c r="C29582" t="s">
        <v>8137</v>
      </c>
      <c r="D29582" t="s">
        <v>195</v>
      </c>
      <c r="E29582">
        <v>339</v>
      </c>
      <c r="F29582" t="s">
        <v>3706</v>
      </c>
      <c r="G29582">
        <v>12</v>
      </c>
      <c r="H29582">
        <v>44926</v>
      </c>
      <c r="I29582" t="s">
        <v>17</v>
      </c>
      <c r="J29582" t="s">
        <v>18</v>
      </c>
      <c r="K29582" t="s">
        <v>29</v>
      </c>
      <c r="L29582" t="s">
        <v>30</v>
      </c>
      <c r="M29582" s="2">
        <v>1416283024</v>
      </c>
      <c r="N29582" s="2">
        <v>2389978936</v>
      </c>
      <c r="O29582" s="2">
        <v>1190770017</v>
      </c>
    </row>
    <row r="29583" spans="1:15" x14ac:dyDescent="0.3">
      <c r="A29583" t="s">
        <v>1389</v>
      </c>
      <c r="B29583" t="s">
        <v>8136</v>
      </c>
      <c r="C29583" t="s">
        <v>8137</v>
      </c>
      <c r="D29583" t="s">
        <v>195</v>
      </c>
      <c r="E29583">
        <v>339</v>
      </c>
      <c r="F29583" t="s">
        <v>3706</v>
      </c>
      <c r="G29583">
        <v>12</v>
      </c>
      <c r="H29583">
        <v>44926</v>
      </c>
      <c r="I29583" t="s">
        <v>17</v>
      </c>
      <c r="J29583" t="s">
        <v>18</v>
      </c>
      <c r="K29583" t="s">
        <v>106</v>
      </c>
      <c r="L29583" t="s">
        <v>8139</v>
      </c>
      <c r="M29583" s="2">
        <v>-114652559</v>
      </c>
      <c r="N29583" s="2">
        <v>-889141361</v>
      </c>
      <c r="O29583" s="2">
        <v>-3419733207</v>
      </c>
    </row>
    <row r="29584" spans="1:15" x14ac:dyDescent="0.3">
      <c r="A29584" t="s">
        <v>1389</v>
      </c>
      <c r="B29584" t="s">
        <v>8136</v>
      </c>
      <c r="C29584" t="s">
        <v>8137</v>
      </c>
      <c r="D29584" t="s">
        <v>195</v>
      </c>
      <c r="E29584">
        <v>339</v>
      </c>
      <c r="F29584" t="s">
        <v>3706</v>
      </c>
      <c r="G29584">
        <v>12</v>
      </c>
      <c r="H29584">
        <v>44926</v>
      </c>
      <c r="I29584" t="s">
        <v>17</v>
      </c>
      <c r="J29584" t="s">
        <v>18</v>
      </c>
      <c r="K29584" t="s">
        <v>31</v>
      </c>
      <c r="L29584" t="s">
        <v>68</v>
      </c>
      <c r="M29584" s="2">
        <v>-5813818480</v>
      </c>
      <c r="N29584" s="2">
        <v>-12780970472</v>
      </c>
      <c r="O29584" s="2">
        <v>-8213206936</v>
      </c>
    </row>
    <row r="29585" spans="1:15" x14ac:dyDescent="0.3">
      <c r="A29585" t="s">
        <v>1389</v>
      </c>
      <c r="B29585" t="s">
        <v>8136</v>
      </c>
      <c r="C29585" t="s">
        <v>8137</v>
      </c>
      <c r="D29585" t="s">
        <v>195</v>
      </c>
      <c r="E29585">
        <v>339</v>
      </c>
      <c r="F29585" t="s">
        <v>3706</v>
      </c>
      <c r="G29585">
        <v>12</v>
      </c>
      <c r="H29585">
        <v>44926</v>
      </c>
      <c r="I29585" t="s">
        <v>17</v>
      </c>
      <c r="J29585" t="s">
        <v>18</v>
      </c>
      <c r="K29585" t="s">
        <v>33</v>
      </c>
      <c r="L29585" t="s">
        <v>34</v>
      </c>
      <c r="M29585" s="2">
        <v>0</v>
      </c>
      <c r="N29585" s="2">
        <v>0</v>
      </c>
      <c r="O29585" s="2">
        <v>0</v>
      </c>
    </row>
    <row r="29586" spans="1:15" x14ac:dyDescent="0.3">
      <c r="A29586" t="s">
        <v>1389</v>
      </c>
      <c r="B29586" t="s">
        <v>8136</v>
      </c>
      <c r="C29586" t="s">
        <v>8137</v>
      </c>
      <c r="D29586" t="s">
        <v>195</v>
      </c>
      <c r="E29586">
        <v>339</v>
      </c>
      <c r="F29586" t="s">
        <v>3706</v>
      </c>
      <c r="G29586">
        <v>12</v>
      </c>
      <c r="H29586">
        <v>44926</v>
      </c>
      <c r="I29586" t="s">
        <v>17</v>
      </c>
      <c r="J29586" t="s">
        <v>18</v>
      </c>
      <c r="K29586" t="s">
        <v>35</v>
      </c>
      <c r="L29586" t="s">
        <v>73</v>
      </c>
      <c r="M29586" s="2">
        <v>-5813818480</v>
      </c>
      <c r="N29586" s="2">
        <v>-12780970472</v>
      </c>
      <c r="O29586" s="2">
        <v>-8213206936</v>
      </c>
    </row>
    <row r="29587" spans="1:15" x14ac:dyDescent="0.3">
      <c r="A29587" t="s">
        <v>1389</v>
      </c>
      <c r="B29587" t="s">
        <v>8136</v>
      </c>
      <c r="C29587" t="s">
        <v>8137</v>
      </c>
      <c r="D29587" t="s">
        <v>195</v>
      </c>
      <c r="E29587">
        <v>339</v>
      </c>
      <c r="F29587" t="s">
        <v>3706</v>
      </c>
      <c r="G29587">
        <v>12</v>
      </c>
      <c r="H29587">
        <v>44926</v>
      </c>
      <c r="I29587" t="s">
        <v>17</v>
      </c>
      <c r="J29587" t="s">
        <v>18</v>
      </c>
      <c r="K29587" t="s">
        <v>1405</v>
      </c>
      <c r="L29587" t="s">
        <v>1406</v>
      </c>
      <c r="M29587" s="2">
        <v>0</v>
      </c>
      <c r="N29587" s="2">
        <v>0</v>
      </c>
      <c r="O29587" s="2">
        <v>-118914723</v>
      </c>
    </row>
    <row r="29588" spans="1:15" x14ac:dyDescent="0.3">
      <c r="A29588" t="s">
        <v>1389</v>
      </c>
      <c r="B29588" t="s">
        <v>8136</v>
      </c>
      <c r="C29588" t="s">
        <v>8137</v>
      </c>
      <c r="D29588" t="s">
        <v>195</v>
      </c>
      <c r="E29588">
        <v>339</v>
      </c>
      <c r="F29588" t="s">
        <v>3706</v>
      </c>
      <c r="G29588">
        <v>12</v>
      </c>
      <c r="H29588">
        <v>44926</v>
      </c>
      <c r="I29588" t="s">
        <v>17</v>
      </c>
      <c r="J29588" t="s">
        <v>18</v>
      </c>
      <c r="K29588" t="s">
        <v>1394</v>
      </c>
      <c r="L29588" t="s">
        <v>1395</v>
      </c>
      <c r="M29588" s="2">
        <v>-5813818480</v>
      </c>
      <c r="N29588" s="2">
        <v>-12780970472</v>
      </c>
      <c r="O29588" s="2">
        <v>-8332121659</v>
      </c>
    </row>
    <row r="29589" spans="1:15" x14ac:dyDescent="0.3">
      <c r="A29589" t="s">
        <v>1389</v>
      </c>
      <c r="B29589" t="s">
        <v>8136</v>
      </c>
      <c r="C29589" t="s">
        <v>8137</v>
      </c>
      <c r="D29589" t="s">
        <v>195</v>
      </c>
      <c r="E29589">
        <v>339</v>
      </c>
      <c r="F29589" t="s">
        <v>3706</v>
      </c>
      <c r="G29589">
        <v>12</v>
      </c>
      <c r="H29589">
        <v>44926</v>
      </c>
      <c r="I29589" t="s">
        <v>17</v>
      </c>
      <c r="J29589" t="s">
        <v>18</v>
      </c>
      <c r="K29589" t="s">
        <v>37</v>
      </c>
      <c r="L29589" t="s">
        <v>38</v>
      </c>
    </row>
    <row r="29590" spans="1:15" x14ac:dyDescent="0.3">
      <c r="A29590" t="s">
        <v>1389</v>
      </c>
      <c r="B29590" t="s">
        <v>8136</v>
      </c>
      <c r="C29590" t="s">
        <v>8137</v>
      </c>
      <c r="D29590" t="s">
        <v>195</v>
      </c>
      <c r="E29590">
        <v>339</v>
      </c>
      <c r="F29590" t="s">
        <v>3706</v>
      </c>
      <c r="G29590">
        <v>12</v>
      </c>
      <c r="H29590">
        <v>44926</v>
      </c>
      <c r="I29590" t="s">
        <v>17</v>
      </c>
      <c r="J29590" t="s">
        <v>18</v>
      </c>
      <c r="K29590" t="s">
        <v>39</v>
      </c>
      <c r="L29590" t="s">
        <v>74</v>
      </c>
      <c r="M29590" s="2">
        <v>-73</v>
      </c>
      <c r="N29590" s="2">
        <v>-203</v>
      </c>
      <c r="O29590" s="2">
        <v>-161</v>
      </c>
    </row>
    <row r="29591" spans="1:15" x14ac:dyDescent="0.3">
      <c r="A29591" t="s">
        <v>1389</v>
      </c>
      <c r="B29591" t="s">
        <v>8136</v>
      </c>
      <c r="C29591" t="s">
        <v>8137</v>
      </c>
      <c r="D29591" t="s">
        <v>195</v>
      </c>
      <c r="E29591">
        <v>339</v>
      </c>
      <c r="F29591" t="s">
        <v>3706</v>
      </c>
      <c r="G29591">
        <v>12</v>
      </c>
      <c r="H29591">
        <v>44926</v>
      </c>
      <c r="I29591" t="s">
        <v>17</v>
      </c>
      <c r="J29591" t="s">
        <v>18</v>
      </c>
      <c r="K29591" t="s">
        <v>41</v>
      </c>
      <c r="L29591" t="s">
        <v>75</v>
      </c>
      <c r="M29591" s="2">
        <v>-73</v>
      </c>
      <c r="N29591" s="2">
        <v>-203</v>
      </c>
      <c r="O29591" s="2">
        <v>-161</v>
      </c>
    </row>
    <row r="29592" spans="1:15" x14ac:dyDescent="0.3">
      <c r="A29592" t="s">
        <v>1526</v>
      </c>
      <c r="B29592" t="s">
        <v>1070</v>
      </c>
      <c r="C29592" t="s">
        <v>1071</v>
      </c>
      <c r="D29592" t="s">
        <v>195</v>
      </c>
      <c r="E29592">
        <v>261</v>
      </c>
      <c r="F29592" t="s">
        <v>60</v>
      </c>
      <c r="G29592">
        <v>12</v>
      </c>
      <c r="H29592">
        <v>44926</v>
      </c>
      <c r="I29592" t="s">
        <v>17</v>
      </c>
      <c r="J29592" t="s">
        <v>18</v>
      </c>
      <c r="K29592" t="s">
        <v>35</v>
      </c>
      <c r="L29592" t="s">
        <v>36</v>
      </c>
      <c r="M29592" s="2">
        <v>7248263120</v>
      </c>
      <c r="N29592" s="2">
        <v>13533402114</v>
      </c>
      <c r="O29592" s="2">
        <v>1800566218</v>
      </c>
    </row>
    <row r="29593" spans="1:15" x14ac:dyDescent="0.3">
      <c r="A29593" t="s">
        <v>1526</v>
      </c>
      <c r="B29593" t="s">
        <v>1070</v>
      </c>
      <c r="C29593" t="s">
        <v>1071</v>
      </c>
      <c r="D29593" t="s">
        <v>195</v>
      </c>
      <c r="E29593">
        <v>261</v>
      </c>
      <c r="F29593" t="s">
        <v>60</v>
      </c>
      <c r="G29593">
        <v>12</v>
      </c>
      <c r="H29593">
        <v>44926</v>
      </c>
      <c r="I29593" t="s">
        <v>17</v>
      </c>
      <c r="J29593" t="s">
        <v>18</v>
      </c>
      <c r="K29593" t="s">
        <v>1405</v>
      </c>
      <c r="L29593" t="s">
        <v>1406</v>
      </c>
      <c r="M29593" s="2">
        <v>-40287850</v>
      </c>
      <c r="N29593" s="2">
        <v>-504364348</v>
      </c>
      <c r="O29593" s="2">
        <v>-485162449</v>
      </c>
    </row>
    <row r="29594" spans="1:15" x14ac:dyDescent="0.3">
      <c r="A29594" t="s">
        <v>1526</v>
      </c>
      <c r="B29594" t="s">
        <v>1070</v>
      </c>
      <c r="C29594" t="s">
        <v>1071</v>
      </c>
      <c r="D29594" t="s">
        <v>195</v>
      </c>
      <c r="E29594">
        <v>261</v>
      </c>
      <c r="F29594" t="s">
        <v>60</v>
      </c>
      <c r="G29594">
        <v>12</v>
      </c>
      <c r="H29594">
        <v>44926</v>
      </c>
      <c r="I29594" t="s">
        <v>17</v>
      </c>
      <c r="J29594" t="s">
        <v>18</v>
      </c>
      <c r="K29594" t="s">
        <v>1469</v>
      </c>
      <c r="L29594" t="s">
        <v>1480</v>
      </c>
    </row>
    <row r="29595" spans="1:15" x14ac:dyDescent="0.3">
      <c r="A29595" t="s">
        <v>1526</v>
      </c>
      <c r="B29595" t="s">
        <v>1070</v>
      </c>
      <c r="C29595" t="s">
        <v>1071</v>
      </c>
      <c r="D29595" t="s">
        <v>195</v>
      </c>
      <c r="E29595">
        <v>261</v>
      </c>
      <c r="F29595" t="s">
        <v>60</v>
      </c>
      <c r="G29595">
        <v>12</v>
      </c>
      <c r="H29595">
        <v>44926</v>
      </c>
      <c r="I29595" t="s">
        <v>17</v>
      </c>
      <c r="J29595" t="s">
        <v>18</v>
      </c>
      <c r="K29595" t="s">
        <v>1471</v>
      </c>
      <c r="L29595" t="s">
        <v>1481</v>
      </c>
      <c r="M29595" s="2">
        <v>-40287850</v>
      </c>
      <c r="N29595" s="2">
        <v>-504364348</v>
      </c>
      <c r="O29595" s="2">
        <v>-485162449</v>
      </c>
    </row>
    <row r="29596" spans="1:15" x14ac:dyDescent="0.3">
      <c r="A29596" t="s">
        <v>1526</v>
      </c>
      <c r="B29596" t="s">
        <v>1070</v>
      </c>
      <c r="C29596" t="s">
        <v>1071</v>
      </c>
      <c r="D29596" t="s">
        <v>195</v>
      </c>
      <c r="E29596">
        <v>261</v>
      </c>
      <c r="F29596" t="s">
        <v>60</v>
      </c>
      <c r="G29596">
        <v>12</v>
      </c>
      <c r="H29596">
        <v>44926</v>
      </c>
      <c r="I29596" t="s">
        <v>17</v>
      </c>
      <c r="J29596" t="s">
        <v>18</v>
      </c>
      <c r="K29596" t="s">
        <v>1394</v>
      </c>
      <c r="L29596" t="s">
        <v>1687</v>
      </c>
      <c r="M29596" s="2">
        <v>7207975270</v>
      </c>
      <c r="N29596" s="2">
        <v>13029037766</v>
      </c>
      <c r="O29596" s="2">
        <v>1315403769</v>
      </c>
    </row>
    <row r="29597" spans="1:15" x14ac:dyDescent="0.3">
      <c r="A29597" t="s">
        <v>1389</v>
      </c>
      <c r="B29597" t="s">
        <v>8140</v>
      </c>
      <c r="C29597" t="s">
        <v>8141</v>
      </c>
      <c r="D29597" t="s">
        <v>195</v>
      </c>
      <c r="E29597">
        <v>263</v>
      </c>
      <c r="F29597" t="s">
        <v>4920</v>
      </c>
      <c r="G29597">
        <v>12</v>
      </c>
      <c r="H29597">
        <v>44926</v>
      </c>
      <c r="I29597" t="s">
        <v>17</v>
      </c>
      <c r="J29597" t="s">
        <v>18</v>
      </c>
      <c r="K29597" t="s">
        <v>46</v>
      </c>
      <c r="L29597" t="s">
        <v>105</v>
      </c>
      <c r="M29597" s="2">
        <v>53526252786</v>
      </c>
      <c r="N29597" s="2">
        <v>37119518405</v>
      </c>
      <c r="O29597" s="2">
        <v>20862301190</v>
      </c>
    </row>
    <row r="29598" spans="1:15" x14ac:dyDescent="0.3">
      <c r="A29598" t="s">
        <v>1389</v>
      </c>
      <c r="B29598" t="s">
        <v>8140</v>
      </c>
      <c r="C29598" t="s">
        <v>8141</v>
      </c>
      <c r="D29598" t="s">
        <v>195</v>
      </c>
      <c r="E29598">
        <v>263</v>
      </c>
      <c r="F29598" t="s">
        <v>4920</v>
      </c>
      <c r="G29598">
        <v>12</v>
      </c>
      <c r="H29598">
        <v>44926</v>
      </c>
      <c r="I29598" t="s">
        <v>17</v>
      </c>
      <c r="J29598" t="s">
        <v>18</v>
      </c>
      <c r="K29598" t="s">
        <v>48</v>
      </c>
      <c r="L29598" t="s">
        <v>49</v>
      </c>
      <c r="M29598" s="2">
        <v>43627392248</v>
      </c>
      <c r="N29598" s="2">
        <v>32185360598</v>
      </c>
      <c r="O29598" s="2">
        <v>16655612618</v>
      </c>
    </row>
    <row r="29599" spans="1:15" x14ac:dyDescent="0.3">
      <c r="A29599" t="s">
        <v>1389</v>
      </c>
      <c r="B29599" t="s">
        <v>8140</v>
      </c>
      <c r="C29599" t="s">
        <v>8141</v>
      </c>
      <c r="D29599" t="s">
        <v>195</v>
      </c>
      <c r="E29599">
        <v>263</v>
      </c>
      <c r="F29599" t="s">
        <v>4920</v>
      </c>
      <c r="G29599">
        <v>12</v>
      </c>
      <c r="H29599">
        <v>44926</v>
      </c>
      <c r="I29599" t="s">
        <v>17</v>
      </c>
      <c r="J29599" t="s">
        <v>18</v>
      </c>
      <c r="K29599" t="s">
        <v>50</v>
      </c>
      <c r="L29599" t="s">
        <v>51</v>
      </c>
      <c r="M29599" s="2">
        <v>9898860538</v>
      </c>
      <c r="N29599" s="2">
        <v>4934157807</v>
      </c>
      <c r="O29599" s="2">
        <v>4206688572</v>
      </c>
    </row>
    <row r="29600" spans="1:15" x14ac:dyDescent="0.3">
      <c r="A29600" t="s">
        <v>1389</v>
      </c>
      <c r="B29600" t="s">
        <v>8140</v>
      </c>
      <c r="C29600" t="s">
        <v>8141</v>
      </c>
      <c r="D29600" t="s">
        <v>195</v>
      </c>
      <c r="E29600">
        <v>263</v>
      </c>
      <c r="F29600" t="s">
        <v>4920</v>
      </c>
      <c r="G29600">
        <v>12</v>
      </c>
      <c r="H29600">
        <v>44926</v>
      </c>
      <c r="I29600" t="s">
        <v>17</v>
      </c>
      <c r="J29600" t="s">
        <v>18</v>
      </c>
      <c r="K29600" t="s">
        <v>21</v>
      </c>
      <c r="L29600" t="s">
        <v>22</v>
      </c>
      <c r="M29600" s="2">
        <v>8045836610</v>
      </c>
      <c r="N29600" s="2">
        <v>7174273306</v>
      </c>
      <c r="O29600" s="2">
        <v>6600709704</v>
      </c>
    </row>
    <row r="29601" spans="1:15" x14ac:dyDescent="0.3">
      <c r="A29601" t="s">
        <v>1389</v>
      </c>
      <c r="B29601" t="s">
        <v>8140</v>
      </c>
      <c r="C29601" t="s">
        <v>8141</v>
      </c>
      <c r="D29601" t="s">
        <v>195</v>
      </c>
      <c r="E29601">
        <v>263</v>
      </c>
      <c r="F29601" t="s">
        <v>4920</v>
      </c>
      <c r="G29601">
        <v>12</v>
      </c>
      <c r="H29601">
        <v>44926</v>
      </c>
      <c r="I29601" t="s">
        <v>17</v>
      </c>
      <c r="J29601" t="s">
        <v>18</v>
      </c>
      <c r="K29601" t="s">
        <v>23</v>
      </c>
      <c r="L29601" t="s">
        <v>61</v>
      </c>
      <c r="M29601" s="2">
        <v>1853023928</v>
      </c>
      <c r="N29601" s="2">
        <v>-2240115499</v>
      </c>
      <c r="O29601" s="2">
        <v>-2394021132</v>
      </c>
    </row>
    <row r="29602" spans="1:15" x14ac:dyDescent="0.3">
      <c r="A29602" t="s">
        <v>1389</v>
      </c>
      <c r="B29602" t="s">
        <v>8140</v>
      </c>
      <c r="C29602" t="s">
        <v>8141</v>
      </c>
      <c r="D29602" t="s">
        <v>195</v>
      </c>
      <c r="E29602">
        <v>263</v>
      </c>
      <c r="F29602" t="s">
        <v>4920</v>
      </c>
      <c r="G29602">
        <v>12</v>
      </c>
      <c r="H29602">
        <v>44926</v>
      </c>
      <c r="I29602" t="s">
        <v>17</v>
      </c>
      <c r="J29602" t="s">
        <v>18</v>
      </c>
      <c r="K29602" t="s">
        <v>53</v>
      </c>
      <c r="L29602" t="s">
        <v>93</v>
      </c>
      <c r="M29602" s="2">
        <v>15509361331</v>
      </c>
      <c r="N29602" s="2">
        <v>2738566959</v>
      </c>
      <c r="O29602" s="2">
        <v>5877083751</v>
      </c>
    </row>
    <row r="29603" spans="1:15" x14ac:dyDescent="0.3">
      <c r="A29603" t="s">
        <v>1389</v>
      </c>
      <c r="B29603" t="s">
        <v>8140</v>
      </c>
      <c r="C29603" t="s">
        <v>8141</v>
      </c>
      <c r="D29603" t="s">
        <v>195</v>
      </c>
      <c r="E29603">
        <v>263</v>
      </c>
      <c r="F29603" t="s">
        <v>4920</v>
      </c>
      <c r="G29603">
        <v>12</v>
      </c>
      <c r="H29603">
        <v>44926</v>
      </c>
      <c r="I29603" t="s">
        <v>17</v>
      </c>
      <c r="J29603" t="s">
        <v>18</v>
      </c>
      <c r="K29603" t="s">
        <v>55</v>
      </c>
      <c r="L29603" t="s">
        <v>94</v>
      </c>
      <c r="M29603" s="2">
        <v>4103186854</v>
      </c>
      <c r="N29603" s="2">
        <v>25317482425</v>
      </c>
      <c r="O29603" s="2">
        <v>16403437789</v>
      </c>
    </row>
    <row r="29604" spans="1:15" x14ac:dyDescent="0.3">
      <c r="A29604" t="s">
        <v>1389</v>
      </c>
      <c r="B29604" t="s">
        <v>8140</v>
      </c>
      <c r="C29604" t="s">
        <v>8141</v>
      </c>
      <c r="D29604" t="s">
        <v>195</v>
      </c>
      <c r="E29604">
        <v>263</v>
      </c>
      <c r="F29604" t="s">
        <v>4920</v>
      </c>
      <c r="G29604">
        <v>12</v>
      </c>
      <c r="H29604">
        <v>44926</v>
      </c>
      <c r="I29604" t="s">
        <v>17</v>
      </c>
      <c r="J29604" t="s">
        <v>18</v>
      </c>
      <c r="K29604" t="s">
        <v>27</v>
      </c>
      <c r="L29604" t="s">
        <v>28</v>
      </c>
      <c r="M29604" s="2">
        <v>6454170446</v>
      </c>
      <c r="N29604" s="2">
        <v>7144058003</v>
      </c>
      <c r="O29604" s="2">
        <v>4009927112</v>
      </c>
    </row>
    <row r="29605" spans="1:15" x14ac:dyDescent="0.3">
      <c r="A29605" t="s">
        <v>1389</v>
      </c>
      <c r="B29605" t="s">
        <v>8140</v>
      </c>
      <c r="C29605" t="s">
        <v>8141</v>
      </c>
      <c r="D29605" t="s">
        <v>195</v>
      </c>
      <c r="E29605">
        <v>263</v>
      </c>
      <c r="F29605" t="s">
        <v>4920</v>
      </c>
      <c r="G29605">
        <v>12</v>
      </c>
      <c r="H29605">
        <v>44926</v>
      </c>
      <c r="I29605" t="s">
        <v>17</v>
      </c>
      <c r="J29605" t="s">
        <v>18</v>
      </c>
      <c r="K29605" t="s">
        <v>29</v>
      </c>
      <c r="L29605" t="s">
        <v>52</v>
      </c>
      <c r="M29605" s="2">
        <v>8935754247</v>
      </c>
      <c r="N29605" s="2">
        <v>88838984196</v>
      </c>
      <c r="O29605" s="2">
        <v>8876128400</v>
      </c>
    </row>
    <row r="29606" spans="1:15" x14ac:dyDescent="0.3">
      <c r="A29606" t="s">
        <v>1389</v>
      </c>
      <c r="B29606" t="s">
        <v>8140</v>
      </c>
      <c r="C29606" t="s">
        <v>8141</v>
      </c>
      <c r="D29606" t="s">
        <v>195</v>
      </c>
      <c r="E29606">
        <v>263</v>
      </c>
      <c r="F29606" t="s">
        <v>4920</v>
      </c>
      <c r="G29606">
        <v>12</v>
      </c>
      <c r="H29606">
        <v>44926</v>
      </c>
      <c r="I29606" t="s">
        <v>17</v>
      </c>
      <c r="J29606" t="s">
        <v>18</v>
      </c>
      <c r="K29606" t="s">
        <v>31</v>
      </c>
      <c r="L29606" t="s">
        <v>68</v>
      </c>
      <c r="M29606" s="2">
        <v>10777614604</v>
      </c>
      <c r="N29606" s="2">
        <v>-106513957158</v>
      </c>
      <c r="O29606" s="2">
        <v>-17786576458</v>
      </c>
    </row>
    <row r="29607" spans="1:15" x14ac:dyDescent="0.3">
      <c r="A29607" t="s">
        <v>1389</v>
      </c>
      <c r="B29607" t="s">
        <v>8140</v>
      </c>
      <c r="C29607" t="s">
        <v>8141</v>
      </c>
      <c r="D29607" t="s">
        <v>195</v>
      </c>
      <c r="E29607">
        <v>263</v>
      </c>
      <c r="F29607" t="s">
        <v>4920</v>
      </c>
      <c r="G29607">
        <v>12</v>
      </c>
      <c r="H29607">
        <v>44926</v>
      </c>
      <c r="I29607" t="s">
        <v>17</v>
      </c>
      <c r="J29607" t="s">
        <v>18</v>
      </c>
      <c r="K29607" t="s">
        <v>33</v>
      </c>
      <c r="L29607" t="s">
        <v>34</v>
      </c>
      <c r="N29607" s="2">
        <v>6090680</v>
      </c>
      <c r="O29607" s="2">
        <v>1137116488</v>
      </c>
    </row>
    <row r="29608" spans="1:15" x14ac:dyDescent="0.3">
      <c r="A29608" t="s">
        <v>1389</v>
      </c>
      <c r="B29608" t="s">
        <v>8140</v>
      </c>
      <c r="C29608" t="s">
        <v>8141</v>
      </c>
      <c r="D29608" t="s">
        <v>195</v>
      </c>
      <c r="E29608">
        <v>263</v>
      </c>
      <c r="F29608" t="s">
        <v>4920</v>
      </c>
      <c r="G29608">
        <v>12</v>
      </c>
      <c r="H29608">
        <v>44926</v>
      </c>
      <c r="I29608" t="s">
        <v>17</v>
      </c>
      <c r="J29608" t="s">
        <v>18</v>
      </c>
      <c r="K29608" t="s">
        <v>35</v>
      </c>
      <c r="L29608" t="s">
        <v>73</v>
      </c>
      <c r="M29608" s="2">
        <v>10777614604</v>
      </c>
      <c r="N29608" s="2">
        <v>-106520047838</v>
      </c>
      <c r="O29608" s="2">
        <v>-18923692946</v>
      </c>
    </row>
    <row r="29609" spans="1:15" x14ac:dyDescent="0.3">
      <c r="A29609" t="s">
        <v>1389</v>
      </c>
      <c r="B29609" t="s">
        <v>8140</v>
      </c>
      <c r="C29609" t="s">
        <v>8141</v>
      </c>
      <c r="D29609" t="s">
        <v>195</v>
      </c>
      <c r="E29609">
        <v>263</v>
      </c>
      <c r="F29609" t="s">
        <v>4920</v>
      </c>
      <c r="G29609">
        <v>12</v>
      </c>
      <c r="H29609">
        <v>44926</v>
      </c>
      <c r="I29609" t="s">
        <v>17</v>
      </c>
      <c r="J29609" t="s">
        <v>18</v>
      </c>
      <c r="K29609" t="s">
        <v>1405</v>
      </c>
      <c r="L29609" t="s">
        <v>1406</v>
      </c>
      <c r="M29609" s="2">
        <v>215000000</v>
      </c>
      <c r="N29609" s="2">
        <v>-1364123262</v>
      </c>
      <c r="O29609" s="2">
        <v>-59215000</v>
      </c>
    </row>
    <row r="29610" spans="1:15" x14ac:dyDescent="0.3">
      <c r="A29610" t="s">
        <v>1389</v>
      </c>
      <c r="B29610" t="s">
        <v>8140</v>
      </c>
      <c r="C29610" t="s">
        <v>8141</v>
      </c>
      <c r="D29610" t="s">
        <v>195</v>
      </c>
      <c r="E29610">
        <v>263</v>
      </c>
      <c r="F29610" t="s">
        <v>4920</v>
      </c>
      <c r="G29610">
        <v>12</v>
      </c>
      <c r="H29610">
        <v>44926</v>
      </c>
      <c r="I29610" t="s">
        <v>17</v>
      </c>
      <c r="J29610" t="s">
        <v>18</v>
      </c>
      <c r="K29610" t="s">
        <v>1394</v>
      </c>
      <c r="L29610" t="s">
        <v>1395</v>
      </c>
      <c r="M29610" s="2">
        <v>10992614604</v>
      </c>
      <c r="N29610" s="2">
        <v>-107884171100</v>
      </c>
      <c r="O29610" s="2">
        <v>-18982907946</v>
      </c>
    </row>
    <row r="29611" spans="1:15" x14ac:dyDescent="0.3">
      <c r="A29611" t="s">
        <v>1389</v>
      </c>
      <c r="B29611" t="s">
        <v>8140</v>
      </c>
      <c r="C29611" t="s">
        <v>8141</v>
      </c>
      <c r="D29611" t="s">
        <v>195</v>
      </c>
      <c r="E29611">
        <v>263</v>
      </c>
      <c r="F29611" t="s">
        <v>4920</v>
      </c>
      <c r="G29611">
        <v>12</v>
      </c>
      <c r="H29611">
        <v>44926</v>
      </c>
      <c r="I29611" t="s">
        <v>17</v>
      </c>
      <c r="J29611" t="s">
        <v>18</v>
      </c>
      <c r="K29611" t="s">
        <v>37</v>
      </c>
      <c r="L29611" t="s">
        <v>38</v>
      </c>
    </row>
    <row r="29612" spans="1:15" x14ac:dyDescent="0.3">
      <c r="A29612" t="s">
        <v>1389</v>
      </c>
      <c r="B29612" t="s">
        <v>8140</v>
      </c>
      <c r="C29612" t="s">
        <v>8141</v>
      </c>
      <c r="D29612" t="s">
        <v>195</v>
      </c>
      <c r="E29612">
        <v>263</v>
      </c>
      <c r="F29612" t="s">
        <v>4920</v>
      </c>
      <c r="G29612">
        <v>12</v>
      </c>
      <c r="H29612">
        <v>44926</v>
      </c>
      <c r="I29612" t="s">
        <v>17</v>
      </c>
      <c r="J29612" t="s">
        <v>18</v>
      </c>
      <c r="K29612" t="s">
        <v>39</v>
      </c>
      <c r="L29612" t="s">
        <v>74</v>
      </c>
      <c r="M29612" s="2">
        <v>67</v>
      </c>
      <c r="N29612" s="2">
        <v>-960</v>
      </c>
      <c r="O29612" s="2">
        <v>-350</v>
      </c>
    </row>
    <row r="29613" spans="1:15" x14ac:dyDescent="0.3">
      <c r="A29613" t="s">
        <v>1389</v>
      </c>
      <c r="B29613" t="s">
        <v>8140</v>
      </c>
      <c r="C29613" t="s">
        <v>8141</v>
      </c>
      <c r="D29613" t="s">
        <v>195</v>
      </c>
      <c r="E29613">
        <v>263</v>
      </c>
      <c r="F29613" t="s">
        <v>4920</v>
      </c>
      <c r="G29613">
        <v>12</v>
      </c>
      <c r="H29613">
        <v>44926</v>
      </c>
      <c r="I29613" t="s">
        <v>17</v>
      </c>
      <c r="J29613" t="s">
        <v>18</v>
      </c>
      <c r="K29613" t="s">
        <v>41</v>
      </c>
      <c r="L29613" t="s">
        <v>75</v>
      </c>
      <c r="M29613" s="2">
        <v>56</v>
      </c>
      <c r="N29613" s="2">
        <v>-960</v>
      </c>
      <c r="O29613" s="2">
        <v>-350</v>
      </c>
    </row>
    <row r="29614" spans="1:15" x14ac:dyDescent="0.3">
      <c r="A29614" t="s">
        <v>1389</v>
      </c>
      <c r="B29614" t="s">
        <v>8142</v>
      </c>
      <c r="C29614" t="s">
        <v>8143</v>
      </c>
      <c r="D29614" t="s">
        <v>15</v>
      </c>
      <c r="E29614">
        <v>681</v>
      </c>
      <c r="F29614" t="s">
        <v>1807</v>
      </c>
      <c r="G29614">
        <v>12</v>
      </c>
      <c r="H29614">
        <v>44926</v>
      </c>
      <c r="I29614" t="s">
        <v>17</v>
      </c>
      <c r="J29614" t="s">
        <v>18</v>
      </c>
      <c r="K29614" t="s">
        <v>46</v>
      </c>
      <c r="L29614" t="s">
        <v>105</v>
      </c>
      <c r="M29614" s="2">
        <v>790391095</v>
      </c>
      <c r="N29614" s="2">
        <v>7309518772</v>
      </c>
      <c r="O29614" s="2">
        <v>53496484424</v>
      </c>
    </row>
    <row r="29615" spans="1:15" x14ac:dyDescent="0.3">
      <c r="A29615" t="s">
        <v>1389</v>
      </c>
      <c r="B29615" t="s">
        <v>8142</v>
      </c>
      <c r="C29615" t="s">
        <v>8143</v>
      </c>
      <c r="D29615" t="s">
        <v>15</v>
      </c>
      <c r="E29615">
        <v>681</v>
      </c>
      <c r="F29615" t="s">
        <v>1807</v>
      </c>
      <c r="G29615">
        <v>12</v>
      </c>
      <c r="H29615">
        <v>44926</v>
      </c>
      <c r="I29615" t="s">
        <v>17</v>
      </c>
      <c r="J29615" t="s">
        <v>18</v>
      </c>
      <c r="K29615" t="s">
        <v>48</v>
      </c>
      <c r="L29615" t="s">
        <v>49</v>
      </c>
      <c r="M29615" s="2">
        <v>375034925</v>
      </c>
      <c r="N29615" s="2">
        <v>374631426</v>
      </c>
      <c r="O29615" s="2">
        <v>41863164753</v>
      </c>
    </row>
    <row r="29616" spans="1:15" x14ac:dyDescent="0.3">
      <c r="A29616" t="s">
        <v>1389</v>
      </c>
      <c r="B29616" t="s">
        <v>8142</v>
      </c>
      <c r="C29616" t="s">
        <v>8143</v>
      </c>
      <c r="D29616" t="s">
        <v>15</v>
      </c>
      <c r="E29616">
        <v>681</v>
      </c>
      <c r="F29616" t="s">
        <v>1807</v>
      </c>
      <c r="G29616">
        <v>12</v>
      </c>
      <c r="H29616">
        <v>44926</v>
      </c>
      <c r="I29616" t="s">
        <v>17</v>
      </c>
      <c r="J29616" t="s">
        <v>18</v>
      </c>
      <c r="K29616" t="s">
        <v>50</v>
      </c>
      <c r="L29616" t="s">
        <v>51</v>
      </c>
      <c r="M29616" s="2">
        <v>415356170</v>
      </c>
      <c r="N29616" s="2">
        <v>6934887346</v>
      </c>
      <c r="O29616" s="2">
        <v>11633319671</v>
      </c>
    </row>
    <row r="29617" spans="1:15" x14ac:dyDescent="0.3">
      <c r="A29617" t="s">
        <v>1389</v>
      </c>
      <c r="B29617" t="s">
        <v>8142</v>
      </c>
      <c r="C29617" t="s">
        <v>8143</v>
      </c>
      <c r="D29617" t="s">
        <v>15</v>
      </c>
      <c r="E29617">
        <v>681</v>
      </c>
      <c r="F29617" t="s">
        <v>1807</v>
      </c>
      <c r="G29617">
        <v>12</v>
      </c>
      <c r="H29617">
        <v>44926</v>
      </c>
      <c r="I29617" t="s">
        <v>17</v>
      </c>
      <c r="J29617" t="s">
        <v>18</v>
      </c>
      <c r="K29617" t="s">
        <v>21</v>
      </c>
      <c r="L29617" t="s">
        <v>22</v>
      </c>
      <c r="M29617" s="2">
        <v>2340611194</v>
      </c>
      <c r="N29617" s="2">
        <v>2350679473</v>
      </c>
      <c r="O29617" s="2">
        <v>3014408953</v>
      </c>
    </row>
    <row r="29618" spans="1:15" x14ac:dyDescent="0.3">
      <c r="A29618" t="s">
        <v>1389</v>
      </c>
      <c r="B29618" t="s">
        <v>8142</v>
      </c>
      <c r="C29618" t="s">
        <v>8143</v>
      </c>
      <c r="D29618" t="s">
        <v>15</v>
      </c>
      <c r="E29618">
        <v>681</v>
      </c>
      <c r="F29618" t="s">
        <v>1807</v>
      </c>
      <c r="G29618">
        <v>12</v>
      </c>
      <c r="H29618">
        <v>44926</v>
      </c>
      <c r="I29618" t="s">
        <v>17</v>
      </c>
      <c r="J29618" t="s">
        <v>18</v>
      </c>
      <c r="K29618" t="s">
        <v>23</v>
      </c>
      <c r="L29618" t="s">
        <v>61</v>
      </c>
      <c r="M29618" s="2">
        <v>-1925255024</v>
      </c>
      <c r="N29618" s="2">
        <v>4584207873</v>
      </c>
      <c r="O29618" s="2">
        <v>8618910718</v>
      </c>
    </row>
    <row r="29619" spans="1:15" x14ac:dyDescent="0.3">
      <c r="A29619" t="s">
        <v>1389</v>
      </c>
      <c r="B29619" t="s">
        <v>8142</v>
      </c>
      <c r="C29619" t="s">
        <v>8143</v>
      </c>
      <c r="D29619" t="s">
        <v>15</v>
      </c>
      <c r="E29619">
        <v>681</v>
      </c>
      <c r="F29619" t="s">
        <v>1807</v>
      </c>
      <c r="G29619">
        <v>12</v>
      </c>
      <c r="H29619">
        <v>44926</v>
      </c>
      <c r="I29619" t="s">
        <v>17</v>
      </c>
      <c r="J29619" t="s">
        <v>18</v>
      </c>
      <c r="K29619" t="s">
        <v>53</v>
      </c>
      <c r="L29619" t="s">
        <v>54</v>
      </c>
      <c r="M29619" s="2">
        <v>18419</v>
      </c>
      <c r="N29619" s="2">
        <v>18695571</v>
      </c>
      <c r="O29619" s="2">
        <v>346842844</v>
      </c>
    </row>
    <row r="29620" spans="1:15" x14ac:dyDescent="0.3">
      <c r="A29620" t="s">
        <v>1389</v>
      </c>
      <c r="B29620" t="s">
        <v>8142</v>
      </c>
      <c r="C29620" t="s">
        <v>8143</v>
      </c>
      <c r="D29620" t="s">
        <v>15</v>
      </c>
      <c r="E29620">
        <v>681</v>
      </c>
      <c r="F29620" t="s">
        <v>1807</v>
      </c>
      <c r="G29620">
        <v>12</v>
      </c>
      <c r="H29620">
        <v>44926</v>
      </c>
      <c r="I29620" t="s">
        <v>17</v>
      </c>
      <c r="J29620" t="s">
        <v>18</v>
      </c>
      <c r="K29620" t="s">
        <v>55</v>
      </c>
      <c r="L29620" t="s">
        <v>56</v>
      </c>
      <c r="M29620" s="2">
        <v>3214100</v>
      </c>
      <c r="N29620" s="2">
        <v>885704</v>
      </c>
      <c r="O29620" s="2">
        <v>127190929</v>
      </c>
    </row>
    <row r="29621" spans="1:15" x14ac:dyDescent="0.3">
      <c r="A29621" t="s">
        <v>1389</v>
      </c>
      <c r="B29621" t="s">
        <v>8142</v>
      </c>
      <c r="C29621" t="s">
        <v>8143</v>
      </c>
      <c r="D29621" t="s">
        <v>15</v>
      </c>
      <c r="E29621">
        <v>681</v>
      </c>
      <c r="F29621" t="s">
        <v>1807</v>
      </c>
      <c r="G29621">
        <v>12</v>
      </c>
      <c r="H29621">
        <v>44926</v>
      </c>
      <c r="I29621" t="s">
        <v>17</v>
      </c>
      <c r="J29621" t="s">
        <v>18</v>
      </c>
      <c r="K29621" t="s">
        <v>8144</v>
      </c>
      <c r="L29621" t="s">
        <v>1299</v>
      </c>
      <c r="M29621" s="2">
        <v>514984652</v>
      </c>
      <c r="N29621" s="2">
        <v>170250629</v>
      </c>
      <c r="O29621" s="2">
        <v>52999768</v>
      </c>
    </row>
    <row r="29622" spans="1:15" x14ac:dyDescent="0.3">
      <c r="A29622" t="s">
        <v>1389</v>
      </c>
      <c r="B29622" t="s">
        <v>8142</v>
      </c>
      <c r="C29622" t="s">
        <v>8143</v>
      </c>
      <c r="D29622" t="s">
        <v>15</v>
      </c>
      <c r="E29622">
        <v>681</v>
      </c>
      <c r="F29622" t="s">
        <v>1807</v>
      </c>
      <c r="G29622">
        <v>12</v>
      </c>
      <c r="H29622">
        <v>44926</v>
      </c>
      <c r="I29622" t="s">
        <v>17</v>
      </c>
      <c r="J29622" t="s">
        <v>18</v>
      </c>
      <c r="K29622" t="s">
        <v>27</v>
      </c>
      <c r="L29622" t="s">
        <v>327</v>
      </c>
      <c r="M29622" s="2">
        <v>33459554</v>
      </c>
    </row>
    <row r="29623" spans="1:15" x14ac:dyDescent="0.3">
      <c r="A29623" t="s">
        <v>1389</v>
      </c>
      <c r="B29623" t="s">
        <v>8142</v>
      </c>
      <c r="C29623" t="s">
        <v>8143</v>
      </c>
      <c r="D29623" t="s">
        <v>15</v>
      </c>
      <c r="E29623">
        <v>681</v>
      </c>
      <c r="F29623" t="s">
        <v>1807</v>
      </c>
      <c r="G29623">
        <v>12</v>
      </c>
      <c r="H29623">
        <v>44926</v>
      </c>
      <c r="I29623" t="s">
        <v>17</v>
      </c>
      <c r="J29623" t="s">
        <v>18</v>
      </c>
      <c r="K29623" t="s">
        <v>29</v>
      </c>
      <c r="L29623" t="s">
        <v>30</v>
      </c>
      <c r="M29623" s="2">
        <v>495201270</v>
      </c>
      <c r="N29623" s="2">
        <v>436174634</v>
      </c>
      <c r="O29623" s="2">
        <v>181164462</v>
      </c>
    </row>
    <row r="29624" spans="1:15" x14ac:dyDescent="0.3">
      <c r="A29624" t="s">
        <v>1389</v>
      </c>
      <c r="B29624" t="s">
        <v>8142</v>
      </c>
      <c r="C29624" t="s">
        <v>8143</v>
      </c>
      <c r="D29624" t="s">
        <v>15</v>
      </c>
      <c r="E29624">
        <v>681</v>
      </c>
      <c r="F29624" t="s">
        <v>1807</v>
      </c>
      <c r="G29624">
        <v>12</v>
      </c>
      <c r="H29624">
        <v>44926</v>
      </c>
      <c r="I29624" t="s">
        <v>17</v>
      </c>
      <c r="J29624" t="s">
        <v>18</v>
      </c>
      <c r="K29624" t="s">
        <v>31</v>
      </c>
      <c r="L29624" t="s">
        <v>68</v>
      </c>
      <c r="M29624" s="2">
        <v>-1875207769</v>
      </c>
      <c r="N29624" s="2">
        <v>4336093735</v>
      </c>
      <c r="O29624" s="2">
        <v>8710397939</v>
      </c>
    </row>
    <row r="29625" spans="1:15" x14ac:dyDescent="0.3">
      <c r="A29625" t="s">
        <v>1389</v>
      </c>
      <c r="B29625" t="s">
        <v>8142</v>
      </c>
      <c r="C29625" t="s">
        <v>8143</v>
      </c>
      <c r="D29625" t="s">
        <v>15</v>
      </c>
      <c r="E29625">
        <v>681</v>
      </c>
      <c r="F29625" t="s">
        <v>1807</v>
      </c>
      <c r="G29625">
        <v>12</v>
      </c>
      <c r="H29625">
        <v>44926</v>
      </c>
      <c r="I29625" t="s">
        <v>17</v>
      </c>
      <c r="J29625" t="s">
        <v>18</v>
      </c>
      <c r="K29625" t="s">
        <v>33</v>
      </c>
      <c r="L29625" t="s">
        <v>34</v>
      </c>
      <c r="M29625" s="2">
        <v>-502764030</v>
      </c>
      <c r="N29625" s="2">
        <v>1026957622</v>
      </c>
      <c r="O29625" s="2">
        <v>2030375066</v>
      </c>
    </row>
    <row r="29626" spans="1:15" x14ac:dyDescent="0.3">
      <c r="A29626" t="s">
        <v>1389</v>
      </c>
      <c r="B29626" t="s">
        <v>8142</v>
      </c>
      <c r="C29626" t="s">
        <v>8143</v>
      </c>
      <c r="D29626" t="s">
        <v>15</v>
      </c>
      <c r="E29626">
        <v>681</v>
      </c>
      <c r="F29626" t="s">
        <v>1807</v>
      </c>
      <c r="G29626">
        <v>12</v>
      </c>
      <c r="H29626">
        <v>44926</v>
      </c>
      <c r="I29626" t="s">
        <v>17</v>
      </c>
      <c r="J29626" t="s">
        <v>18</v>
      </c>
      <c r="K29626" t="s">
        <v>35</v>
      </c>
      <c r="L29626" t="s">
        <v>73</v>
      </c>
      <c r="M29626" s="2">
        <v>-1372443739</v>
      </c>
      <c r="N29626" s="2">
        <v>3309136113</v>
      </c>
      <c r="O29626" s="2">
        <v>6680022873</v>
      </c>
    </row>
    <row r="29627" spans="1:15" x14ac:dyDescent="0.3">
      <c r="A29627" t="s">
        <v>1389</v>
      </c>
      <c r="B29627" t="s">
        <v>8142</v>
      </c>
      <c r="C29627" t="s">
        <v>8143</v>
      </c>
      <c r="D29627" t="s">
        <v>15</v>
      </c>
      <c r="E29627">
        <v>681</v>
      </c>
      <c r="F29627" t="s">
        <v>1807</v>
      </c>
      <c r="G29627">
        <v>12</v>
      </c>
      <c r="H29627">
        <v>44926</v>
      </c>
      <c r="I29627" t="s">
        <v>17</v>
      </c>
      <c r="J29627" t="s">
        <v>18</v>
      </c>
      <c r="K29627" t="s">
        <v>1405</v>
      </c>
      <c r="L29627" t="s">
        <v>1406</v>
      </c>
      <c r="M29627" s="2">
        <v>586337558</v>
      </c>
      <c r="N29627" s="2">
        <v>-358325181</v>
      </c>
      <c r="O29627" s="2">
        <v>-334247136</v>
      </c>
    </row>
    <row r="29628" spans="1:15" x14ac:dyDescent="0.3">
      <c r="A29628" t="s">
        <v>1389</v>
      </c>
      <c r="B29628" t="s">
        <v>8142</v>
      </c>
      <c r="C29628" t="s">
        <v>8143</v>
      </c>
      <c r="D29628" t="s">
        <v>15</v>
      </c>
      <c r="E29628">
        <v>681</v>
      </c>
      <c r="F29628" t="s">
        <v>1807</v>
      </c>
      <c r="G29628">
        <v>12</v>
      </c>
      <c r="H29628">
        <v>44926</v>
      </c>
      <c r="I29628" t="s">
        <v>17</v>
      </c>
      <c r="J29628" t="s">
        <v>18</v>
      </c>
      <c r="K29628" t="s">
        <v>1469</v>
      </c>
      <c r="L29628" t="s">
        <v>1470</v>
      </c>
      <c r="M29628" s="2">
        <v>586337558</v>
      </c>
      <c r="N29628" s="2">
        <v>-358325181</v>
      </c>
      <c r="O29628" s="2">
        <v>-334247136</v>
      </c>
    </row>
    <row r="29629" spans="1:15" x14ac:dyDescent="0.3">
      <c r="A29629" t="s">
        <v>1389</v>
      </c>
      <c r="B29629" t="s">
        <v>8142</v>
      </c>
      <c r="C29629" t="s">
        <v>8143</v>
      </c>
      <c r="D29629" t="s">
        <v>15</v>
      </c>
      <c r="E29629">
        <v>681</v>
      </c>
      <c r="F29629" t="s">
        <v>1807</v>
      </c>
      <c r="G29629">
        <v>12</v>
      </c>
      <c r="H29629">
        <v>44926</v>
      </c>
      <c r="I29629" t="s">
        <v>17</v>
      </c>
      <c r="J29629" t="s">
        <v>18</v>
      </c>
      <c r="K29629" t="s">
        <v>1471</v>
      </c>
      <c r="L29629" t="s">
        <v>1472</v>
      </c>
      <c r="M29629" s="2">
        <v>586337558</v>
      </c>
      <c r="N29629" s="2">
        <v>-358325181</v>
      </c>
      <c r="O29629" s="2">
        <v>-334247136</v>
      </c>
    </row>
    <row r="29630" spans="1:15" x14ac:dyDescent="0.3">
      <c r="A29630" t="s">
        <v>1389</v>
      </c>
      <c r="B29630" t="s">
        <v>8142</v>
      </c>
      <c r="C29630" t="s">
        <v>8143</v>
      </c>
      <c r="D29630" t="s">
        <v>15</v>
      </c>
      <c r="E29630">
        <v>681</v>
      </c>
      <c r="F29630" t="s">
        <v>1807</v>
      </c>
      <c r="G29630">
        <v>12</v>
      </c>
      <c r="H29630">
        <v>44926</v>
      </c>
      <c r="I29630" t="s">
        <v>17</v>
      </c>
      <c r="J29630" t="s">
        <v>18</v>
      </c>
      <c r="K29630" t="s">
        <v>1394</v>
      </c>
      <c r="L29630" t="s">
        <v>1395</v>
      </c>
      <c r="M29630" s="2">
        <v>-786106181</v>
      </c>
      <c r="N29630" s="2">
        <v>2950810932</v>
      </c>
      <c r="O29630" s="2">
        <v>6345775737</v>
      </c>
    </row>
    <row r="29631" spans="1:15" x14ac:dyDescent="0.3">
      <c r="A29631" t="s">
        <v>1389</v>
      </c>
      <c r="B29631" t="s">
        <v>8142</v>
      </c>
      <c r="C29631" t="s">
        <v>8143</v>
      </c>
      <c r="D29631" t="s">
        <v>15</v>
      </c>
      <c r="E29631">
        <v>681</v>
      </c>
      <c r="F29631" t="s">
        <v>1807</v>
      </c>
      <c r="G29631">
        <v>12</v>
      </c>
      <c r="H29631">
        <v>44926</v>
      </c>
      <c r="I29631" t="s">
        <v>17</v>
      </c>
      <c r="J29631" t="s">
        <v>18</v>
      </c>
      <c r="K29631" t="s">
        <v>37</v>
      </c>
      <c r="L29631" t="s">
        <v>38</v>
      </c>
    </row>
    <row r="29632" spans="1:15" x14ac:dyDescent="0.3">
      <c r="A29632" t="s">
        <v>1389</v>
      </c>
      <c r="B29632" t="s">
        <v>8142</v>
      </c>
      <c r="C29632" t="s">
        <v>8143</v>
      </c>
      <c r="D29632" t="s">
        <v>15</v>
      </c>
      <c r="E29632">
        <v>681</v>
      </c>
      <c r="F29632" t="s">
        <v>1807</v>
      </c>
      <c r="G29632">
        <v>12</v>
      </c>
      <c r="H29632">
        <v>44926</v>
      </c>
      <c r="I29632" t="s">
        <v>17</v>
      </c>
      <c r="J29632" t="s">
        <v>18</v>
      </c>
      <c r="K29632" t="s">
        <v>39</v>
      </c>
      <c r="L29632" t="s">
        <v>74</v>
      </c>
      <c r="M29632" s="2">
        <v>-321</v>
      </c>
      <c r="N29632" s="2">
        <v>804</v>
      </c>
      <c r="O29632" s="2">
        <v>1762</v>
      </c>
    </row>
    <row r="29633" spans="1:15" x14ac:dyDescent="0.3">
      <c r="A29633" t="s">
        <v>1389</v>
      </c>
      <c r="B29633" t="s">
        <v>8145</v>
      </c>
      <c r="C29633" t="s">
        <v>8146</v>
      </c>
      <c r="D29633" t="s">
        <v>15</v>
      </c>
      <c r="E29633">
        <v>204</v>
      </c>
      <c r="F29633" t="s">
        <v>151</v>
      </c>
      <c r="G29633">
        <v>12</v>
      </c>
      <c r="H29633">
        <v>44926</v>
      </c>
      <c r="I29633" t="s">
        <v>17</v>
      </c>
      <c r="J29633" t="s">
        <v>18</v>
      </c>
      <c r="K29633" t="s">
        <v>46</v>
      </c>
      <c r="L29633" t="s">
        <v>47</v>
      </c>
      <c r="M29633" s="2">
        <v>191998894111</v>
      </c>
      <c r="N29633" s="2">
        <v>199450165172</v>
      </c>
      <c r="O29633" s="2">
        <v>225578133059</v>
      </c>
    </row>
    <row r="29634" spans="1:15" x14ac:dyDescent="0.3">
      <c r="A29634" t="s">
        <v>1389</v>
      </c>
      <c r="B29634" t="s">
        <v>8145</v>
      </c>
      <c r="C29634" t="s">
        <v>8146</v>
      </c>
      <c r="D29634" t="s">
        <v>15</v>
      </c>
      <c r="E29634">
        <v>204</v>
      </c>
      <c r="F29634" t="s">
        <v>151</v>
      </c>
      <c r="G29634">
        <v>12</v>
      </c>
      <c r="H29634">
        <v>44926</v>
      </c>
      <c r="I29634" t="s">
        <v>17</v>
      </c>
      <c r="J29634" t="s">
        <v>18</v>
      </c>
      <c r="K29634" t="s">
        <v>152</v>
      </c>
      <c r="L29634" t="s">
        <v>153</v>
      </c>
      <c r="M29634" s="2">
        <v>161637681891</v>
      </c>
      <c r="N29634" s="2">
        <v>169674148174</v>
      </c>
      <c r="O29634" s="2">
        <v>185444404574</v>
      </c>
    </row>
    <row r="29635" spans="1:15" x14ac:dyDescent="0.3">
      <c r="A29635" t="s">
        <v>1389</v>
      </c>
      <c r="B29635" t="s">
        <v>8145</v>
      </c>
      <c r="C29635" t="s">
        <v>8146</v>
      </c>
      <c r="D29635" t="s">
        <v>15</v>
      </c>
      <c r="E29635">
        <v>204</v>
      </c>
      <c r="F29635" t="s">
        <v>151</v>
      </c>
      <c r="G29635">
        <v>12</v>
      </c>
      <c r="H29635">
        <v>44926</v>
      </c>
      <c r="I29635" t="s">
        <v>17</v>
      </c>
      <c r="J29635" t="s">
        <v>18</v>
      </c>
      <c r="K29635" t="s">
        <v>128</v>
      </c>
      <c r="L29635" t="s">
        <v>129</v>
      </c>
      <c r="M29635" s="2">
        <v>29655878894</v>
      </c>
      <c r="N29635" s="2">
        <v>25303609668</v>
      </c>
      <c r="O29635" s="2">
        <v>37965966917</v>
      </c>
    </row>
    <row r="29636" spans="1:15" x14ac:dyDescent="0.3">
      <c r="A29636" t="s">
        <v>1389</v>
      </c>
      <c r="B29636" t="s">
        <v>8145</v>
      </c>
      <c r="C29636" t="s">
        <v>8146</v>
      </c>
      <c r="D29636" t="s">
        <v>15</v>
      </c>
      <c r="E29636">
        <v>204</v>
      </c>
      <c r="F29636" t="s">
        <v>151</v>
      </c>
      <c r="G29636">
        <v>12</v>
      </c>
      <c r="H29636">
        <v>44926</v>
      </c>
      <c r="I29636" t="s">
        <v>17</v>
      </c>
      <c r="J29636" t="s">
        <v>18</v>
      </c>
      <c r="K29636" t="s">
        <v>117</v>
      </c>
      <c r="L29636" t="s">
        <v>154</v>
      </c>
      <c r="M29636" s="2">
        <v>705333326</v>
      </c>
      <c r="N29636" s="2">
        <v>4472407330</v>
      </c>
      <c r="O29636" s="2">
        <v>2167761568</v>
      </c>
    </row>
    <row r="29637" spans="1:15" x14ac:dyDescent="0.3">
      <c r="A29637" t="s">
        <v>1389</v>
      </c>
      <c r="B29637" t="s">
        <v>8145</v>
      </c>
      <c r="C29637" t="s">
        <v>8146</v>
      </c>
      <c r="D29637" t="s">
        <v>15</v>
      </c>
      <c r="E29637">
        <v>204</v>
      </c>
      <c r="F29637" t="s">
        <v>151</v>
      </c>
      <c r="G29637">
        <v>12</v>
      </c>
      <c r="H29637">
        <v>44926</v>
      </c>
      <c r="I29637" t="s">
        <v>17</v>
      </c>
      <c r="J29637" t="s">
        <v>18</v>
      </c>
      <c r="K29637" t="s">
        <v>48</v>
      </c>
      <c r="L29637" t="s">
        <v>49</v>
      </c>
      <c r="M29637" s="2">
        <v>85395102935</v>
      </c>
      <c r="N29637" s="2">
        <v>100695574003</v>
      </c>
      <c r="O29637" s="2">
        <v>110237881595</v>
      </c>
    </row>
    <row r="29638" spans="1:15" x14ac:dyDescent="0.3">
      <c r="A29638" t="s">
        <v>1389</v>
      </c>
      <c r="B29638" t="s">
        <v>8145</v>
      </c>
      <c r="C29638" t="s">
        <v>8146</v>
      </c>
      <c r="D29638" t="s">
        <v>15</v>
      </c>
      <c r="E29638">
        <v>204</v>
      </c>
      <c r="F29638" t="s">
        <v>151</v>
      </c>
      <c r="G29638">
        <v>12</v>
      </c>
      <c r="H29638">
        <v>44926</v>
      </c>
      <c r="I29638" t="s">
        <v>17</v>
      </c>
      <c r="J29638" t="s">
        <v>18</v>
      </c>
      <c r="K29638" t="s">
        <v>155</v>
      </c>
      <c r="L29638" t="s">
        <v>156</v>
      </c>
      <c r="M29638" s="2">
        <v>69891771024</v>
      </c>
      <c r="N29638" s="2">
        <v>77578040083</v>
      </c>
      <c r="O29638" s="2">
        <v>89335635515</v>
      </c>
    </row>
    <row r="29639" spans="1:15" x14ac:dyDescent="0.3">
      <c r="A29639" t="s">
        <v>1389</v>
      </c>
      <c r="B29639" t="s">
        <v>8145</v>
      </c>
      <c r="C29639" t="s">
        <v>8146</v>
      </c>
      <c r="D29639" t="s">
        <v>15</v>
      </c>
      <c r="E29639">
        <v>204</v>
      </c>
      <c r="F29639" t="s">
        <v>151</v>
      </c>
      <c r="G29639">
        <v>12</v>
      </c>
      <c r="H29639">
        <v>44926</v>
      </c>
      <c r="I29639" t="s">
        <v>17</v>
      </c>
      <c r="J29639" t="s">
        <v>18</v>
      </c>
      <c r="K29639" t="s">
        <v>132</v>
      </c>
      <c r="L29639" t="s">
        <v>133</v>
      </c>
      <c r="M29639" s="2">
        <v>14320507134</v>
      </c>
      <c r="N29639" s="2">
        <v>19650270330</v>
      </c>
      <c r="O29639" s="2">
        <v>19734147387</v>
      </c>
    </row>
    <row r="29640" spans="1:15" x14ac:dyDescent="0.3">
      <c r="A29640" t="s">
        <v>1389</v>
      </c>
      <c r="B29640" t="s">
        <v>8145</v>
      </c>
      <c r="C29640" t="s">
        <v>8146</v>
      </c>
      <c r="D29640" t="s">
        <v>15</v>
      </c>
      <c r="E29640">
        <v>204</v>
      </c>
      <c r="F29640" t="s">
        <v>151</v>
      </c>
      <c r="G29640">
        <v>12</v>
      </c>
      <c r="H29640">
        <v>44926</v>
      </c>
      <c r="I29640" t="s">
        <v>17</v>
      </c>
      <c r="J29640" t="s">
        <v>18</v>
      </c>
      <c r="K29640" t="s">
        <v>123</v>
      </c>
      <c r="L29640" t="s">
        <v>124</v>
      </c>
      <c r="M29640" s="2">
        <v>1182824777</v>
      </c>
      <c r="N29640" s="2">
        <v>3467263590</v>
      </c>
      <c r="O29640" s="2">
        <v>1168098693</v>
      </c>
    </row>
    <row r="29641" spans="1:15" x14ac:dyDescent="0.3">
      <c r="A29641" t="s">
        <v>1389</v>
      </c>
      <c r="B29641" t="s">
        <v>8145</v>
      </c>
      <c r="C29641" t="s">
        <v>8146</v>
      </c>
      <c r="D29641" t="s">
        <v>15</v>
      </c>
      <c r="E29641">
        <v>204</v>
      </c>
      <c r="F29641" t="s">
        <v>151</v>
      </c>
      <c r="G29641">
        <v>12</v>
      </c>
      <c r="H29641">
        <v>44926</v>
      </c>
      <c r="I29641" t="s">
        <v>17</v>
      </c>
      <c r="J29641" t="s">
        <v>18</v>
      </c>
      <c r="K29641" t="s">
        <v>50</v>
      </c>
      <c r="L29641" t="s">
        <v>51</v>
      </c>
      <c r="M29641" s="2">
        <v>106603791176</v>
      </c>
      <c r="N29641" s="2">
        <v>98754591169</v>
      </c>
      <c r="O29641" s="2">
        <v>115340251464</v>
      </c>
    </row>
    <row r="29642" spans="1:15" x14ac:dyDescent="0.3">
      <c r="A29642" t="s">
        <v>1389</v>
      </c>
      <c r="B29642" t="s">
        <v>8145</v>
      </c>
      <c r="C29642" t="s">
        <v>8146</v>
      </c>
      <c r="D29642" t="s">
        <v>15</v>
      </c>
      <c r="E29642">
        <v>204</v>
      </c>
      <c r="F29642" t="s">
        <v>151</v>
      </c>
      <c r="G29642">
        <v>12</v>
      </c>
      <c r="H29642">
        <v>44926</v>
      </c>
      <c r="I29642" t="s">
        <v>17</v>
      </c>
      <c r="J29642" t="s">
        <v>18</v>
      </c>
      <c r="K29642" t="s">
        <v>21</v>
      </c>
      <c r="L29642" t="s">
        <v>22</v>
      </c>
      <c r="M29642" s="2">
        <v>97198016887</v>
      </c>
      <c r="N29642" s="2">
        <v>102645094227</v>
      </c>
      <c r="O29642" s="2">
        <v>147219417960</v>
      </c>
    </row>
    <row r="29643" spans="1:15" x14ac:dyDescent="0.3">
      <c r="A29643" t="s">
        <v>1389</v>
      </c>
      <c r="B29643" t="s">
        <v>8145</v>
      </c>
      <c r="C29643" t="s">
        <v>8146</v>
      </c>
      <c r="D29643" t="s">
        <v>15</v>
      </c>
      <c r="E29643">
        <v>204</v>
      </c>
      <c r="F29643" t="s">
        <v>151</v>
      </c>
      <c r="G29643">
        <v>12</v>
      </c>
      <c r="H29643">
        <v>44926</v>
      </c>
      <c r="I29643" t="s">
        <v>17</v>
      </c>
      <c r="J29643" t="s">
        <v>18</v>
      </c>
      <c r="K29643" t="s">
        <v>8147</v>
      </c>
      <c r="L29643" t="s">
        <v>176</v>
      </c>
      <c r="M29643" s="2">
        <v>304586581</v>
      </c>
      <c r="N29643" s="2">
        <v>9253914664</v>
      </c>
      <c r="O29643" s="2">
        <v>1835073478</v>
      </c>
    </row>
    <row r="29644" spans="1:15" x14ac:dyDescent="0.3">
      <c r="A29644" t="s">
        <v>1389</v>
      </c>
      <c r="B29644" t="s">
        <v>8145</v>
      </c>
      <c r="C29644" t="s">
        <v>8146</v>
      </c>
      <c r="D29644" t="s">
        <v>15</v>
      </c>
      <c r="E29644">
        <v>204</v>
      </c>
      <c r="F29644" t="s">
        <v>151</v>
      </c>
      <c r="G29644">
        <v>12</v>
      </c>
      <c r="H29644">
        <v>44926</v>
      </c>
      <c r="I29644" t="s">
        <v>17</v>
      </c>
      <c r="J29644" t="s">
        <v>18</v>
      </c>
      <c r="K29644" t="s">
        <v>23</v>
      </c>
      <c r="L29644" t="s">
        <v>61</v>
      </c>
      <c r="M29644" s="2">
        <v>9101187708</v>
      </c>
      <c r="N29644" s="2">
        <v>-13144417722</v>
      </c>
      <c r="O29644" s="2">
        <v>-33714239974</v>
      </c>
    </row>
    <row r="29645" spans="1:15" x14ac:dyDescent="0.3">
      <c r="A29645" t="s">
        <v>1389</v>
      </c>
      <c r="B29645" t="s">
        <v>8145</v>
      </c>
      <c r="C29645" t="s">
        <v>8146</v>
      </c>
      <c r="D29645" t="s">
        <v>15</v>
      </c>
      <c r="E29645">
        <v>204</v>
      </c>
      <c r="F29645" t="s">
        <v>151</v>
      </c>
      <c r="G29645">
        <v>12</v>
      </c>
      <c r="H29645">
        <v>44926</v>
      </c>
      <c r="I29645" t="s">
        <v>17</v>
      </c>
      <c r="J29645" t="s">
        <v>18</v>
      </c>
      <c r="K29645" t="s">
        <v>53</v>
      </c>
      <c r="L29645" t="s">
        <v>141</v>
      </c>
      <c r="M29645" s="2">
        <v>4460911849</v>
      </c>
      <c r="N29645" s="2">
        <v>10068457783</v>
      </c>
      <c r="O29645" s="2">
        <v>5286268181</v>
      </c>
    </row>
    <row r="29646" spans="1:15" x14ac:dyDescent="0.3">
      <c r="A29646" t="s">
        <v>1389</v>
      </c>
      <c r="B29646" t="s">
        <v>8145</v>
      </c>
      <c r="C29646" t="s">
        <v>8146</v>
      </c>
      <c r="D29646" t="s">
        <v>15</v>
      </c>
      <c r="E29646">
        <v>204</v>
      </c>
      <c r="F29646" t="s">
        <v>151</v>
      </c>
      <c r="G29646">
        <v>12</v>
      </c>
      <c r="H29646">
        <v>44926</v>
      </c>
      <c r="I29646" t="s">
        <v>17</v>
      </c>
      <c r="J29646" t="s">
        <v>18</v>
      </c>
      <c r="K29646" t="s">
        <v>55</v>
      </c>
      <c r="L29646" t="s">
        <v>142</v>
      </c>
      <c r="M29646" s="2">
        <v>3146804204</v>
      </c>
      <c r="N29646" s="2">
        <v>42881959189</v>
      </c>
      <c r="O29646" s="2">
        <v>71034925691</v>
      </c>
    </row>
    <row r="29647" spans="1:15" x14ac:dyDescent="0.3">
      <c r="A29647" t="s">
        <v>1389</v>
      </c>
      <c r="B29647" t="s">
        <v>8145</v>
      </c>
      <c r="C29647" t="s">
        <v>8146</v>
      </c>
      <c r="D29647" t="s">
        <v>15</v>
      </c>
      <c r="E29647">
        <v>204</v>
      </c>
      <c r="F29647" t="s">
        <v>151</v>
      </c>
      <c r="G29647">
        <v>12</v>
      </c>
      <c r="H29647">
        <v>44926</v>
      </c>
      <c r="I29647" t="s">
        <v>17</v>
      </c>
      <c r="J29647" t="s">
        <v>18</v>
      </c>
      <c r="K29647" t="s">
        <v>8148</v>
      </c>
      <c r="L29647" t="s">
        <v>1299</v>
      </c>
      <c r="M29647" s="2">
        <v>307252661</v>
      </c>
      <c r="N29647" s="2">
        <v>408836530</v>
      </c>
      <c r="O29647" s="2">
        <v>771240765</v>
      </c>
    </row>
    <row r="29648" spans="1:15" x14ac:dyDescent="0.3">
      <c r="A29648" t="s">
        <v>1389</v>
      </c>
      <c r="B29648" t="s">
        <v>8145</v>
      </c>
      <c r="C29648" t="s">
        <v>8146</v>
      </c>
      <c r="D29648" t="s">
        <v>15</v>
      </c>
      <c r="E29648">
        <v>204</v>
      </c>
      <c r="F29648" t="s">
        <v>151</v>
      </c>
      <c r="G29648">
        <v>12</v>
      </c>
      <c r="H29648">
        <v>44926</v>
      </c>
      <c r="I29648" t="s">
        <v>17</v>
      </c>
      <c r="J29648" t="s">
        <v>18</v>
      </c>
      <c r="K29648" t="s">
        <v>27</v>
      </c>
      <c r="L29648" t="s">
        <v>28</v>
      </c>
      <c r="M29648" s="2">
        <v>1421983512</v>
      </c>
      <c r="N29648" s="2">
        <v>1862654947</v>
      </c>
      <c r="O29648" s="2">
        <v>6054013863</v>
      </c>
    </row>
    <row r="29649" spans="1:15" x14ac:dyDescent="0.3">
      <c r="A29649" t="s">
        <v>1389</v>
      </c>
      <c r="B29649" t="s">
        <v>8145</v>
      </c>
      <c r="C29649" t="s">
        <v>8146</v>
      </c>
      <c r="D29649" t="s">
        <v>15</v>
      </c>
      <c r="E29649">
        <v>204</v>
      </c>
      <c r="F29649" t="s">
        <v>151</v>
      </c>
      <c r="G29649">
        <v>12</v>
      </c>
      <c r="H29649">
        <v>44926</v>
      </c>
      <c r="I29649" t="s">
        <v>17</v>
      </c>
      <c r="J29649" t="s">
        <v>18</v>
      </c>
      <c r="K29649" t="s">
        <v>29</v>
      </c>
      <c r="L29649" t="s">
        <v>30</v>
      </c>
      <c r="M29649" s="2">
        <v>3711453218</v>
      </c>
      <c r="N29649" s="2">
        <v>3436798260</v>
      </c>
      <c r="O29649" s="2">
        <v>11914532726</v>
      </c>
    </row>
    <row r="29650" spans="1:15" x14ac:dyDescent="0.3">
      <c r="A29650" t="s">
        <v>1389</v>
      </c>
      <c r="B29650" t="s">
        <v>8145</v>
      </c>
      <c r="C29650" t="s">
        <v>8146</v>
      </c>
      <c r="D29650" t="s">
        <v>15</v>
      </c>
      <c r="E29650">
        <v>204</v>
      </c>
      <c r="F29650" t="s">
        <v>151</v>
      </c>
      <c r="G29650">
        <v>12</v>
      </c>
      <c r="H29650">
        <v>44926</v>
      </c>
      <c r="I29650" t="s">
        <v>17</v>
      </c>
      <c r="J29650" t="s">
        <v>18</v>
      </c>
      <c r="K29650" t="s">
        <v>31</v>
      </c>
      <c r="L29650" t="s">
        <v>68</v>
      </c>
      <c r="M29650" s="2">
        <v>8433078308</v>
      </c>
      <c r="N29650" s="2">
        <v>-47123225911</v>
      </c>
      <c r="O29650" s="2">
        <v>-104552175582</v>
      </c>
    </row>
    <row r="29651" spans="1:15" x14ac:dyDescent="0.3">
      <c r="A29651" t="s">
        <v>1389</v>
      </c>
      <c r="B29651" t="s">
        <v>8145</v>
      </c>
      <c r="C29651" t="s">
        <v>8146</v>
      </c>
      <c r="D29651" t="s">
        <v>15</v>
      </c>
      <c r="E29651">
        <v>204</v>
      </c>
      <c r="F29651" t="s">
        <v>151</v>
      </c>
      <c r="G29651">
        <v>12</v>
      </c>
      <c r="H29651">
        <v>44926</v>
      </c>
      <c r="I29651" t="s">
        <v>17</v>
      </c>
      <c r="J29651" t="s">
        <v>18</v>
      </c>
      <c r="K29651" t="s">
        <v>33</v>
      </c>
      <c r="L29651" t="s">
        <v>188</v>
      </c>
      <c r="M29651" s="2">
        <v>4336113460</v>
      </c>
      <c r="N29651" s="2">
        <v>2126295370</v>
      </c>
      <c r="O29651" s="2">
        <v>-9221638491</v>
      </c>
    </row>
    <row r="29652" spans="1:15" x14ac:dyDescent="0.3">
      <c r="A29652" t="s">
        <v>1389</v>
      </c>
      <c r="B29652" t="s">
        <v>8145</v>
      </c>
      <c r="C29652" t="s">
        <v>8146</v>
      </c>
      <c r="D29652" t="s">
        <v>15</v>
      </c>
      <c r="E29652">
        <v>204</v>
      </c>
      <c r="F29652" t="s">
        <v>151</v>
      </c>
      <c r="G29652">
        <v>12</v>
      </c>
      <c r="H29652">
        <v>44926</v>
      </c>
      <c r="I29652" t="s">
        <v>17</v>
      </c>
      <c r="J29652" t="s">
        <v>18</v>
      </c>
      <c r="K29652" t="s">
        <v>35</v>
      </c>
      <c r="L29652" t="s">
        <v>73</v>
      </c>
      <c r="M29652" s="2">
        <v>4096964848</v>
      </c>
      <c r="N29652" s="2">
        <v>-44996930541</v>
      </c>
      <c r="O29652" s="2">
        <v>-95330537091</v>
      </c>
    </row>
    <row r="29653" spans="1:15" x14ac:dyDescent="0.3">
      <c r="A29653" t="s">
        <v>1389</v>
      </c>
      <c r="B29653" t="s">
        <v>8145</v>
      </c>
      <c r="C29653" t="s">
        <v>8146</v>
      </c>
      <c r="D29653" t="s">
        <v>15</v>
      </c>
      <c r="E29653">
        <v>204</v>
      </c>
      <c r="F29653" t="s">
        <v>151</v>
      </c>
      <c r="G29653">
        <v>12</v>
      </c>
      <c r="H29653">
        <v>44926</v>
      </c>
      <c r="I29653" t="s">
        <v>17</v>
      </c>
      <c r="J29653" t="s">
        <v>18</v>
      </c>
      <c r="K29653" t="s">
        <v>1405</v>
      </c>
      <c r="L29653" t="s">
        <v>1406</v>
      </c>
      <c r="M29653" s="2">
        <v>-67931201</v>
      </c>
      <c r="N29653" s="2">
        <v>-34981162</v>
      </c>
      <c r="O29653" s="2">
        <v>-434512006</v>
      </c>
    </row>
    <row r="29654" spans="1:15" x14ac:dyDescent="0.3">
      <c r="A29654" t="s">
        <v>1389</v>
      </c>
      <c r="B29654" t="s">
        <v>8145</v>
      </c>
      <c r="C29654" t="s">
        <v>8146</v>
      </c>
      <c r="D29654" t="s">
        <v>15</v>
      </c>
      <c r="E29654">
        <v>204</v>
      </c>
      <c r="F29654" t="s">
        <v>151</v>
      </c>
      <c r="G29654">
        <v>12</v>
      </c>
      <c r="H29654">
        <v>44926</v>
      </c>
      <c r="I29654" t="s">
        <v>17</v>
      </c>
      <c r="J29654" t="s">
        <v>18</v>
      </c>
      <c r="K29654" t="s">
        <v>1394</v>
      </c>
      <c r="L29654" t="s">
        <v>7239</v>
      </c>
      <c r="M29654" s="2">
        <v>4029033647</v>
      </c>
      <c r="N29654" s="2">
        <v>-45031911703</v>
      </c>
      <c r="O29654" s="2">
        <v>-95765049097</v>
      </c>
    </row>
    <row r="29655" spans="1:15" x14ac:dyDescent="0.3">
      <c r="A29655" t="s">
        <v>1389</v>
      </c>
      <c r="B29655" t="s">
        <v>8145</v>
      </c>
      <c r="C29655" t="s">
        <v>8146</v>
      </c>
      <c r="D29655" t="s">
        <v>15</v>
      </c>
      <c r="E29655">
        <v>204</v>
      </c>
      <c r="F29655" t="s">
        <v>151</v>
      </c>
      <c r="G29655">
        <v>12</v>
      </c>
      <c r="H29655">
        <v>44926</v>
      </c>
      <c r="I29655" t="s">
        <v>17</v>
      </c>
      <c r="J29655" t="s">
        <v>18</v>
      </c>
      <c r="K29655" t="s">
        <v>37</v>
      </c>
      <c r="L29655" t="s">
        <v>364</v>
      </c>
    </row>
    <row r="29656" spans="1:15" x14ac:dyDescent="0.3">
      <c r="A29656" t="s">
        <v>1389</v>
      </c>
      <c r="B29656" t="s">
        <v>8145</v>
      </c>
      <c r="C29656" t="s">
        <v>8146</v>
      </c>
      <c r="D29656" t="s">
        <v>15</v>
      </c>
      <c r="E29656">
        <v>204</v>
      </c>
      <c r="F29656" t="s">
        <v>151</v>
      </c>
      <c r="G29656">
        <v>12</v>
      </c>
      <c r="H29656">
        <v>44926</v>
      </c>
      <c r="I29656" t="s">
        <v>17</v>
      </c>
      <c r="J29656" t="s">
        <v>18</v>
      </c>
      <c r="K29656" t="s">
        <v>39</v>
      </c>
      <c r="L29656" t="s">
        <v>74</v>
      </c>
      <c r="M29656" s="2">
        <v>157</v>
      </c>
      <c r="N29656" s="2">
        <v>-1730</v>
      </c>
      <c r="O29656" s="2">
        <v>-3658</v>
      </c>
    </row>
    <row r="29657" spans="1:15" x14ac:dyDescent="0.3">
      <c r="A29657" t="s">
        <v>1389</v>
      </c>
      <c r="B29657" t="s">
        <v>8145</v>
      </c>
      <c r="C29657" t="s">
        <v>8146</v>
      </c>
      <c r="D29657" t="s">
        <v>15</v>
      </c>
      <c r="E29657">
        <v>204</v>
      </c>
      <c r="F29657" t="s">
        <v>151</v>
      </c>
      <c r="G29657">
        <v>12</v>
      </c>
      <c r="H29657">
        <v>44926</v>
      </c>
      <c r="I29657" t="s">
        <v>17</v>
      </c>
      <c r="J29657" t="s">
        <v>18</v>
      </c>
      <c r="K29657" t="s">
        <v>41</v>
      </c>
      <c r="L29657" t="s">
        <v>75</v>
      </c>
      <c r="M29657" s="2">
        <v>157</v>
      </c>
      <c r="N29657" s="2">
        <v>-1730</v>
      </c>
      <c r="O29657" s="2">
        <v>-3658</v>
      </c>
    </row>
    <row r="29658" spans="1:15" x14ac:dyDescent="0.3">
      <c r="A29658" t="s">
        <v>1804</v>
      </c>
      <c r="B29658" t="s">
        <v>8149</v>
      </c>
      <c r="C29658" t="s">
        <v>8150</v>
      </c>
      <c r="D29658" t="s">
        <v>195</v>
      </c>
      <c r="E29658">
        <v>211</v>
      </c>
      <c r="F29658" t="s">
        <v>913</v>
      </c>
      <c r="G29658">
        <v>12</v>
      </c>
      <c r="H29658">
        <v>44926</v>
      </c>
      <c r="I29658" t="s">
        <v>17</v>
      </c>
      <c r="J29658" t="s">
        <v>18</v>
      </c>
      <c r="K29658" t="s">
        <v>46</v>
      </c>
      <c r="L29658" t="s">
        <v>20</v>
      </c>
      <c r="M29658" s="2">
        <v>65333991897</v>
      </c>
      <c r="N29658" s="2">
        <v>5332068943</v>
      </c>
      <c r="O29658" s="2">
        <v>8104203457</v>
      </c>
    </row>
    <row r="29659" spans="1:15" x14ac:dyDescent="0.3">
      <c r="A29659" t="s">
        <v>1804</v>
      </c>
      <c r="B29659" t="s">
        <v>8149</v>
      </c>
      <c r="C29659" t="s">
        <v>8150</v>
      </c>
      <c r="D29659" t="s">
        <v>195</v>
      </c>
      <c r="E29659">
        <v>211</v>
      </c>
      <c r="F29659" t="s">
        <v>913</v>
      </c>
      <c r="G29659">
        <v>12</v>
      </c>
      <c r="H29659">
        <v>44926</v>
      </c>
      <c r="I29659" t="s">
        <v>17</v>
      </c>
      <c r="J29659" t="s">
        <v>18</v>
      </c>
      <c r="K29659" t="s">
        <v>212</v>
      </c>
      <c r="L29659" t="s">
        <v>8151</v>
      </c>
      <c r="M29659" s="2">
        <v>65333991897</v>
      </c>
      <c r="N29659" s="2">
        <v>5332068943</v>
      </c>
      <c r="O29659" s="2">
        <v>8104203457</v>
      </c>
    </row>
    <row r="29660" spans="1:15" x14ac:dyDescent="0.3">
      <c r="A29660" t="s">
        <v>1804</v>
      </c>
      <c r="B29660" t="s">
        <v>8149</v>
      </c>
      <c r="C29660" t="s">
        <v>8150</v>
      </c>
      <c r="D29660" t="s">
        <v>195</v>
      </c>
      <c r="E29660">
        <v>211</v>
      </c>
      <c r="F29660" t="s">
        <v>913</v>
      </c>
      <c r="G29660">
        <v>12</v>
      </c>
      <c r="H29660">
        <v>44926</v>
      </c>
      <c r="I29660" t="s">
        <v>17</v>
      </c>
      <c r="J29660" t="s">
        <v>18</v>
      </c>
      <c r="K29660" t="s">
        <v>216</v>
      </c>
      <c r="L29660" t="s">
        <v>200</v>
      </c>
      <c r="M29660" s="2">
        <v>65215409716</v>
      </c>
      <c r="N29660" s="2">
        <v>57637409477</v>
      </c>
      <c r="O29660" s="2">
        <v>67751272634</v>
      </c>
    </row>
    <row r="29661" spans="1:15" x14ac:dyDescent="0.3">
      <c r="A29661" t="s">
        <v>1804</v>
      </c>
      <c r="B29661" t="s">
        <v>8149</v>
      </c>
      <c r="C29661" t="s">
        <v>8150</v>
      </c>
      <c r="D29661" t="s">
        <v>195</v>
      </c>
      <c r="E29661">
        <v>211</v>
      </c>
      <c r="F29661" t="s">
        <v>913</v>
      </c>
      <c r="G29661">
        <v>12</v>
      </c>
      <c r="H29661">
        <v>44926</v>
      </c>
      <c r="I29661" t="s">
        <v>17</v>
      </c>
      <c r="J29661" t="s">
        <v>18</v>
      </c>
      <c r="K29661" t="s">
        <v>421</v>
      </c>
      <c r="L29661" t="s">
        <v>422</v>
      </c>
      <c r="M29661" s="2">
        <v>4419453898</v>
      </c>
      <c r="N29661" s="2">
        <v>7674618642</v>
      </c>
      <c r="O29661" s="2">
        <v>6680693440</v>
      </c>
    </row>
    <row r="29662" spans="1:15" x14ac:dyDescent="0.3">
      <c r="A29662" t="s">
        <v>1804</v>
      </c>
      <c r="B29662" t="s">
        <v>8149</v>
      </c>
      <c r="C29662" t="s">
        <v>8150</v>
      </c>
      <c r="D29662" t="s">
        <v>195</v>
      </c>
      <c r="E29662">
        <v>211</v>
      </c>
      <c r="F29662" t="s">
        <v>913</v>
      </c>
      <c r="G29662">
        <v>12</v>
      </c>
      <c r="H29662">
        <v>44926</v>
      </c>
      <c r="I29662" t="s">
        <v>17</v>
      </c>
      <c r="J29662" t="s">
        <v>18</v>
      </c>
      <c r="K29662" t="s">
        <v>219</v>
      </c>
      <c r="L29662" t="s">
        <v>7831</v>
      </c>
      <c r="M29662" s="2">
        <v>2301596807</v>
      </c>
      <c r="N29662" s="2">
        <v>2158312195</v>
      </c>
      <c r="O29662" s="2">
        <v>2063926826</v>
      </c>
    </row>
    <row r="29663" spans="1:15" x14ac:dyDescent="0.3">
      <c r="A29663" t="s">
        <v>1804</v>
      </c>
      <c r="B29663" t="s">
        <v>8149</v>
      </c>
      <c r="C29663" t="s">
        <v>8150</v>
      </c>
      <c r="D29663" t="s">
        <v>195</v>
      </c>
      <c r="E29663">
        <v>211</v>
      </c>
      <c r="F29663" t="s">
        <v>913</v>
      </c>
      <c r="G29663">
        <v>12</v>
      </c>
      <c r="H29663">
        <v>44926</v>
      </c>
      <c r="I29663" t="s">
        <v>17</v>
      </c>
      <c r="J29663" t="s">
        <v>18</v>
      </c>
      <c r="K29663" t="s">
        <v>472</v>
      </c>
      <c r="L29663" t="s">
        <v>2919</v>
      </c>
      <c r="M29663" s="2">
        <v>48415506359</v>
      </c>
      <c r="N29663" s="2">
        <v>41034143413</v>
      </c>
      <c r="O29663" s="2">
        <v>52794834880</v>
      </c>
    </row>
    <row r="29664" spans="1:15" x14ac:dyDescent="0.3">
      <c r="A29664" t="s">
        <v>1804</v>
      </c>
      <c r="B29664" t="s">
        <v>8149</v>
      </c>
      <c r="C29664" t="s">
        <v>8150</v>
      </c>
      <c r="D29664" t="s">
        <v>195</v>
      </c>
      <c r="E29664">
        <v>211</v>
      </c>
      <c r="F29664" t="s">
        <v>913</v>
      </c>
      <c r="G29664">
        <v>12</v>
      </c>
      <c r="H29664">
        <v>44926</v>
      </c>
      <c r="I29664" t="s">
        <v>17</v>
      </c>
      <c r="J29664" t="s">
        <v>18</v>
      </c>
      <c r="K29664" t="s">
        <v>139</v>
      </c>
      <c r="L29664" t="s">
        <v>221</v>
      </c>
      <c r="M29664" s="2">
        <v>10078852652</v>
      </c>
      <c r="N29664" s="2">
        <v>6770335227</v>
      </c>
      <c r="O29664" s="2">
        <v>6211817488</v>
      </c>
    </row>
    <row r="29665" spans="1:15" x14ac:dyDescent="0.3">
      <c r="A29665" t="s">
        <v>1804</v>
      </c>
      <c r="B29665" t="s">
        <v>8149</v>
      </c>
      <c r="C29665" t="s">
        <v>8150</v>
      </c>
      <c r="D29665" t="s">
        <v>195</v>
      </c>
      <c r="E29665">
        <v>211</v>
      </c>
      <c r="F29665" t="s">
        <v>913</v>
      </c>
      <c r="G29665">
        <v>12</v>
      </c>
      <c r="H29665">
        <v>44926</v>
      </c>
      <c r="I29665" t="s">
        <v>17</v>
      </c>
      <c r="J29665" t="s">
        <v>18</v>
      </c>
      <c r="K29665" t="s">
        <v>23</v>
      </c>
      <c r="L29665" t="s">
        <v>61</v>
      </c>
      <c r="M29665" s="2">
        <v>118582181</v>
      </c>
      <c r="N29665" s="2">
        <v>-52305340534</v>
      </c>
      <c r="O29665" s="2">
        <v>-59647069177</v>
      </c>
    </row>
    <row r="29666" spans="1:15" x14ac:dyDescent="0.3">
      <c r="A29666" t="s">
        <v>1804</v>
      </c>
      <c r="B29666" t="s">
        <v>8149</v>
      </c>
      <c r="C29666" t="s">
        <v>8150</v>
      </c>
      <c r="D29666" t="s">
        <v>195</v>
      </c>
      <c r="E29666">
        <v>211</v>
      </c>
      <c r="F29666" t="s">
        <v>913</v>
      </c>
      <c r="G29666">
        <v>12</v>
      </c>
      <c r="H29666">
        <v>44926</v>
      </c>
      <c r="I29666" t="s">
        <v>17</v>
      </c>
      <c r="J29666" t="s">
        <v>18</v>
      </c>
      <c r="K29666" t="s">
        <v>27</v>
      </c>
      <c r="L29666" t="s">
        <v>28</v>
      </c>
      <c r="M29666" s="2">
        <v>6647465773</v>
      </c>
      <c r="N29666" s="2">
        <v>8643705156</v>
      </c>
      <c r="O29666" s="2">
        <v>9670925041</v>
      </c>
    </row>
    <row r="29667" spans="1:15" x14ac:dyDescent="0.3">
      <c r="A29667" t="s">
        <v>1804</v>
      </c>
      <c r="B29667" t="s">
        <v>8149</v>
      </c>
      <c r="C29667" t="s">
        <v>8150</v>
      </c>
      <c r="D29667" t="s">
        <v>195</v>
      </c>
      <c r="E29667">
        <v>211</v>
      </c>
      <c r="F29667" t="s">
        <v>913</v>
      </c>
      <c r="G29667">
        <v>12</v>
      </c>
      <c r="H29667">
        <v>44926</v>
      </c>
      <c r="I29667" t="s">
        <v>17</v>
      </c>
      <c r="J29667" t="s">
        <v>18</v>
      </c>
      <c r="K29667" t="s">
        <v>29</v>
      </c>
      <c r="L29667" t="s">
        <v>30</v>
      </c>
      <c r="M29667" s="2">
        <v>5264772840</v>
      </c>
      <c r="N29667" s="2">
        <v>1055876829</v>
      </c>
      <c r="O29667" s="2">
        <v>4354000408</v>
      </c>
    </row>
    <row r="29668" spans="1:15" x14ac:dyDescent="0.3">
      <c r="A29668" t="s">
        <v>1804</v>
      </c>
      <c r="B29668" t="s">
        <v>8149</v>
      </c>
      <c r="C29668" t="s">
        <v>8150</v>
      </c>
      <c r="D29668" t="s">
        <v>195</v>
      </c>
      <c r="E29668">
        <v>211</v>
      </c>
      <c r="F29668" t="s">
        <v>913</v>
      </c>
      <c r="G29668">
        <v>12</v>
      </c>
      <c r="H29668">
        <v>44926</v>
      </c>
      <c r="I29668" t="s">
        <v>17</v>
      </c>
      <c r="J29668" t="s">
        <v>18</v>
      </c>
      <c r="K29668" t="s">
        <v>53</v>
      </c>
      <c r="L29668" t="s">
        <v>62</v>
      </c>
      <c r="M29668" s="2">
        <v>2376665725</v>
      </c>
      <c r="N29668" s="2">
        <v>1171275138</v>
      </c>
      <c r="O29668" s="2">
        <v>35969676</v>
      </c>
    </row>
    <row r="29669" spans="1:15" x14ac:dyDescent="0.3">
      <c r="A29669" t="s">
        <v>1804</v>
      </c>
      <c r="B29669" t="s">
        <v>8149</v>
      </c>
      <c r="C29669" t="s">
        <v>8150</v>
      </c>
      <c r="D29669" t="s">
        <v>195</v>
      </c>
      <c r="E29669">
        <v>211</v>
      </c>
      <c r="F29669" t="s">
        <v>913</v>
      </c>
      <c r="G29669">
        <v>12</v>
      </c>
      <c r="H29669">
        <v>44926</v>
      </c>
      <c r="I29669" t="s">
        <v>17</v>
      </c>
      <c r="J29669" t="s">
        <v>18</v>
      </c>
      <c r="K29669" t="s">
        <v>55</v>
      </c>
      <c r="L29669" t="s">
        <v>63</v>
      </c>
      <c r="M29669" s="2">
        <v>24320084</v>
      </c>
      <c r="N29669" s="2">
        <v>11705916</v>
      </c>
      <c r="O29669" s="2">
        <v>1311741155</v>
      </c>
    </row>
    <row r="29670" spans="1:15" x14ac:dyDescent="0.3">
      <c r="A29670" t="s">
        <v>1804</v>
      </c>
      <c r="B29670" t="s">
        <v>8149</v>
      </c>
      <c r="C29670" t="s">
        <v>8150</v>
      </c>
      <c r="D29670" t="s">
        <v>195</v>
      </c>
      <c r="E29670">
        <v>211</v>
      </c>
      <c r="F29670" t="s">
        <v>913</v>
      </c>
      <c r="G29670">
        <v>12</v>
      </c>
      <c r="H29670">
        <v>44926</v>
      </c>
      <c r="I29670" t="s">
        <v>17</v>
      </c>
      <c r="J29670" t="s">
        <v>18</v>
      </c>
      <c r="K29670" t="s">
        <v>31</v>
      </c>
      <c r="L29670" t="s">
        <v>3900</v>
      </c>
      <c r="M29670" s="2">
        <v>3853620755</v>
      </c>
      <c r="N29670" s="2">
        <v>-43557942985</v>
      </c>
      <c r="O29670" s="2">
        <v>-55605916023</v>
      </c>
    </row>
    <row r="29671" spans="1:15" x14ac:dyDescent="0.3">
      <c r="A29671" t="s">
        <v>1804</v>
      </c>
      <c r="B29671" t="s">
        <v>8149</v>
      </c>
      <c r="C29671" t="s">
        <v>8150</v>
      </c>
      <c r="D29671" t="s">
        <v>195</v>
      </c>
      <c r="E29671">
        <v>211</v>
      </c>
      <c r="F29671" t="s">
        <v>913</v>
      </c>
      <c r="G29671">
        <v>12</v>
      </c>
      <c r="H29671">
        <v>44926</v>
      </c>
      <c r="I29671" t="s">
        <v>17</v>
      </c>
      <c r="J29671" t="s">
        <v>18</v>
      </c>
      <c r="K29671" t="s">
        <v>33</v>
      </c>
      <c r="L29671" t="s">
        <v>34</v>
      </c>
    </row>
    <row r="29672" spans="1:15" x14ac:dyDescent="0.3">
      <c r="A29672" t="s">
        <v>1804</v>
      </c>
      <c r="B29672" t="s">
        <v>8149</v>
      </c>
      <c r="C29672" t="s">
        <v>8150</v>
      </c>
      <c r="D29672" t="s">
        <v>195</v>
      </c>
      <c r="E29672">
        <v>211</v>
      </c>
      <c r="F29672" t="s">
        <v>913</v>
      </c>
      <c r="G29672">
        <v>12</v>
      </c>
      <c r="H29672">
        <v>44926</v>
      </c>
      <c r="I29672" t="s">
        <v>17</v>
      </c>
      <c r="J29672" t="s">
        <v>18</v>
      </c>
      <c r="K29672" t="s">
        <v>35</v>
      </c>
      <c r="L29672" t="s">
        <v>73</v>
      </c>
      <c r="M29672" s="2">
        <v>3853620755</v>
      </c>
      <c r="N29672" s="2">
        <v>-43557942985</v>
      </c>
      <c r="O29672" s="2">
        <v>-55605916023</v>
      </c>
    </row>
    <row r="29673" spans="1:15" x14ac:dyDescent="0.3">
      <c r="A29673" t="s">
        <v>1804</v>
      </c>
      <c r="B29673" t="s">
        <v>8149</v>
      </c>
      <c r="C29673" t="s">
        <v>8150</v>
      </c>
      <c r="D29673" t="s">
        <v>195</v>
      </c>
      <c r="E29673">
        <v>211</v>
      </c>
      <c r="F29673" t="s">
        <v>913</v>
      </c>
      <c r="G29673">
        <v>12</v>
      </c>
      <c r="H29673">
        <v>44926</v>
      </c>
      <c r="I29673" t="s">
        <v>17</v>
      </c>
      <c r="J29673" t="s">
        <v>18</v>
      </c>
      <c r="K29673" t="s">
        <v>1405</v>
      </c>
      <c r="L29673" t="s">
        <v>2575</v>
      </c>
      <c r="M29673" s="2">
        <v>192117577</v>
      </c>
      <c r="N29673" s="2">
        <v>82021636</v>
      </c>
      <c r="O29673" s="2">
        <v>-167930988</v>
      </c>
    </row>
    <row r="29674" spans="1:15" x14ac:dyDescent="0.3">
      <c r="A29674" t="s">
        <v>1804</v>
      </c>
      <c r="B29674" t="s">
        <v>8149</v>
      </c>
      <c r="C29674" t="s">
        <v>8150</v>
      </c>
      <c r="D29674" t="s">
        <v>195</v>
      </c>
      <c r="E29674">
        <v>211</v>
      </c>
      <c r="F29674" t="s">
        <v>913</v>
      </c>
      <c r="G29674">
        <v>12</v>
      </c>
      <c r="H29674">
        <v>44926</v>
      </c>
      <c r="I29674" t="s">
        <v>17</v>
      </c>
      <c r="J29674" t="s">
        <v>18</v>
      </c>
      <c r="K29674" t="s">
        <v>1469</v>
      </c>
      <c r="L29674" t="s">
        <v>1510</v>
      </c>
    </row>
    <row r="29675" spans="1:15" x14ac:dyDescent="0.3">
      <c r="A29675" t="s">
        <v>1804</v>
      </c>
      <c r="B29675" t="s">
        <v>8149</v>
      </c>
      <c r="C29675" t="s">
        <v>8150</v>
      </c>
      <c r="D29675" t="s">
        <v>195</v>
      </c>
      <c r="E29675">
        <v>211</v>
      </c>
      <c r="F29675" t="s">
        <v>913</v>
      </c>
      <c r="G29675">
        <v>12</v>
      </c>
      <c r="H29675">
        <v>44926</v>
      </c>
      <c r="I29675" t="s">
        <v>17</v>
      </c>
      <c r="J29675" t="s">
        <v>18</v>
      </c>
      <c r="K29675" t="s">
        <v>1471</v>
      </c>
      <c r="L29675" t="s">
        <v>1537</v>
      </c>
      <c r="M29675" s="2">
        <v>192117577</v>
      </c>
      <c r="N29675" s="2">
        <v>82021636</v>
      </c>
      <c r="O29675" s="2">
        <v>-167930988</v>
      </c>
    </row>
    <row r="29676" spans="1:15" x14ac:dyDescent="0.3">
      <c r="A29676" t="s">
        <v>1804</v>
      </c>
      <c r="B29676" t="s">
        <v>8149</v>
      </c>
      <c r="C29676" t="s">
        <v>8150</v>
      </c>
      <c r="D29676" t="s">
        <v>195</v>
      </c>
      <c r="E29676">
        <v>211</v>
      </c>
      <c r="F29676" t="s">
        <v>913</v>
      </c>
      <c r="G29676">
        <v>12</v>
      </c>
      <c r="H29676">
        <v>44926</v>
      </c>
      <c r="I29676" t="s">
        <v>17</v>
      </c>
      <c r="J29676" t="s">
        <v>18</v>
      </c>
      <c r="K29676" t="s">
        <v>1394</v>
      </c>
      <c r="L29676" t="s">
        <v>1687</v>
      </c>
      <c r="M29676" s="2">
        <v>4045738332</v>
      </c>
      <c r="N29676" s="2">
        <v>-43475921349</v>
      </c>
      <c r="O29676" s="2">
        <v>-55773847011</v>
      </c>
    </row>
    <row r="29677" spans="1:15" x14ac:dyDescent="0.3">
      <c r="A29677" t="s">
        <v>1804</v>
      </c>
      <c r="B29677" t="s">
        <v>8149</v>
      </c>
      <c r="C29677" t="s">
        <v>8150</v>
      </c>
      <c r="D29677" t="s">
        <v>195</v>
      </c>
      <c r="E29677">
        <v>211</v>
      </c>
      <c r="F29677" t="s">
        <v>913</v>
      </c>
      <c r="G29677">
        <v>12</v>
      </c>
      <c r="H29677">
        <v>44926</v>
      </c>
      <c r="I29677" t="s">
        <v>17</v>
      </c>
      <c r="J29677" t="s">
        <v>18</v>
      </c>
      <c r="K29677" t="s">
        <v>37</v>
      </c>
      <c r="L29677" t="s">
        <v>883</v>
      </c>
    </row>
    <row r="29678" spans="1:15" x14ac:dyDescent="0.3">
      <c r="A29678" t="s">
        <v>1804</v>
      </c>
      <c r="B29678" t="s">
        <v>8149</v>
      </c>
      <c r="C29678" t="s">
        <v>8150</v>
      </c>
      <c r="D29678" t="s">
        <v>195</v>
      </c>
      <c r="E29678">
        <v>211</v>
      </c>
      <c r="F29678" t="s">
        <v>913</v>
      </c>
      <c r="G29678">
        <v>12</v>
      </c>
      <c r="H29678">
        <v>44926</v>
      </c>
      <c r="I29678" t="s">
        <v>17</v>
      </c>
      <c r="J29678" t="s">
        <v>18</v>
      </c>
      <c r="K29678" t="s">
        <v>39</v>
      </c>
      <c r="L29678" t="s">
        <v>8152</v>
      </c>
      <c r="M29678" s="2">
        <v>81</v>
      </c>
      <c r="N29678" s="2">
        <v>-927</v>
      </c>
      <c r="O29678" s="2">
        <v>-1207</v>
      </c>
    </row>
    <row r="29679" spans="1:15" x14ac:dyDescent="0.3">
      <c r="A29679" t="s">
        <v>1389</v>
      </c>
      <c r="B29679" t="s">
        <v>8153</v>
      </c>
      <c r="C29679" t="s">
        <v>8154</v>
      </c>
      <c r="D29679" t="s">
        <v>195</v>
      </c>
      <c r="E29679">
        <v>701</v>
      </c>
      <c r="F29679" t="s">
        <v>1551</v>
      </c>
      <c r="G29679">
        <v>12</v>
      </c>
      <c r="H29679">
        <v>44926</v>
      </c>
      <c r="I29679" t="s">
        <v>17</v>
      </c>
      <c r="J29679" t="s">
        <v>18</v>
      </c>
      <c r="K29679" t="s">
        <v>46</v>
      </c>
      <c r="L29679" t="s">
        <v>105</v>
      </c>
      <c r="M29679" s="2">
        <v>2506519185</v>
      </c>
      <c r="N29679" s="2">
        <v>1638498054</v>
      </c>
      <c r="O29679" s="2">
        <v>1993818054</v>
      </c>
    </row>
    <row r="29680" spans="1:15" x14ac:dyDescent="0.3">
      <c r="A29680" t="s">
        <v>1389</v>
      </c>
      <c r="B29680" t="s">
        <v>8153</v>
      </c>
      <c r="C29680" t="s">
        <v>8154</v>
      </c>
      <c r="D29680" t="s">
        <v>195</v>
      </c>
      <c r="E29680">
        <v>701</v>
      </c>
      <c r="F29680" t="s">
        <v>1551</v>
      </c>
      <c r="G29680">
        <v>12</v>
      </c>
      <c r="H29680">
        <v>44926</v>
      </c>
      <c r="I29680" t="s">
        <v>17</v>
      </c>
      <c r="J29680" t="s">
        <v>18</v>
      </c>
      <c r="K29680" t="s">
        <v>48</v>
      </c>
      <c r="L29680" t="s">
        <v>49</v>
      </c>
      <c r="M29680" s="2">
        <v>1786558412</v>
      </c>
      <c r="N29680" s="2">
        <v>1535160836</v>
      </c>
      <c r="O29680" s="2">
        <v>1407369811</v>
      </c>
    </row>
    <row r="29681" spans="1:15" x14ac:dyDescent="0.3">
      <c r="A29681" t="s">
        <v>1389</v>
      </c>
      <c r="B29681" t="s">
        <v>8153</v>
      </c>
      <c r="C29681" t="s">
        <v>8154</v>
      </c>
      <c r="D29681" t="s">
        <v>195</v>
      </c>
      <c r="E29681">
        <v>701</v>
      </c>
      <c r="F29681" t="s">
        <v>1551</v>
      </c>
      <c r="G29681">
        <v>12</v>
      </c>
      <c r="H29681">
        <v>44926</v>
      </c>
      <c r="I29681" t="s">
        <v>17</v>
      </c>
      <c r="J29681" t="s">
        <v>18</v>
      </c>
      <c r="K29681" t="s">
        <v>50</v>
      </c>
      <c r="L29681" t="s">
        <v>51</v>
      </c>
      <c r="M29681" s="2">
        <v>719960773</v>
      </c>
      <c r="N29681" s="2">
        <v>103337218</v>
      </c>
      <c r="O29681" s="2">
        <v>586448243</v>
      </c>
    </row>
    <row r="29682" spans="1:15" x14ac:dyDescent="0.3">
      <c r="A29682" t="s">
        <v>1389</v>
      </c>
      <c r="B29682" t="s">
        <v>8153</v>
      </c>
      <c r="C29682" t="s">
        <v>8154</v>
      </c>
      <c r="D29682" t="s">
        <v>195</v>
      </c>
      <c r="E29682">
        <v>701</v>
      </c>
      <c r="F29682" t="s">
        <v>1551</v>
      </c>
      <c r="G29682">
        <v>12</v>
      </c>
      <c r="H29682">
        <v>44926</v>
      </c>
      <c r="I29682" t="s">
        <v>17</v>
      </c>
      <c r="J29682" t="s">
        <v>18</v>
      </c>
      <c r="K29682" t="s">
        <v>21</v>
      </c>
      <c r="L29682" t="s">
        <v>22</v>
      </c>
      <c r="M29682" s="2">
        <v>25320047374</v>
      </c>
      <c r="N29682" s="2">
        <v>9930168513</v>
      </c>
      <c r="O29682" s="2">
        <v>10910281349</v>
      </c>
    </row>
    <row r="29683" spans="1:15" x14ac:dyDescent="0.3">
      <c r="A29683" t="s">
        <v>1389</v>
      </c>
      <c r="B29683" t="s">
        <v>8153</v>
      </c>
      <c r="C29683" t="s">
        <v>8154</v>
      </c>
      <c r="D29683" t="s">
        <v>195</v>
      </c>
      <c r="E29683">
        <v>701</v>
      </c>
      <c r="F29683" t="s">
        <v>1551</v>
      </c>
      <c r="G29683">
        <v>12</v>
      </c>
      <c r="H29683">
        <v>44926</v>
      </c>
      <c r="I29683" t="s">
        <v>17</v>
      </c>
      <c r="J29683" t="s">
        <v>18</v>
      </c>
      <c r="K29683" t="s">
        <v>23</v>
      </c>
      <c r="L29683" t="s">
        <v>61</v>
      </c>
      <c r="M29683" s="2">
        <v>-24600086601</v>
      </c>
      <c r="N29683" s="2">
        <v>-9826831295</v>
      </c>
      <c r="O29683" s="2">
        <v>-10323833106</v>
      </c>
    </row>
    <row r="29684" spans="1:15" x14ac:dyDescent="0.3">
      <c r="A29684" t="s">
        <v>1389</v>
      </c>
      <c r="B29684" t="s">
        <v>8153</v>
      </c>
      <c r="C29684" t="s">
        <v>8154</v>
      </c>
      <c r="D29684" t="s">
        <v>195</v>
      </c>
      <c r="E29684">
        <v>701</v>
      </c>
      <c r="F29684" t="s">
        <v>1551</v>
      </c>
      <c r="G29684">
        <v>12</v>
      </c>
      <c r="H29684">
        <v>44926</v>
      </c>
      <c r="I29684" t="s">
        <v>17</v>
      </c>
      <c r="J29684" t="s">
        <v>18</v>
      </c>
      <c r="K29684" t="s">
        <v>53</v>
      </c>
      <c r="L29684" t="s">
        <v>93</v>
      </c>
      <c r="M29684" s="2">
        <v>1161912967</v>
      </c>
      <c r="N29684" s="2">
        <v>769484797</v>
      </c>
      <c r="O29684" s="2">
        <v>118249655</v>
      </c>
    </row>
    <row r="29685" spans="1:15" x14ac:dyDescent="0.3">
      <c r="A29685" t="s">
        <v>1389</v>
      </c>
      <c r="B29685" t="s">
        <v>8153</v>
      </c>
      <c r="C29685" t="s">
        <v>8154</v>
      </c>
      <c r="D29685" t="s">
        <v>195</v>
      </c>
      <c r="E29685">
        <v>701</v>
      </c>
      <c r="F29685" t="s">
        <v>1551</v>
      </c>
      <c r="G29685">
        <v>12</v>
      </c>
      <c r="H29685">
        <v>44926</v>
      </c>
      <c r="I29685" t="s">
        <v>17</v>
      </c>
      <c r="J29685" t="s">
        <v>18</v>
      </c>
      <c r="K29685" t="s">
        <v>55</v>
      </c>
      <c r="L29685" t="s">
        <v>94</v>
      </c>
      <c r="M29685" s="2">
        <v>589932268</v>
      </c>
      <c r="N29685" s="2">
        <v>43146238</v>
      </c>
      <c r="O29685" s="2">
        <v>878852084</v>
      </c>
    </row>
    <row r="29686" spans="1:15" x14ac:dyDescent="0.3">
      <c r="A29686" t="s">
        <v>1389</v>
      </c>
      <c r="B29686" t="s">
        <v>8153</v>
      </c>
      <c r="C29686" t="s">
        <v>8154</v>
      </c>
      <c r="D29686" t="s">
        <v>195</v>
      </c>
      <c r="E29686">
        <v>701</v>
      </c>
      <c r="F29686" t="s">
        <v>1551</v>
      </c>
      <c r="G29686">
        <v>12</v>
      </c>
      <c r="H29686">
        <v>44926</v>
      </c>
      <c r="I29686" t="s">
        <v>17</v>
      </c>
      <c r="J29686" t="s">
        <v>18</v>
      </c>
      <c r="K29686" t="s">
        <v>27</v>
      </c>
      <c r="L29686" t="s">
        <v>28</v>
      </c>
      <c r="M29686" s="2">
        <v>5377593771</v>
      </c>
      <c r="N29686" s="2">
        <v>13673396577</v>
      </c>
      <c r="O29686" s="2">
        <v>1202078513</v>
      </c>
    </row>
    <row r="29687" spans="1:15" x14ac:dyDescent="0.3">
      <c r="A29687" t="s">
        <v>1389</v>
      </c>
      <c r="B29687" t="s">
        <v>8153</v>
      </c>
      <c r="C29687" t="s">
        <v>8154</v>
      </c>
      <c r="D29687" t="s">
        <v>195</v>
      </c>
      <c r="E29687">
        <v>701</v>
      </c>
      <c r="F29687" t="s">
        <v>1551</v>
      </c>
      <c r="G29687">
        <v>12</v>
      </c>
      <c r="H29687">
        <v>44926</v>
      </c>
      <c r="I29687" t="s">
        <v>17</v>
      </c>
      <c r="J29687" t="s">
        <v>18</v>
      </c>
      <c r="K29687" t="s">
        <v>29</v>
      </c>
      <c r="L29687" t="s">
        <v>52</v>
      </c>
      <c r="M29687" s="2">
        <v>709124125</v>
      </c>
      <c r="N29687" s="2">
        <v>57244133044</v>
      </c>
      <c r="O29687" s="2">
        <v>713946782</v>
      </c>
    </row>
    <row r="29688" spans="1:15" x14ac:dyDescent="0.3">
      <c r="A29688" t="s">
        <v>1389</v>
      </c>
      <c r="B29688" t="s">
        <v>8153</v>
      </c>
      <c r="C29688" t="s">
        <v>8154</v>
      </c>
      <c r="D29688" t="s">
        <v>195</v>
      </c>
      <c r="E29688">
        <v>701</v>
      </c>
      <c r="F29688" t="s">
        <v>1551</v>
      </c>
      <c r="G29688">
        <v>12</v>
      </c>
      <c r="H29688">
        <v>44926</v>
      </c>
      <c r="I29688" t="s">
        <v>17</v>
      </c>
      <c r="J29688" t="s">
        <v>18</v>
      </c>
      <c r="K29688" t="s">
        <v>8155</v>
      </c>
      <c r="L29688" t="s">
        <v>201</v>
      </c>
      <c r="M29688" s="2">
        <v>-565755944</v>
      </c>
      <c r="N29688" s="2">
        <v>-871900030</v>
      </c>
      <c r="O29688" s="2">
        <v>-537823434</v>
      </c>
    </row>
    <row r="29689" spans="1:15" x14ac:dyDescent="0.3">
      <c r="A29689" t="s">
        <v>1389</v>
      </c>
      <c r="B29689" t="s">
        <v>8153</v>
      </c>
      <c r="C29689" t="s">
        <v>8154</v>
      </c>
      <c r="D29689" t="s">
        <v>195</v>
      </c>
      <c r="E29689">
        <v>701</v>
      </c>
      <c r="F29689" t="s">
        <v>1551</v>
      </c>
      <c r="G29689">
        <v>12</v>
      </c>
      <c r="H29689">
        <v>44926</v>
      </c>
      <c r="I29689" t="s">
        <v>17</v>
      </c>
      <c r="J29689" t="s">
        <v>18</v>
      </c>
      <c r="K29689" t="s">
        <v>8156</v>
      </c>
      <c r="L29689" t="s">
        <v>178</v>
      </c>
      <c r="M29689" s="2">
        <v>0</v>
      </c>
      <c r="N29689" s="2">
        <v>0</v>
      </c>
      <c r="O29689" s="2">
        <v>0</v>
      </c>
    </row>
    <row r="29690" spans="1:15" x14ac:dyDescent="0.3">
      <c r="A29690" t="s">
        <v>1389</v>
      </c>
      <c r="B29690" t="s">
        <v>8153</v>
      </c>
      <c r="C29690" t="s">
        <v>8154</v>
      </c>
      <c r="D29690" t="s">
        <v>195</v>
      </c>
      <c r="E29690">
        <v>701</v>
      </c>
      <c r="F29690" t="s">
        <v>1551</v>
      </c>
      <c r="G29690">
        <v>12</v>
      </c>
      <c r="H29690">
        <v>44926</v>
      </c>
      <c r="I29690" t="s">
        <v>17</v>
      </c>
      <c r="J29690" t="s">
        <v>18</v>
      </c>
      <c r="K29690" t="s">
        <v>31</v>
      </c>
      <c r="L29690" t="s">
        <v>68</v>
      </c>
      <c r="M29690" s="2">
        <v>-19925392200</v>
      </c>
      <c r="N29690" s="2">
        <v>-53543129233</v>
      </c>
      <c r="O29690" s="2">
        <v>-11134127238</v>
      </c>
    </row>
    <row r="29691" spans="1:15" x14ac:dyDescent="0.3">
      <c r="A29691" t="s">
        <v>1389</v>
      </c>
      <c r="B29691" t="s">
        <v>8153</v>
      </c>
      <c r="C29691" t="s">
        <v>8154</v>
      </c>
      <c r="D29691" t="s">
        <v>195</v>
      </c>
      <c r="E29691">
        <v>701</v>
      </c>
      <c r="F29691" t="s">
        <v>1551</v>
      </c>
      <c r="G29691">
        <v>12</v>
      </c>
      <c r="H29691">
        <v>44926</v>
      </c>
      <c r="I29691" t="s">
        <v>17</v>
      </c>
      <c r="J29691" t="s">
        <v>18</v>
      </c>
      <c r="K29691" t="s">
        <v>33</v>
      </c>
      <c r="L29691" t="s">
        <v>34</v>
      </c>
      <c r="M29691" s="2">
        <v>0</v>
      </c>
      <c r="N29691" s="2">
        <v>4851096</v>
      </c>
      <c r="O29691" s="2">
        <v>52632088</v>
      </c>
    </row>
    <row r="29692" spans="1:15" x14ac:dyDescent="0.3">
      <c r="A29692" t="s">
        <v>1389</v>
      </c>
      <c r="B29692" t="s">
        <v>8153</v>
      </c>
      <c r="C29692" t="s">
        <v>8154</v>
      </c>
      <c r="D29692" t="s">
        <v>195</v>
      </c>
      <c r="E29692">
        <v>701</v>
      </c>
      <c r="F29692" t="s">
        <v>1551</v>
      </c>
      <c r="G29692">
        <v>12</v>
      </c>
      <c r="H29692">
        <v>44926</v>
      </c>
      <c r="I29692" t="s">
        <v>17</v>
      </c>
      <c r="J29692" t="s">
        <v>18</v>
      </c>
      <c r="K29692" t="s">
        <v>35</v>
      </c>
      <c r="L29692" t="s">
        <v>73</v>
      </c>
      <c r="M29692" s="2">
        <v>-19925392200</v>
      </c>
      <c r="N29692" s="2">
        <v>-53547980329</v>
      </c>
      <c r="O29692" s="2">
        <v>-11186759326</v>
      </c>
    </row>
    <row r="29693" spans="1:15" x14ac:dyDescent="0.3">
      <c r="A29693" t="s">
        <v>1389</v>
      </c>
      <c r="B29693" t="s">
        <v>8153</v>
      </c>
      <c r="C29693" t="s">
        <v>8154</v>
      </c>
      <c r="D29693" t="s">
        <v>195</v>
      </c>
      <c r="E29693">
        <v>701</v>
      </c>
      <c r="F29693" t="s">
        <v>1551</v>
      </c>
      <c r="G29693">
        <v>12</v>
      </c>
      <c r="H29693">
        <v>44926</v>
      </c>
      <c r="I29693" t="s">
        <v>17</v>
      </c>
      <c r="J29693" t="s">
        <v>18</v>
      </c>
      <c r="K29693" t="s">
        <v>1405</v>
      </c>
      <c r="L29693" t="s">
        <v>1406</v>
      </c>
      <c r="M29693" s="2">
        <v>392521584</v>
      </c>
      <c r="N29693" s="2">
        <v>-17199345</v>
      </c>
      <c r="O29693" s="2">
        <v>-186604673</v>
      </c>
    </row>
    <row r="29694" spans="1:15" x14ac:dyDescent="0.3">
      <c r="A29694" t="s">
        <v>1389</v>
      </c>
      <c r="B29694" t="s">
        <v>8153</v>
      </c>
      <c r="C29694" t="s">
        <v>8154</v>
      </c>
      <c r="D29694" t="s">
        <v>195</v>
      </c>
      <c r="E29694">
        <v>701</v>
      </c>
      <c r="F29694" t="s">
        <v>1551</v>
      </c>
      <c r="G29694">
        <v>12</v>
      </c>
      <c r="H29694">
        <v>44926</v>
      </c>
      <c r="I29694" t="s">
        <v>17</v>
      </c>
      <c r="J29694" t="s">
        <v>18</v>
      </c>
      <c r="K29694" t="s">
        <v>1469</v>
      </c>
      <c r="L29694" t="s">
        <v>1470</v>
      </c>
      <c r="M29694" s="2">
        <v>301027472</v>
      </c>
      <c r="N29694" s="2">
        <v>-7225961</v>
      </c>
      <c r="O29694" s="2">
        <v>-184051500</v>
      </c>
    </row>
    <row r="29695" spans="1:15" x14ac:dyDescent="0.3">
      <c r="A29695" t="s">
        <v>1389</v>
      </c>
      <c r="B29695" t="s">
        <v>8153</v>
      </c>
      <c r="C29695" t="s">
        <v>8154</v>
      </c>
      <c r="D29695" t="s">
        <v>195</v>
      </c>
      <c r="E29695">
        <v>701</v>
      </c>
      <c r="F29695" t="s">
        <v>1551</v>
      </c>
      <c r="G29695">
        <v>12</v>
      </c>
      <c r="H29695">
        <v>44926</v>
      </c>
      <c r="I29695" t="s">
        <v>17</v>
      </c>
      <c r="J29695" t="s">
        <v>18</v>
      </c>
      <c r="K29695" t="s">
        <v>1471</v>
      </c>
      <c r="L29695" t="s">
        <v>1472</v>
      </c>
      <c r="M29695" s="2">
        <v>301027472</v>
      </c>
      <c r="N29695" s="2">
        <v>-7225961</v>
      </c>
      <c r="O29695" s="2">
        <v>-184051500</v>
      </c>
    </row>
    <row r="29696" spans="1:15" x14ac:dyDescent="0.3">
      <c r="A29696" t="s">
        <v>1389</v>
      </c>
      <c r="B29696" t="s">
        <v>8153</v>
      </c>
      <c r="C29696" t="s">
        <v>8154</v>
      </c>
      <c r="D29696" t="s">
        <v>195</v>
      </c>
      <c r="E29696">
        <v>701</v>
      </c>
      <c r="F29696" t="s">
        <v>1551</v>
      </c>
      <c r="G29696">
        <v>12</v>
      </c>
      <c r="H29696">
        <v>44926</v>
      </c>
      <c r="I29696" t="s">
        <v>17</v>
      </c>
      <c r="J29696" t="s">
        <v>18</v>
      </c>
      <c r="K29696" t="s">
        <v>1482</v>
      </c>
      <c r="L29696" t="s">
        <v>1554</v>
      </c>
      <c r="M29696" s="2">
        <v>91494112</v>
      </c>
      <c r="N29696" s="2">
        <v>-9973384</v>
      </c>
      <c r="O29696" s="2">
        <v>-2553173</v>
      </c>
    </row>
    <row r="29697" spans="1:15" x14ac:dyDescent="0.3">
      <c r="A29697" t="s">
        <v>1389</v>
      </c>
      <c r="B29697" t="s">
        <v>8153</v>
      </c>
      <c r="C29697" t="s">
        <v>8154</v>
      </c>
      <c r="D29697" t="s">
        <v>195</v>
      </c>
      <c r="E29697">
        <v>701</v>
      </c>
      <c r="F29697" t="s">
        <v>1551</v>
      </c>
      <c r="G29697">
        <v>12</v>
      </c>
      <c r="H29697">
        <v>44926</v>
      </c>
      <c r="I29697" t="s">
        <v>17</v>
      </c>
      <c r="J29697" t="s">
        <v>18</v>
      </c>
      <c r="K29697" t="s">
        <v>8157</v>
      </c>
      <c r="L29697" t="s">
        <v>1630</v>
      </c>
      <c r="M29697" s="2">
        <v>91494112</v>
      </c>
      <c r="N29697" s="2">
        <v>-9973384</v>
      </c>
      <c r="O29697" s="2">
        <v>-2553173</v>
      </c>
    </row>
    <row r="29698" spans="1:15" x14ac:dyDescent="0.3">
      <c r="A29698" t="s">
        <v>1389</v>
      </c>
      <c r="B29698" t="s">
        <v>8153</v>
      </c>
      <c r="C29698" t="s">
        <v>8154</v>
      </c>
      <c r="D29698" t="s">
        <v>195</v>
      </c>
      <c r="E29698">
        <v>701</v>
      </c>
      <c r="F29698" t="s">
        <v>1551</v>
      </c>
      <c r="G29698">
        <v>12</v>
      </c>
      <c r="H29698">
        <v>44926</v>
      </c>
      <c r="I29698" t="s">
        <v>17</v>
      </c>
      <c r="J29698" t="s">
        <v>18</v>
      </c>
      <c r="K29698" t="s">
        <v>1394</v>
      </c>
      <c r="L29698" t="s">
        <v>1395</v>
      </c>
      <c r="M29698" s="2">
        <v>-19532870616</v>
      </c>
      <c r="N29698" s="2">
        <v>-53565179674</v>
      </c>
      <c r="O29698" s="2">
        <v>-11373363999</v>
      </c>
    </row>
    <row r="29699" spans="1:15" x14ac:dyDescent="0.3">
      <c r="A29699" t="s">
        <v>1389</v>
      </c>
      <c r="B29699" t="s">
        <v>8153</v>
      </c>
      <c r="C29699" t="s">
        <v>8154</v>
      </c>
      <c r="D29699" t="s">
        <v>195</v>
      </c>
      <c r="E29699">
        <v>701</v>
      </c>
      <c r="F29699" t="s">
        <v>1551</v>
      </c>
      <c r="G29699">
        <v>12</v>
      </c>
      <c r="H29699">
        <v>44926</v>
      </c>
      <c r="I29699" t="s">
        <v>17</v>
      </c>
      <c r="J29699" t="s">
        <v>18</v>
      </c>
      <c r="K29699" t="s">
        <v>37</v>
      </c>
      <c r="L29699" t="s">
        <v>38</v>
      </c>
    </row>
    <row r="29700" spans="1:15" x14ac:dyDescent="0.3">
      <c r="A29700" t="s">
        <v>1389</v>
      </c>
      <c r="B29700" t="s">
        <v>8153</v>
      </c>
      <c r="C29700" t="s">
        <v>8154</v>
      </c>
      <c r="D29700" t="s">
        <v>195</v>
      </c>
      <c r="E29700">
        <v>701</v>
      </c>
      <c r="F29700" t="s">
        <v>1551</v>
      </c>
      <c r="G29700">
        <v>12</v>
      </c>
      <c r="H29700">
        <v>44926</v>
      </c>
      <c r="I29700" t="s">
        <v>17</v>
      </c>
      <c r="J29700" t="s">
        <v>18</v>
      </c>
      <c r="K29700" t="s">
        <v>39</v>
      </c>
      <c r="L29700" t="s">
        <v>74</v>
      </c>
      <c r="M29700" s="2">
        <v>-1059</v>
      </c>
      <c r="N29700" s="2">
        <v>-3704</v>
      </c>
      <c r="O29700" s="2">
        <v>-901</v>
      </c>
    </row>
    <row r="29701" spans="1:15" x14ac:dyDescent="0.3">
      <c r="A29701" t="s">
        <v>1389</v>
      </c>
      <c r="B29701" t="s">
        <v>8153</v>
      </c>
      <c r="C29701" t="s">
        <v>8154</v>
      </c>
      <c r="D29701" t="s">
        <v>195</v>
      </c>
      <c r="E29701">
        <v>701</v>
      </c>
      <c r="F29701" t="s">
        <v>1551</v>
      </c>
      <c r="G29701">
        <v>12</v>
      </c>
      <c r="H29701">
        <v>44926</v>
      </c>
      <c r="I29701" t="s">
        <v>17</v>
      </c>
      <c r="J29701" t="s">
        <v>18</v>
      </c>
      <c r="K29701" t="s">
        <v>41</v>
      </c>
      <c r="L29701" t="s">
        <v>75</v>
      </c>
      <c r="M29701" s="2">
        <v>-1059</v>
      </c>
      <c r="N29701" s="2">
        <v>-3704</v>
      </c>
      <c r="O29701" s="2">
        <v>-901</v>
      </c>
    </row>
    <row r="29702" spans="1:15" x14ac:dyDescent="0.3">
      <c r="A29702" t="s">
        <v>1389</v>
      </c>
      <c r="B29702" t="s">
        <v>8158</v>
      </c>
      <c r="C29702" t="s">
        <v>8159</v>
      </c>
      <c r="D29702" t="s">
        <v>195</v>
      </c>
      <c r="E29702">
        <v>292</v>
      </c>
      <c r="F29702" t="s">
        <v>740</v>
      </c>
      <c r="G29702">
        <v>12</v>
      </c>
      <c r="H29702">
        <v>44926</v>
      </c>
      <c r="I29702" t="s">
        <v>17</v>
      </c>
      <c r="J29702" t="s">
        <v>18</v>
      </c>
      <c r="K29702" t="s">
        <v>46</v>
      </c>
      <c r="L29702" t="s">
        <v>47</v>
      </c>
      <c r="M29702" s="2">
        <v>17002282487</v>
      </c>
      <c r="N29702" s="2">
        <v>12277435557</v>
      </c>
      <c r="O29702" s="2">
        <v>24998301183</v>
      </c>
    </row>
    <row r="29703" spans="1:15" x14ac:dyDescent="0.3">
      <c r="A29703" t="s">
        <v>1389</v>
      </c>
      <c r="B29703" t="s">
        <v>8158</v>
      </c>
      <c r="C29703" t="s">
        <v>8159</v>
      </c>
      <c r="D29703" t="s">
        <v>195</v>
      </c>
      <c r="E29703">
        <v>292</v>
      </c>
      <c r="F29703" t="s">
        <v>740</v>
      </c>
      <c r="G29703">
        <v>12</v>
      </c>
      <c r="H29703">
        <v>44926</v>
      </c>
      <c r="I29703" t="s">
        <v>17</v>
      </c>
      <c r="J29703" t="s">
        <v>18</v>
      </c>
      <c r="K29703" t="s">
        <v>48</v>
      </c>
      <c r="L29703" t="s">
        <v>49</v>
      </c>
      <c r="M29703" s="2">
        <v>15781032595</v>
      </c>
      <c r="N29703" s="2">
        <v>11104009886</v>
      </c>
      <c r="O29703" s="2">
        <v>21274875036</v>
      </c>
    </row>
    <row r="29704" spans="1:15" x14ac:dyDescent="0.3">
      <c r="A29704" t="s">
        <v>1389</v>
      </c>
      <c r="B29704" t="s">
        <v>8158</v>
      </c>
      <c r="C29704" t="s">
        <v>8159</v>
      </c>
      <c r="D29704" t="s">
        <v>195</v>
      </c>
      <c r="E29704">
        <v>292</v>
      </c>
      <c r="F29704" t="s">
        <v>740</v>
      </c>
      <c r="G29704">
        <v>12</v>
      </c>
      <c r="H29704">
        <v>44926</v>
      </c>
      <c r="I29704" t="s">
        <v>17</v>
      </c>
      <c r="J29704" t="s">
        <v>18</v>
      </c>
      <c r="K29704" t="s">
        <v>50</v>
      </c>
      <c r="L29704" t="s">
        <v>51</v>
      </c>
      <c r="M29704" s="2">
        <v>1221249892</v>
      </c>
      <c r="N29704" s="2">
        <v>1173425671</v>
      </c>
      <c r="O29704" s="2">
        <v>3723426147</v>
      </c>
    </row>
    <row r="29705" spans="1:15" x14ac:dyDescent="0.3">
      <c r="A29705" t="s">
        <v>1389</v>
      </c>
      <c r="B29705" t="s">
        <v>8158</v>
      </c>
      <c r="C29705" t="s">
        <v>8159</v>
      </c>
      <c r="D29705" t="s">
        <v>195</v>
      </c>
      <c r="E29705">
        <v>292</v>
      </c>
      <c r="F29705" t="s">
        <v>740</v>
      </c>
      <c r="G29705">
        <v>12</v>
      </c>
      <c r="H29705">
        <v>44926</v>
      </c>
      <c r="I29705" t="s">
        <v>17</v>
      </c>
      <c r="J29705" t="s">
        <v>18</v>
      </c>
      <c r="K29705" t="s">
        <v>21</v>
      </c>
      <c r="L29705" t="s">
        <v>22</v>
      </c>
      <c r="M29705" s="2">
        <v>7098880650</v>
      </c>
      <c r="N29705" s="2">
        <v>5717529587</v>
      </c>
      <c r="O29705" s="2">
        <v>3186770200</v>
      </c>
    </row>
    <row r="29706" spans="1:15" x14ac:dyDescent="0.3">
      <c r="A29706" t="s">
        <v>1389</v>
      </c>
      <c r="B29706" t="s">
        <v>8158</v>
      </c>
      <c r="C29706" t="s">
        <v>8159</v>
      </c>
      <c r="D29706" t="s">
        <v>195</v>
      </c>
      <c r="E29706">
        <v>292</v>
      </c>
      <c r="F29706" t="s">
        <v>740</v>
      </c>
      <c r="G29706">
        <v>12</v>
      </c>
      <c r="H29706">
        <v>44926</v>
      </c>
      <c r="I29706" t="s">
        <v>17</v>
      </c>
      <c r="J29706" t="s">
        <v>18</v>
      </c>
      <c r="K29706" t="s">
        <v>8160</v>
      </c>
      <c r="L29706" t="s">
        <v>896</v>
      </c>
      <c r="M29706" s="2">
        <v>-14816127</v>
      </c>
      <c r="N29706" s="2">
        <v>-13160011</v>
      </c>
      <c r="O29706" s="2">
        <v>-1023715479</v>
      </c>
    </row>
    <row r="29707" spans="1:15" x14ac:dyDescent="0.3">
      <c r="A29707" t="s">
        <v>1389</v>
      </c>
      <c r="B29707" t="s">
        <v>8158</v>
      </c>
      <c r="C29707" t="s">
        <v>8159</v>
      </c>
      <c r="D29707" t="s">
        <v>195</v>
      </c>
      <c r="E29707">
        <v>292</v>
      </c>
      <c r="F29707" t="s">
        <v>740</v>
      </c>
      <c r="G29707">
        <v>12</v>
      </c>
      <c r="H29707">
        <v>44926</v>
      </c>
      <c r="I29707" t="s">
        <v>17</v>
      </c>
      <c r="J29707" t="s">
        <v>18</v>
      </c>
      <c r="K29707" t="s">
        <v>23</v>
      </c>
      <c r="L29707" t="s">
        <v>61</v>
      </c>
      <c r="M29707" s="2">
        <v>-5862814631</v>
      </c>
      <c r="N29707" s="2">
        <v>-4530943905</v>
      </c>
      <c r="O29707" s="2">
        <v>1560371426</v>
      </c>
    </row>
    <row r="29708" spans="1:15" x14ac:dyDescent="0.3">
      <c r="A29708" t="s">
        <v>1389</v>
      </c>
      <c r="B29708" t="s">
        <v>8158</v>
      </c>
      <c r="C29708" t="s">
        <v>8159</v>
      </c>
      <c r="D29708" t="s">
        <v>195</v>
      </c>
      <c r="E29708">
        <v>292</v>
      </c>
      <c r="F29708" t="s">
        <v>740</v>
      </c>
      <c r="G29708">
        <v>12</v>
      </c>
      <c r="H29708">
        <v>44926</v>
      </c>
      <c r="I29708" t="s">
        <v>17</v>
      </c>
      <c r="J29708" t="s">
        <v>18</v>
      </c>
      <c r="K29708" t="s">
        <v>53</v>
      </c>
      <c r="L29708" t="s">
        <v>93</v>
      </c>
      <c r="M29708" s="2">
        <v>12251409195</v>
      </c>
      <c r="N29708" s="2">
        <v>21348215254</v>
      </c>
      <c r="O29708" s="2">
        <v>14581233646</v>
      </c>
    </row>
    <row r="29709" spans="1:15" x14ac:dyDescent="0.3">
      <c r="A29709" t="s">
        <v>1389</v>
      </c>
      <c r="B29709" t="s">
        <v>8158</v>
      </c>
      <c r="C29709" t="s">
        <v>8159</v>
      </c>
      <c r="D29709" t="s">
        <v>195</v>
      </c>
      <c r="E29709">
        <v>292</v>
      </c>
      <c r="F29709" t="s">
        <v>740</v>
      </c>
      <c r="G29709">
        <v>12</v>
      </c>
      <c r="H29709">
        <v>44926</v>
      </c>
      <c r="I29709" t="s">
        <v>17</v>
      </c>
      <c r="J29709" t="s">
        <v>18</v>
      </c>
      <c r="K29709" t="s">
        <v>55</v>
      </c>
      <c r="L29709" t="s">
        <v>94</v>
      </c>
      <c r="M29709" s="2">
        <v>13280459698</v>
      </c>
      <c r="N29709" s="2">
        <v>17975070093</v>
      </c>
      <c r="O29709" s="2">
        <v>61582318681</v>
      </c>
    </row>
    <row r="29710" spans="1:15" x14ac:dyDescent="0.3">
      <c r="A29710" t="s">
        <v>1389</v>
      </c>
      <c r="B29710" t="s">
        <v>8158</v>
      </c>
      <c r="C29710" t="s">
        <v>8159</v>
      </c>
      <c r="D29710" t="s">
        <v>195</v>
      </c>
      <c r="E29710">
        <v>292</v>
      </c>
      <c r="F29710" t="s">
        <v>740</v>
      </c>
      <c r="G29710">
        <v>12</v>
      </c>
      <c r="H29710">
        <v>44926</v>
      </c>
      <c r="I29710" t="s">
        <v>17</v>
      </c>
      <c r="J29710" t="s">
        <v>18</v>
      </c>
      <c r="K29710" t="s">
        <v>27</v>
      </c>
      <c r="L29710" t="s">
        <v>28</v>
      </c>
      <c r="M29710" s="2">
        <v>4649419060</v>
      </c>
      <c r="N29710" s="2">
        <v>3637677508</v>
      </c>
      <c r="O29710" s="2">
        <v>1166258493</v>
      </c>
    </row>
    <row r="29711" spans="1:15" x14ac:dyDescent="0.3">
      <c r="A29711" t="s">
        <v>1389</v>
      </c>
      <c r="B29711" t="s">
        <v>8158</v>
      </c>
      <c r="C29711" t="s">
        <v>8159</v>
      </c>
      <c r="D29711" t="s">
        <v>195</v>
      </c>
      <c r="E29711">
        <v>292</v>
      </c>
      <c r="F29711" t="s">
        <v>740</v>
      </c>
      <c r="G29711">
        <v>12</v>
      </c>
      <c r="H29711">
        <v>44926</v>
      </c>
      <c r="I29711" t="s">
        <v>17</v>
      </c>
      <c r="J29711" t="s">
        <v>18</v>
      </c>
      <c r="K29711" t="s">
        <v>29</v>
      </c>
      <c r="L29711" t="s">
        <v>52</v>
      </c>
      <c r="M29711" s="2">
        <v>4578140921</v>
      </c>
      <c r="N29711" s="2">
        <v>6846441852</v>
      </c>
      <c r="O29711" s="2">
        <v>4924812679</v>
      </c>
    </row>
    <row r="29712" spans="1:15" x14ac:dyDescent="0.3">
      <c r="A29712" t="s">
        <v>1389</v>
      </c>
      <c r="B29712" t="s">
        <v>8158</v>
      </c>
      <c r="C29712" t="s">
        <v>8159</v>
      </c>
      <c r="D29712" t="s">
        <v>195</v>
      </c>
      <c r="E29712">
        <v>292</v>
      </c>
      <c r="F29712" t="s">
        <v>740</v>
      </c>
      <c r="G29712">
        <v>12</v>
      </c>
      <c r="H29712">
        <v>44926</v>
      </c>
      <c r="I29712" t="s">
        <v>17</v>
      </c>
      <c r="J29712" t="s">
        <v>18</v>
      </c>
      <c r="K29712" t="s">
        <v>31</v>
      </c>
      <c r="L29712" t="s">
        <v>68</v>
      </c>
      <c r="M29712" s="2">
        <v>-6820586995</v>
      </c>
      <c r="N29712" s="2">
        <v>-4366563088</v>
      </c>
      <c r="O29712" s="2">
        <v>-49199267795</v>
      </c>
    </row>
    <row r="29713" spans="1:15" x14ac:dyDescent="0.3">
      <c r="A29713" t="s">
        <v>1389</v>
      </c>
      <c r="B29713" t="s">
        <v>8158</v>
      </c>
      <c r="C29713" t="s">
        <v>8159</v>
      </c>
      <c r="D29713" t="s">
        <v>195</v>
      </c>
      <c r="E29713">
        <v>292</v>
      </c>
      <c r="F29713" t="s">
        <v>740</v>
      </c>
      <c r="G29713">
        <v>12</v>
      </c>
      <c r="H29713">
        <v>44926</v>
      </c>
      <c r="I29713" t="s">
        <v>17</v>
      </c>
      <c r="J29713" t="s">
        <v>18</v>
      </c>
      <c r="K29713" t="s">
        <v>33</v>
      </c>
      <c r="L29713" t="s">
        <v>34</v>
      </c>
      <c r="M29713" s="2">
        <v>0</v>
      </c>
      <c r="N29713" s="2">
        <v>64594110</v>
      </c>
      <c r="O29713" s="2">
        <v>3507352723</v>
      </c>
    </row>
    <row r="29714" spans="1:15" x14ac:dyDescent="0.3">
      <c r="A29714" t="s">
        <v>1389</v>
      </c>
      <c r="B29714" t="s">
        <v>8158</v>
      </c>
      <c r="C29714" t="s">
        <v>8159</v>
      </c>
      <c r="D29714" t="s">
        <v>195</v>
      </c>
      <c r="E29714">
        <v>292</v>
      </c>
      <c r="F29714" t="s">
        <v>740</v>
      </c>
      <c r="G29714">
        <v>12</v>
      </c>
      <c r="H29714">
        <v>44926</v>
      </c>
      <c r="I29714" t="s">
        <v>17</v>
      </c>
      <c r="J29714" t="s">
        <v>18</v>
      </c>
      <c r="K29714" t="s">
        <v>35</v>
      </c>
      <c r="L29714" t="s">
        <v>73</v>
      </c>
      <c r="M29714" s="2">
        <v>-6820586995</v>
      </c>
      <c r="N29714" s="2">
        <v>-4431157198</v>
      </c>
      <c r="O29714" s="2">
        <v>-52706620518</v>
      </c>
    </row>
    <row r="29715" spans="1:15" x14ac:dyDescent="0.3">
      <c r="A29715" t="s">
        <v>1389</v>
      </c>
      <c r="B29715" t="s">
        <v>8158</v>
      </c>
      <c r="C29715" t="s">
        <v>8159</v>
      </c>
      <c r="D29715" t="s">
        <v>195</v>
      </c>
      <c r="E29715">
        <v>292</v>
      </c>
      <c r="F29715" t="s">
        <v>740</v>
      </c>
      <c r="G29715">
        <v>12</v>
      </c>
      <c r="H29715">
        <v>44926</v>
      </c>
      <c r="I29715" t="s">
        <v>17</v>
      </c>
      <c r="J29715" t="s">
        <v>18</v>
      </c>
      <c r="K29715" t="s">
        <v>1405</v>
      </c>
      <c r="L29715" t="s">
        <v>1406</v>
      </c>
      <c r="M29715" s="2">
        <v>1314456195</v>
      </c>
      <c r="N29715" s="2">
        <v>-1311871714</v>
      </c>
      <c r="O29715" s="2">
        <v>-55887083</v>
      </c>
    </row>
    <row r="29716" spans="1:15" x14ac:dyDescent="0.3">
      <c r="A29716" t="s">
        <v>1389</v>
      </c>
      <c r="B29716" t="s">
        <v>8158</v>
      </c>
      <c r="C29716" t="s">
        <v>8159</v>
      </c>
      <c r="D29716" t="s">
        <v>195</v>
      </c>
      <c r="E29716">
        <v>292</v>
      </c>
      <c r="F29716" t="s">
        <v>740</v>
      </c>
      <c r="G29716">
        <v>12</v>
      </c>
      <c r="H29716">
        <v>44926</v>
      </c>
      <c r="I29716" t="s">
        <v>17</v>
      </c>
      <c r="J29716" t="s">
        <v>18</v>
      </c>
      <c r="K29716" t="s">
        <v>8161</v>
      </c>
      <c r="L29716" t="s">
        <v>6115</v>
      </c>
      <c r="M29716" s="2">
        <v>1314456195</v>
      </c>
      <c r="N29716" s="2">
        <v>-1311871714</v>
      </c>
      <c r="O29716" s="2">
        <v>-55887083</v>
      </c>
    </row>
    <row r="29717" spans="1:15" x14ac:dyDescent="0.3">
      <c r="A29717" t="s">
        <v>1389</v>
      </c>
      <c r="B29717" t="s">
        <v>8158</v>
      </c>
      <c r="C29717" t="s">
        <v>8159</v>
      </c>
      <c r="D29717" t="s">
        <v>195</v>
      </c>
      <c r="E29717">
        <v>292</v>
      </c>
      <c r="F29717" t="s">
        <v>740</v>
      </c>
      <c r="G29717">
        <v>12</v>
      </c>
      <c r="H29717">
        <v>44926</v>
      </c>
      <c r="I29717" t="s">
        <v>17</v>
      </c>
      <c r="J29717" t="s">
        <v>18</v>
      </c>
      <c r="K29717" t="s">
        <v>8162</v>
      </c>
      <c r="L29717" t="s">
        <v>8163</v>
      </c>
      <c r="M29717" s="2">
        <v>0</v>
      </c>
      <c r="N29717" s="2">
        <v>0</v>
      </c>
      <c r="O29717" s="2">
        <v>0</v>
      </c>
    </row>
    <row r="29718" spans="1:15" x14ac:dyDescent="0.3">
      <c r="A29718" t="s">
        <v>1389</v>
      </c>
      <c r="B29718" t="s">
        <v>8158</v>
      </c>
      <c r="C29718" t="s">
        <v>8159</v>
      </c>
      <c r="D29718" t="s">
        <v>195</v>
      </c>
      <c r="E29718">
        <v>292</v>
      </c>
      <c r="F29718" t="s">
        <v>740</v>
      </c>
      <c r="G29718">
        <v>12</v>
      </c>
      <c r="H29718">
        <v>44926</v>
      </c>
      <c r="I29718" t="s">
        <v>17</v>
      </c>
      <c r="J29718" t="s">
        <v>18</v>
      </c>
      <c r="K29718" t="s">
        <v>1394</v>
      </c>
      <c r="L29718" t="s">
        <v>1395</v>
      </c>
      <c r="M29718" s="2">
        <v>-5506130800</v>
      </c>
      <c r="N29718" s="2">
        <v>-5743028912</v>
      </c>
      <c r="O29718" s="2">
        <v>-52762507601</v>
      </c>
    </row>
    <row r="29719" spans="1:15" x14ac:dyDescent="0.3">
      <c r="A29719" t="s">
        <v>1389</v>
      </c>
      <c r="B29719" t="s">
        <v>8158</v>
      </c>
      <c r="C29719" t="s">
        <v>8159</v>
      </c>
      <c r="D29719" t="s">
        <v>195</v>
      </c>
      <c r="E29719">
        <v>292</v>
      </c>
      <c r="F29719" t="s">
        <v>740</v>
      </c>
      <c r="G29719">
        <v>12</v>
      </c>
      <c r="H29719">
        <v>44926</v>
      </c>
      <c r="I29719" t="s">
        <v>17</v>
      </c>
      <c r="J29719" t="s">
        <v>18</v>
      </c>
      <c r="K29719" t="s">
        <v>37</v>
      </c>
      <c r="L29719" t="s">
        <v>38</v>
      </c>
    </row>
    <row r="29720" spans="1:15" x14ac:dyDescent="0.3">
      <c r="A29720" t="s">
        <v>1389</v>
      </c>
      <c r="B29720" t="s">
        <v>8158</v>
      </c>
      <c r="C29720" t="s">
        <v>8159</v>
      </c>
      <c r="D29720" t="s">
        <v>195</v>
      </c>
      <c r="E29720">
        <v>292</v>
      </c>
      <c r="F29720" t="s">
        <v>740</v>
      </c>
      <c r="G29720">
        <v>12</v>
      </c>
      <c r="H29720">
        <v>44926</v>
      </c>
      <c r="I29720" t="s">
        <v>17</v>
      </c>
      <c r="J29720" t="s">
        <v>18</v>
      </c>
      <c r="K29720" t="s">
        <v>39</v>
      </c>
      <c r="L29720" t="s">
        <v>74</v>
      </c>
      <c r="M29720" s="2">
        <v>-25</v>
      </c>
      <c r="N29720" s="2">
        <v>-18</v>
      </c>
      <c r="O29720" s="2">
        <v>-247</v>
      </c>
    </row>
    <row r="29721" spans="1:15" x14ac:dyDescent="0.3">
      <c r="A29721" t="s">
        <v>1389</v>
      </c>
      <c r="B29721" t="s">
        <v>8158</v>
      </c>
      <c r="C29721" t="s">
        <v>8159</v>
      </c>
      <c r="D29721" t="s">
        <v>195</v>
      </c>
      <c r="E29721">
        <v>292</v>
      </c>
      <c r="F29721" t="s">
        <v>740</v>
      </c>
      <c r="G29721">
        <v>12</v>
      </c>
      <c r="H29721">
        <v>44926</v>
      </c>
      <c r="I29721" t="s">
        <v>17</v>
      </c>
      <c r="J29721" t="s">
        <v>18</v>
      </c>
      <c r="K29721" t="s">
        <v>41</v>
      </c>
      <c r="L29721" t="s">
        <v>75</v>
      </c>
      <c r="M29721" s="2">
        <v>-25</v>
      </c>
      <c r="N29721" s="2">
        <v>-21</v>
      </c>
      <c r="O29721" s="2">
        <v>-263</v>
      </c>
    </row>
    <row r="29722" spans="1:15" x14ac:dyDescent="0.3">
      <c r="A29722" t="s">
        <v>1526</v>
      </c>
      <c r="B29722" t="s">
        <v>1074</v>
      </c>
      <c r="C29722" t="s">
        <v>1075</v>
      </c>
      <c r="D29722" t="s">
        <v>195</v>
      </c>
      <c r="E29722">
        <v>320</v>
      </c>
      <c r="F29722" t="s">
        <v>999</v>
      </c>
      <c r="G29722">
        <v>12</v>
      </c>
      <c r="H29722">
        <v>44926</v>
      </c>
      <c r="I29722" t="s">
        <v>17</v>
      </c>
      <c r="J29722" t="s">
        <v>18</v>
      </c>
      <c r="K29722" t="s">
        <v>35</v>
      </c>
      <c r="L29722" t="s">
        <v>73</v>
      </c>
      <c r="M29722" s="2">
        <v>55110121273</v>
      </c>
      <c r="N29722" s="2">
        <v>63158212666</v>
      </c>
      <c r="O29722" s="2">
        <v>50543367776</v>
      </c>
    </row>
    <row r="29723" spans="1:15" x14ac:dyDescent="0.3">
      <c r="A29723" t="s">
        <v>1526</v>
      </c>
      <c r="B29723" t="s">
        <v>1074</v>
      </c>
      <c r="C29723" t="s">
        <v>1075</v>
      </c>
      <c r="D29723" t="s">
        <v>195</v>
      </c>
      <c r="E29723">
        <v>320</v>
      </c>
      <c r="F29723" t="s">
        <v>999</v>
      </c>
      <c r="G29723">
        <v>12</v>
      </c>
      <c r="H29723">
        <v>44926</v>
      </c>
      <c r="I29723" t="s">
        <v>17</v>
      </c>
      <c r="J29723" t="s">
        <v>18</v>
      </c>
      <c r="K29723" t="s">
        <v>1405</v>
      </c>
      <c r="L29723" t="s">
        <v>1406</v>
      </c>
      <c r="M29723" s="2">
        <v>176845815</v>
      </c>
      <c r="N29723" s="2">
        <v>-184606859</v>
      </c>
      <c r="O29723" s="2">
        <v>-2942262176</v>
      </c>
    </row>
    <row r="29724" spans="1:15" x14ac:dyDescent="0.3">
      <c r="A29724" t="s">
        <v>1526</v>
      </c>
      <c r="B29724" t="s">
        <v>1074</v>
      </c>
      <c r="C29724" t="s">
        <v>1075</v>
      </c>
      <c r="D29724" t="s">
        <v>195</v>
      </c>
      <c r="E29724">
        <v>320</v>
      </c>
      <c r="F29724" t="s">
        <v>999</v>
      </c>
      <c r="G29724">
        <v>12</v>
      </c>
      <c r="H29724">
        <v>44926</v>
      </c>
      <c r="I29724" t="s">
        <v>17</v>
      </c>
      <c r="J29724" t="s">
        <v>18</v>
      </c>
      <c r="K29724" t="s">
        <v>1469</v>
      </c>
      <c r="L29724" t="s">
        <v>1470</v>
      </c>
      <c r="M29724" s="2">
        <v>176845815</v>
      </c>
      <c r="N29724" s="2">
        <v>-184606859</v>
      </c>
      <c r="O29724" s="2">
        <v>-694316852</v>
      </c>
    </row>
    <row r="29725" spans="1:15" x14ac:dyDescent="0.3">
      <c r="A29725" t="s">
        <v>1526</v>
      </c>
      <c r="B29725" t="s">
        <v>1074</v>
      </c>
      <c r="C29725" t="s">
        <v>1075</v>
      </c>
      <c r="D29725" t="s">
        <v>195</v>
      </c>
      <c r="E29725">
        <v>320</v>
      </c>
      <c r="F29725" t="s">
        <v>999</v>
      </c>
      <c r="G29725">
        <v>12</v>
      </c>
      <c r="H29725">
        <v>44926</v>
      </c>
      <c r="I29725" t="s">
        <v>17</v>
      </c>
      <c r="J29725" t="s">
        <v>18</v>
      </c>
      <c r="K29725" t="s">
        <v>1471</v>
      </c>
      <c r="L29725" t="s">
        <v>1472</v>
      </c>
      <c r="M29725" s="2">
        <v>507471532</v>
      </c>
      <c r="N29725" s="2">
        <v>-268131202</v>
      </c>
      <c r="O29725" s="2">
        <v>-579381389</v>
      </c>
    </row>
    <row r="29726" spans="1:15" x14ac:dyDescent="0.3">
      <c r="A29726" t="s">
        <v>1526</v>
      </c>
      <c r="B29726" t="s">
        <v>1074</v>
      </c>
      <c r="C29726" t="s">
        <v>1075</v>
      </c>
      <c r="D29726" t="s">
        <v>195</v>
      </c>
      <c r="E29726">
        <v>320</v>
      </c>
      <c r="F29726" t="s">
        <v>999</v>
      </c>
      <c r="G29726">
        <v>12</v>
      </c>
      <c r="H29726">
        <v>44926</v>
      </c>
      <c r="I29726" t="s">
        <v>17</v>
      </c>
      <c r="J29726" t="s">
        <v>18</v>
      </c>
      <c r="K29726" t="s">
        <v>1502</v>
      </c>
      <c r="L29726" t="s">
        <v>1800</v>
      </c>
      <c r="M29726" s="2">
        <v>-330625717</v>
      </c>
      <c r="N29726" s="2">
        <v>83524343</v>
      </c>
      <c r="O29726" s="2">
        <v>-114935463</v>
      </c>
    </row>
    <row r="29727" spans="1:15" x14ac:dyDescent="0.3">
      <c r="A29727" t="s">
        <v>1526</v>
      </c>
      <c r="B29727" t="s">
        <v>1074</v>
      </c>
      <c r="C29727" t="s">
        <v>1075</v>
      </c>
      <c r="D29727" t="s">
        <v>195</v>
      </c>
      <c r="E29727">
        <v>320</v>
      </c>
      <c r="F29727" t="s">
        <v>999</v>
      </c>
      <c r="G29727">
        <v>12</v>
      </c>
      <c r="H29727">
        <v>44926</v>
      </c>
      <c r="I29727" t="s">
        <v>17</v>
      </c>
      <c r="J29727" t="s">
        <v>18</v>
      </c>
      <c r="K29727" t="s">
        <v>1482</v>
      </c>
      <c r="L29727" t="s">
        <v>1554</v>
      </c>
      <c r="M29727" s="2">
        <v>0</v>
      </c>
      <c r="N29727" s="2">
        <v>0</v>
      </c>
      <c r="O29727" s="2">
        <v>-2247945324</v>
      </c>
    </row>
    <row r="29728" spans="1:15" x14ac:dyDescent="0.3">
      <c r="A29728" t="s">
        <v>1526</v>
      </c>
      <c r="B29728" t="s">
        <v>1074</v>
      </c>
      <c r="C29728" t="s">
        <v>1075</v>
      </c>
      <c r="D29728" t="s">
        <v>195</v>
      </c>
      <c r="E29728">
        <v>320</v>
      </c>
      <c r="F29728" t="s">
        <v>999</v>
      </c>
      <c r="G29728">
        <v>12</v>
      </c>
      <c r="H29728">
        <v>44926</v>
      </c>
      <c r="I29728" t="s">
        <v>17</v>
      </c>
      <c r="J29728" t="s">
        <v>18</v>
      </c>
      <c r="K29728" t="s">
        <v>2785</v>
      </c>
      <c r="L29728" t="s">
        <v>1559</v>
      </c>
      <c r="M29728" s="2">
        <v>0</v>
      </c>
      <c r="N29728" s="2">
        <v>0</v>
      </c>
      <c r="O29728" s="2">
        <v>17160412</v>
      </c>
    </row>
    <row r="29729" spans="1:15" x14ac:dyDescent="0.3">
      <c r="A29729" t="s">
        <v>1526</v>
      </c>
      <c r="B29729" t="s">
        <v>1074</v>
      </c>
      <c r="C29729" t="s">
        <v>1075</v>
      </c>
      <c r="D29729" t="s">
        <v>195</v>
      </c>
      <c r="E29729">
        <v>320</v>
      </c>
      <c r="F29729" t="s">
        <v>999</v>
      </c>
      <c r="G29729">
        <v>12</v>
      </c>
      <c r="H29729">
        <v>44926</v>
      </c>
      <c r="I29729" t="s">
        <v>17</v>
      </c>
      <c r="J29729" t="s">
        <v>18</v>
      </c>
      <c r="K29729" t="s">
        <v>1569</v>
      </c>
      <c r="L29729" t="s">
        <v>1630</v>
      </c>
      <c r="M29729" s="2">
        <v>0</v>
      </c>
      <c r="N29729" s="2">
        <v>0</v>
      </c>
      <c r="O29729" s="2">
        <v>-2265105736</v>
      </c>
    </row>
    <row r="29730" spans="1:15" x14ac:dyDescent="0.3">
      <c r="A29730" t="s">
        <v>1526</v>
      </c>
      <c r="B29730" t="s">
        <v>1074</v>
      </c>
      <c r="C29730" t="s">
        <v>1075</v>
      </c>
      <c r="D29730" t="s">
        <v>195</v>
      </c>
      <c r="E29730">
        <v>320</v>
      </c>
      <c r="F29730" t="s">
        <v>999</v>
      </c>
      <c r="G29730">
        <v>12</v>
      </c>
      <c r="H29730">
        <v>44926</v>
      </c>
      <c r="I29730" t="s">
        <v>17</v>
      </c>
      <c r="J29730" t="s">
        <v>18</v>
      </c>
      <c r="K29730" t="s">
        <v>1394</v>
      </c>
      <c r="L29730" t="s">
        <v>1395</v>
      </c>
      <c r="M29730" s="2">
        <v>55286967088</v>
      </c>
      <c r="N29730" s="2">
        <v>62973605807</v>
      </c>
      <c r="O29730" s="2">
        <v>47601105600</v>
      </c>
    </row>
    <row r="29731" spans="1:15" x14ac:dyDescent="0.3">
      <c r="A29731" t="s">
        <v>1389</v>
      </c>
      <c r="B29731" t="s">
        <v>8164</v>
      </c>
      <c r="C29731" t="s">
        <v>8165</v>
      </c>
      <c r="D29731" t="s">
        <v>195</v>
      </c>
      <c r="E29731">
        <v>264</v>
      </c>
      <c r="F29731" t="s">
        <v>301</v>
      </c>
      <c r="G29731">
        <v>12</v>
      </c>
      <c r="H29731">
        <v>44926</v>
      </c>
      <c r="I29731" t="s">
        <v>17</v>
      </c>
      <c r="J29731" t="s">
        <v>18</v>
      </c>
      <c r="K29731" t="s">
        <v>46</v>
      </c>
      <c r="L29731" t="s">
        <v>105</v>
      </c>
      <c r="M29731" s="2">
        <v>172046071972</v>
      </c>
      <c r="N29731" s="2">
        <v>138364465408</v>
      </c>
      <c r="O29731" s="2">
        <v>133755380704</v>
      </c>
    </row>
    <row r="29732" spans="1:15" x14ac:dyDescent="0.3">
      <c r="A29732" t="s">
        <v>1389</v>
      </c>
      <c r="B29732" t="s">
        <v>8164</v>
      </c>
      <c r="C29732" t="s">
        <v>8165</v>
      </c>
      <c r="D29732" t="s">
        <v>195</v>
      </c>
      <c r="E29732">
        <v>264</v>
      </c>
      <c r="F29732" t="s">
        <v>301</v>
      </c>
      <c r="G29732">
        <v>12</v>
      </c>
      <c r="H29732">
        <v>44926</v>
      </c>
      <c r="I29732" t="s">
        <v>17</v>
      </c>
      <c r="J29732" t="s">
        <v>18</v>
      </c>
      <c r="K29732" t="s">
        <v>48</v>
      </c>
      <c r="L29732" t="s">
        <v>49</v>
      </c>
      <c r="M29732" s="2">
        <v>131656690346</v>
      </c>
      <c r="N29732" s="2">
        <v>113529341832</v>
      </c>
      <c r="O29732" s="2">
        <v>107736784094</v>
      </c>
    </row>
    <row r="29733" spans="1:15" x14ac:dyDescent="0.3">
      <c r="A29733" t="s">
        <v>1389</v>
      </c>
      <c r="B29733" t="s">
        <v>8164</v>
      </c>
      <c r="C29733" t="s">
        <v>8165</v>
      </c>
      <c r="D29733" t="s">
        <v>195</v>
      </c>
      <c r="E29733">
        <v>264</v>
      </c>
      <c r="F29733" t="s">
        <v>301</v>
      </c>
      <c r="G29733">
        <v>12</v>
      </c>
      <c r="H29733">
        <v>44926</v>
      </c>
      <c r="I29733" t="s">
        <v>17</v>
      </c>
      <c r="J29733" t="s">
        <v>18</v>
      </c>
      <c r="K29733" t="s">
        <v>50</v>
      </c>
      <c r="L29733" t="s">
        <v>51</v>
      </c>
      <c r="M29733" s="2">
        <v>40389381626</v>
      </c>
      <c r="N29733" s="2">
        <v>24835123576</v>
      </c>
      <c r="O29733" s="2">
        <v>26018596610</v>
      </c>
    </row>
    <row r="29734" spans="1:15" x14ac:dyDescent="0.3">
      <c r="A29734" t="s">
        <v>1389</v>
      </c>
      <c r="B29734" t="s">
        <v>8164</v>
      </c>
      <c r="C29734" t="s">
        <v>8165</v>
      </c>
      <c r="D29734" t="s">
        <v>195</v>
      </c>
      <c r="E29734">
        <v>264</v>
      </c>
      <c r="F29734" t="s">
        <v>301</v>
      </c>
      <c r="G29734">
        <v>12</v>
      </c>
      <c r="H29734">
        <v>44926</v>
      </c>
      <c r="I29734" t="s">
        <v>17</v>
      </c>
      <c r="J29734" t="s">
        <v>18</v>
      </c>
      <c r="K29734" t="s">
        <v>21</v>
      </c>
      <c r="L29734" t="s">
        <v>22</v>
      </c>
      <c r="M29734" s="2">
        <v>36910050055</v>
      </c>
      <c r="N29734" s="2">
        <v>42356089193</v>
      </c>
      <c r="O29734" s="2">
        <v>45677234689</v>
      </c>
    </row>
    <row r="29735" spans="1:15" x14ac:dyDescent="0.3">
      <c r="A29735" t="s">
        <v>1389</v>
      </c>
      <c r="B29735" t="s">
        <v>8164</v>
      </c>
      <c r="C29735" t="s">
        <v>8165</v>
      </c>
      <c r="D29735" t="s">
        <v>195</v>
      </c>
      <c r="E29735">
        <v>264</v>
      </c>
      <c r="F29735" t="s">
        <v>301</v>
      </c>
      <c r="G29735">
        <v>12</v>
      </c>
      <c r="H29735">
        <v>44926</v>
      </c>
      <c r="I29735" t="s">
        <v>17</v>
      </c>
      <c r="J29735" t="s">
        <v>18</v>
      </c>
      <c r="K29735" t="s">
        <v>23</v>
      </c>
      <c r="L29735" t="s">
        <v>61</v>
      </c>
      <c r="M29735" s="2">
        <v>3479331571</v>
      </c>
      <c r="N29735" s="2">
        <v>-17520965617</v>
      </c>
      <c r="O29735" s="2">
        <v>-19658638079</v>
      </c>
    </row>
    <row r="29736" spans="1:15" x14ac:dyDescent="0.3">
      <c r="A29736" t="s">
        <v>1389</v>
      </c>
      <c r="B29736" t="s">
        <v>8164</v>
      </c>
      <c r="C29736" t="s">
        <v>8165</v>
      </c>
      <c r="D29736" t="s">
        <v>195</v>
      </c>
      <c r="E29736">
        <v>264</v>
      </c>
      <c r="F29736" t="s">
        <v>301</v>
      </c>
      <c r="G29736">
        <v>12</v>
      </c>
      <c r="H29736">
        <v>44926</v>
      </c>
      <c r="I29736" t="s">
        <v>17</v>
      </c>
      <c r="J29736" t="s">
        <v>18</v>
      </c>
      <c r="K29736" t="s">
        <v>53</v>
      </c>
      <c r="L29736" t="s">
        <v>93</v>
      </c>
      <c r="M29736" s="2">
        <v>23299510933</v>
      </c>
      <c r="N29736" s="2">
        <v>11023503453</v>
      </c>
      <c r="O29736" s="2">
        <v>5439538406</v>
      </c>
    </row>
    <row r="29737" spans="1:15" x14ac:dyDescent="0.3">
      <c r="A29737" t="s">
        <v>1389</v>
      </c>
      <c r="B29737" t="s">
        <v>8164</v>
      </c>
      <c r="C29737" t="s">
        <v>8165</v>
      </c>
      <c r="D29737" t="s">
        <v>195</v>
      </c>
      <c r="E29737">
        <v>264</v>
      </c>
      <c r="F29737" t="s">
        <v>301</v>
      </c>
      <c r="G29737">
        <v>12</v>
      </c>
      <c r="H29737">
        <v>44926</v>
      </c>
      <c r="I29737" t="s">
        <v>17</v>
      </c>
      <c r="J29737" t="s">
        <v>18</v>
      </c>
      <c r="K29737" t="s">
        <v>55</v>
      </c>
      <c r="L29737" t="s">
        <v>94</v>
      </c>
      <c r="M29737" s="2">
        <v>15770370970</v>
      </c>
      <c r="N29737" s="2">
        <v>5348368261</v>
      </c>
      <c r="O29737" s="2">
        <v>14661330045</v>
      </c>
    </row>
    <row r="29738" spans="1:15" x14ac:dyDescent="0.3">
      <c r="A29738" t="s">
        <v>1389</v>
      </c>
      <c r="B29738" t="s">
        <v>8164</v>
      </c>
      <c r="C29738" t="s">
        <v>8165</v>
      </c>
      <c r="D29738" t="s">
        <v>195</v>
      </c>
      <c r="E29738">
        <v>264</v>
      </c>
      <c r="F29738" t="s">
        <v>301</v>
      </c>
      <c r="G29738">
        <v>12</v>
      </c>
      <c r="H29738">
        <v>44926</v>
      </c>
      <c r="I29738" t="s">
        <v>17</v>
      </c>
      <c r="J29738" t="s">
        <v>18</v>
      </c>
      <c r="K29738" t="s">
        <v>27</v>
      </c>
      <c r="L29738" t="s">
        <v>28</v>
      </c>
      <c r="M29738" s="2">
        <v>9324526876</v>
      </c>
      <c r="N29738" s="2">
        <v>6153140101</v>
      </c>
      <c r="O29738" s="2">
        <v>1800181268</v>
      </c>
    </row>
    <row r="29739" spans="1:15" x14ac:dyDescent="0.3">
      <c r="A29739" t="s">
        <v>1389</v>
      </c>
      <c r="B29739" t="s">
        <v>8164</v>
      </c>
      <c r="C29739" t="s">
        <v>8165</v>
      </c>
      <c r="D29739" t="s">
        <v>195</v>
      </c>
      <c r="E29739">
        <v>264</v>
      </c>
      <c r="F29739" t="s">
        <v>301</v>
      </c>
      <c r="G29739">
        <v>12</v>
      </c>
      <c r="H29739">
        <v>44926</v>
      </c>
      <c r="I29739" t="s">
        <v>17</v>
      </c>
      <c r="J29739" t="s">
        <v>18</v>
      </c>
      <c r="K29739" t="s">
        <v>29</v>
      </c>
      <c r="L29739" t="s">
        <v>52</v>
      </c>
      <c r="M29739" s="2">
        <v>14063352462</v>
      </c>
      <c r="N29739" s="2">
        <v>6681331754</v>
      </c>
      <c r="O29739" s="2">
        <v>11213420839</v>
      </c>
    </row>
    <row r="29740" spans="1:15" x14ac:dyDescent="0.3">
      <c r="A29740" t="s">
        <v>1389</v>
      </c>
      <c r="B29740" t="s">
        <v>8164</v>
      </c>
      <c r="C29740" t="s">
        <v>8165</v>
      </c>
      <c r="D29740" t="s">
        <v>195</v>
      </c>
      <c r="E29740">
        <v>264</v>
      </c>
      <c r="F29740" t="s">
        <v>301</v>
      </c>
      <c r="G29740">
        <v>12</v>
      </c>
      <c r="H29740">
        <v>44926</v>
      </c>
      <c r="I29740" t="s">
        <v>17</v>
      </c>
      <c r="J29740" t="s">
        <v>18</v>
      </c>
      <c r="K29740" t="s">
        <v>106</v>
      </c>
      <c r="L29740" t="s">
        <v>107</v>
      </c>
      <c r="M29740" s="2">
        <v>-47071752896</v>
      </c>
      <c r="N29740" s="2">
        <v>-19328877667</v>
      </c>
      <c r="O29740" s="2">
        <v>-49720560047</v>
      </c>
    </row>
    <row r="29741" spans="1:15" x14ac:dyDescent="0.3">
      <c r="A29741" t="s">
        <v>1389</v>
      </c>
      <c r="B29741" t="s">
        <v>8164</v>
      </c>
      <c r="C29741" t="s">
        <v>8165</v>
      </c>
      <c r="D29741" t="s">
        <v>195</v>
      </c>
      <c r="E29741">
        <v>264</v>
      </c>
      <c r="F29741" t="s">
        <v>301</v>
      </c>
      <c r="G29741">
        <v>12</v>
      </c>
      <c r="H29741">
        <v>44926</v>
      </c>
      <c r="I29741" t="s">
        <v>17</v>
      </c>
      <c r="J29741" t="s">
        <v>18</v>
      </c>
      <c r="K29741" t="s">
        <v>31</v>
      </c>
      <c r="L29741" t="s">
        <v>68</v>
      </c>
      <c r="M29741" s="2">
        <v>-40802106948</v>
      </c>
      <c r="N29741" s="2">
        <v>-31702899745</v>
      </c>
      <c r="O29741" s="2">
        <v>-88014229336</v>
      </c>
    </row>
    <row r="29742" spans="1:15" x14ac:dyDescent="0.3">
      <c r="A29742" t="s">
        <v>1389</v>
      </c>
      <c r="B29742" t="s">
        <v>8164</v>
      </c>
      <c r="C29742" t="s">
        <v>8165</v>
      </c>
      <c r="D29742" t="s">
        <v>195</v>
      </c>
      <c r="E29742">
        <v>264</v>
      </c>
      <c r="F29742" t="s">
        <v>301</v>
      </c>
      <c r="G29742">
        <v>12</v>
      </c>
      <c r="H29742">
        <v>44926</v>
      </c>
      <c r="I29742" t="s">
        <v>17</v>
      </c>
      <c r="J29742" t="s">
        <v>18</v>
      </c>
      <c r="K29742" t="s">
        <v>33</v>
      </c>
      <c r="L29742" t="s">
        <v>34</v>
      </c>
      <c r="M29742" s="2">
        <v>-1663575740</v>
      </c>
      <c r="N29742" s="2">
        <v>-1365296549</v>
      </c>
      <c r="O29742" s="2">
        <v>6218216915</v>
      </c>
    </row>
    <row r="29743" spans="1:15" x14ac:dyDescent="0.3">
      <c r="A29743" t="s">
        <v>1389</v>
      </c>
      <c r="B29743" t="s">
        <v>8164</v>
      </c>
      <c r="C29743" t="s">
        <v>8165</v>
      </c>
      <c r="D29743" t="s">
        <v>195</v>
      </c>
      <c r="E29743">
        <v>264</v>
      </c>
      <c r="F29743" t="s">
        <v>301</v>
      </c>
      <c r="G29743">
        <v>12</v>
      </c>
      <c r="H29743">
        <v>44926</v>
      </c>
      <c r="I29743" t="s">
        <v>17</v>
      </c>
      <c r="J29743" t="s">
        <v>18</v>
      </c>
      <c r="K29743" t="s">
        <v>35</v>
      </c>
      <c r="L29743" t="s">
        <v>73</v>
      </c>
      <c r="M29743" s="2">
        <v>-39138531208</v>
      </c>
      <c r="N29743" s="2">
        <v>-30337603196</v>
      </c>
      <c r="O29743" s="2">
        <v>-94232446251</v>
      </c>
    </row>
    <row r="29744" spans="1:15" x14ac:dyDescent="0.3">
      <c r="A29744" t="s">
        <v>1389</v>
      </c>
      <c r="B29744" t="s">
        <v>8164</v>
      </c>
      <c r="C29744" t="s">
        <v>8165</v>
      </c>
      <c r="D29744" t="s">
        <v>195</v>
      </c>
      <c r="E29744">
        <v>264</v>
      </c>
      <c r="F29744" t="s">
        <v>301</v>
      </c>
      <c r="G29744">
        <v>12</v>
      </c>
      <c r="H29744">
        <v>44926</v>
      </c>
      <c r="I29744" t="s">
        <v>17</v>
      </c>
      <c r="J29744" t="s">
        <v>18</v>
      </c>
      <c r="K29744" t="s">
        <v>1405</v>
      </c>
      <c r="L29744" t="s">
        <v>1406</v>
      </c>
      <c r="M29744" s="2">
        <v>14990720570</v>
      </c>
      <c r="N29744" s="2">
        <v>3430606653</v>
      </c>
      <c r="O29744" s="2">
        <v>527267385</v>
      </c>
    </row>
    <row r="29745" spans="1:15" x14ac:dyDescent="0.3">
      <c r="A29745" t="s">
        <v>1389</v>
      </c>
      <c r="B29745" t="s">
        <v>8164</v>
      </c>
      <c r="C29745" t="s">
        <v>8165</v>
      </c>
      <c r="D29745" t="s">
        <v>195</v>
      </c>
      <c r="E29745">
        <v>264</v>
      </c>
      <c r="F29745" t="s">
        <v>301</v>
      </c>
      <c r="G29745">
        <v>12</v>
      </c>
      <c r="H29745">
        <v>44926</v>
      </c>
      <c r="I29745" t="s">
        <v>17</v>
      </c>
      <c r="J29745" t="s">
        <v>18</v>
      </c>
      <c r="K29745" t="s">
        <v>1482</v>
      </c>
      <c r="L29745" t="s">
        <v>1554</v>
      </c>
      <c r="M29745" s="2">
        <v>13535072848</v>
      </c>
      <c r="N29745" s="2">
        <v>1142219965</v>
      </c>
      <c r="O29745" s="2">
        <v>-1297885172</v>
      </c>
    </row>
    <row r="29746" spans="1:15" x14ac:dyDescent="0.3">
      <c r="A29746" t="s">
        <v>1389</v>
      </c>
      <c r="B29746" t="s">
        <v>8164</v>
      </c>
      <c r="C29746" t="s">
        <v>8165</v>
      </c>
      <c r="D29746" t="s">
        <v>195</v>
      </c>
      <c r="E29746">
        <v>264</v>
      </c>
      <c r="F29746" t="s">
        <v>301</v>
      </c>
      <c r="G29746">
        <v>12</v>
      </c>
      <c r="H29746">
        <v>44926</v>
      </c>
      <c r="I29746" t="s">
        <v>17</v>
      </c>
      <c r="J29746" t="s">
        <v>18</v>
      </c>
      <c r="K29746" t="s">
        <v>1469</v>
      </c>
      <c r="L29746" t="s">
        <v>1470</v>
      </c>
      <c r="M29746" s="2">
        <v>1455647722</v>
      </c>
      <c r="N29746" s="2">
        <v>2288386688</v>
      </c>
      <c r="O29746" s="2">
        <v>1825152557</v>
      </c>
    </row>
    <row r="29747" spans="1:15" x14ac:dyDescent="0.3">
      <c r="A29747" t="s">
        <v>1389</v>
      </c>
      <c r="B29747" t="s">
        <v>8164</v>
      </c>
      <c r="C29747" t="s">
        <v>8165</v>
      </c>
      <c r="D29747" t="s">
        <v>195</v>
      </c>
      <c r="E29747">
        <v>264</v>
      </c>
      <c r="F29747" t="s">
        <v>301</v>
      </c>
      <c r="G29747">
        <v>12</v>
      </c>
      <c r="H29747">
        <v>44926</v>
      </c>
      <c r="I29747" t="s">
        <v>17</v>
      </c>
      <c r="J29747" t="s">
        <v>18</v>
      </c>
      <c r="K29747" t="s">
        <v>1394</v>
      </c>
      <c r="L29747" t="s">
        <v>1395</v>
      </c>
      <c r="M29747" s="2">
        <v>-24147810638</v>
      </c>
      <c r="N29747" s="2">
        <v>-26906996543</v>
      </c>
      <c r="O29747" s="2">
        <v>-93705178866</v>
      </c>
    </row>
    <row r="29748" spans="1:15" x14ac:dyDescent="0.3">
      <c r="A29748" t="s">
        <v>1389</v>
      </c>
      <c r="B29748" t="s">
        <v>8164</v>
      </c>
      <c r="C29748" t="s">
        <v>8165</v>
      </c>
      <c r="D29748" t="s">
        <v>195</v>
      </c>
      <c r="E29748">
        <v>264</v>
      </c>
      <c r="F29748" t="s">
        <v>301</v>
      </c>
      <c r="G29748">
        <v>12</v>
      </c>
      <c r="H29748">
        <v>44926</v>
      </c>
      <c r="I29748" t="s">
        <v>17</v>
      </c>
      <c r="J29748" t="s">
        <v>18</v>
      </c>
      <c r="K29748" t="s">
        <v>37</v>
      </c>
      <c r="L29748" t="s">
        <v>38</v>
      </c>
    </row>
    <row r="29749" spans="1:15" x14ac:dyDescent="0.3">
      <c r="A29749" t="s">
        <v>1389</v>
      </c>
      <c r="B29749" t="s">
        <v>8164</v>
      </c>
      <c r="C29749" t="s">
        <v>8165</v>
      </c>
      <c r="D29749" t="s">
        <v>195</v>
      </c>
      <c r="E29749">
        <v>264</v>
      </c>
      <c r="F29749" t="s">
        <v>301</v>
      </c>
      <c r="G29749">
        <v>12</v>
      </c>
      <c r="H29749">
        <v>44926</v>
      </c>
      <c r="I29749" t="s">
        <v>17</v>
      </c>
      <c r="J29749" t="s">
        <v>18</v>
      </c>
      <c r="K29749" t="s">
        <v>39</v>
      </c>
      <c r="L29749" t="s">
        <v>74</v>
      </c>
      <c r="M29749" s="2">
        <v>-906</v>
      </c>
      <c r="N29749" s="2">
        <v>-738</v>
      </c>
      <c r="O29749" s="2">
        <v>-2273</v>
      </c>
    </row>
    <row r="29750" spans="1:15" x14ac:dyDescent="0.3">
      <c r="A29750" t="s">
        <v>1389</v>
      </c>
      <c r="B29750" t="s">
        <v>8164</v>
      </c>
      <c r="C29750" t="s">
        <v>8165</v>
      </c>
      <c r="D29750" t="s">
        <v>195</v>
      </c>
      <c r="E29750">
        <v>264</v>
      </c>
      <c r="F29750" t="s">
        <v>301</v>
      </c>
      <c r="G29750">
        <v>12</v>
      </c>
      <c r="H29750">
        <v>44926</v>
      </c>
      <c r="I29750" t="s">
        <v>17</v>
      </c>
      <c r="J29750" t="s">
        <v>18</v>
      </c>
      <c r="K29750" t="s">
        <v>41</v>
      </c>
      <c r="L29750" t="s">
        <v>75</v>
      </c>
      <c r="M29750" s="2">
        <v>-927</v>
      </c>
      <c r="N29750" s="2">
        <v>-746</v>
      </c>
      <c r="O29750" s="2">
        <v>-2278</v>
      </c>
    </row>
    <row r="29751" spans="1:15" x14ac:dyDescent="0.3">
      <c r="A29751" t="s">
        <v>1389</v>
      </c>
      <c r="B29751" t="s">
        <v>8166</v>
      </c>
      <c r="C29751" t="s">
        <v>8167</v>
      </c>
      <c r="D29751" t="s">
        <v>195</v>
      </c>
      <c r="E29751">
        <v>591</v>
      </c>
      <c r="F29751" t="s">
        <v>932</v>
      </c>
      <c r="G29751">
        <v>12</v>
      </c>
      <c r="H29751">
        <v>44926</v>
      </c>
      <c r="I29751" t="s">
        <v>17</v>
      </c>
      <c r="J29751" t="s">
        <v>18</v>
      </c>
      <c r="K29751" t="s">
        <v>46</v>
      </c>
      <c r="L29751" t="s">
        <v>105</v>
      </c>
      <c r="M29751" s="2">
        <v>68373721888</v>
      </c>
      <c r="N29751" s="2">
        <v>58737698287</v>
      </c>
      <c r="O29751" s="2">
        <v>22095888380</v>
      </c>
    </row>
    <row r="29752" spans="1:15" x14ac:dyDescent="0.3">
      <c r="A29752" t="s">
        <v>1389</v>
      </c>
      <c r="B29752" t="s">
        <v>8166</v>
      </c>
      <c r="C29752" t="s">
        <v>8167</v>
      </c>
      <c r="D29752" t="s">
        <v>195</v>
      </c>
      <c r="E29752">
        <v>591</v>
      </c>
      <c r="F29752" t="s">
        <v>932</v>
      </c>
      <c r="G29752">
        <v>12</v>
      </c>
      <c r="H29752">
        <v>44926</v>
      </c>
      <c r="I29752" t="s">
        <v>17</v>
      </c>
      <c r="J29752" t="s">
        <v>18</v>
      </c>
      <c r="K29752" t="s">
        <v>48</v>
      </c>
      <c r="L29752" t="s">
        <v>49</v>
      </c>
      <c r="M29752" s="2">
        <v>54789257672</v>
      </c>
      <c r="N29752" s="2">
        <v>45941310620</v>
      </c>
      <c r="O29752" s="2">
        <v>18757078723</v>
      </c>
    </row>
    <row r="29753" spans="1:15" x14ac:dyDescent="0.3">
      <c r="A29753" t="s">
        <v>1389</v>
      </c>
      <c r="B29753" t="s">
        <v>8166</v>
      </c>
      <c r="C29753" t="s">
        <v>8167</v>
      </c>
      <c r="D29753" t="s">
        <v>195</v>
      </c>
      <c r="E29753">
        <v>591</v>
      </c>
      <c r="F29753" t="s">
        <v>932</v>
      </c>
      <c r="G29753">
        <v>12</v>
      </c>
      <c r="H29753">
        <v>44926</v>
      </c>
      <c r="I29753" t="s">
        <v>17</v>
      </c>
      <c r="J29753" t="s">
        <v>18</v>
      </c>
      <c r="K29753" t="s">
        <v>50</v>
      </c>
      <c r="L29753" t="s">
        <v>51</v>
      </c>
      <c r="M29753" s="2">
        <v>13584464216</v>
      </c>
      <c r="N29753" s="2">
        <v>12796387667</v>
      </c>
      <c r="O29753" s="2">
        <v>3338809657</v>
      </c>
    </row>
    <row r="29754" spans="1:15" x14ac:dyDescent="0.3">
      <c r="A29754" t="s">
        <v>1389</v>
      </c>
      <c r="B29754" t="s">
        <v>8166</v>
      </c>
      <c r="C29754" t="s">
        <v>8167</v>
      </c>
      <c r="D29754" t="s">
        <v>195</v>
      </c>
      <c r="E29754">
        <v>591</v>
      </c>
      <c r="F29754" t="s">
        <v>932</v>
      </c>
      <c r="G29754">
        <v>12</v>
      </c>
      <c r="H29754">
        <v>44926</v>
      </c>
      <c r="I29754" t="s">
        <v>17</v>
      </c>
      <c r="J29754" t="s">
        <v>18</v>
      </c>
      <c r="K29754" t="s">
        <v>21</v>
      </c>
      <c r="L29754" t="s">
        <v>22</v>
      </c>
      <c r="M29754" s="2">
        <v>6208834511</v>
      </c>
      <c r="N29754" s="2">
        <v>6034998255</v>
      </c>
      <c r="O29754" s="2">
        <v>4215928353</v>
      </c>
    </row>
    <row r="29755" spans="1:15" x14ac:dyDescent="0.3">
      <c r="A29755" t="s">
        <v>1389</v>
      </c>
      <c r="B29755" t="s">
        <v>8166</v>
      </c>
      <c r="C29755" t="s">
        <v>8167</v>
      </c>
      <c r="D29755" t="s">
        <v>195</v>
      </c>
      <c r="E29755">
        <v>591</v>
      </c>
      <c r="F29755" t="s">
        <v>932</v>
      </c>
      <c r="G29755">
        <v>12</v>
      </c>
      <c r="H29755">
        <v>44926</v>
      </c>
      <c r="I29755" t="s">
        <v>17</v>
      </c>
      <c r="J29755" t="s">
        <v>18</v>
      </c>
      <c r="K29755" t="s">
        <v>23</v>
      </c>
      <c r="L29755" t="s">
        <v>61</v>
      </c>
      <c r="M29755" s="2">
        <v>7375629705</v>
      </c>
      <c r="N29755" s="2">
        <v>6761389412</v>
      </c>
      <c r="O29755" s="2">
        <v>-877118696</v>
      </c>
    </row>
    <row r="29756" spans="1:15" x14ac:dyDescent="0.3">
      <c r="A29756" t="s">
        <v>1389</v>
      </c>
      <c r="B29756" t="s">
        <v>8166</v>
      </c>
      <c r="C29756" t="s">
        <v>8167</v>
      </c>
      <c r="D29756" t="s">
        <v>195</v>
      </c>
      <c r="E29756">
        <v>591</v>
      </c>
      <c r="F29756" t="s">
        <v>932</v>
      </c>
      <c r="G29756">
        <v>12</v>
      </c>
      <c r="H29756">
        <v>44926</v>
      </c>
      <c r="I29756" t="s">
        <v>17</v>
      </c>
      <c r="J29756" t="s">
        <v>18</v>
      </c>
      <c r="K29756" t="s">
        <v>27</v>
      </c>
      <c r="L29756" t="s">
        <v>28</v>
      </c>
      <c r="M29756" s="2">
        <v>2278713089</v>
      </c>
      <c r="N29756" s="2">
        <v>19652331606</v>
      </c>
      <c r="O29756" s="2">
        <v>425489331</v>
      </c>
    </row>
    <row r="29757" spans="1:15" x14ac:dyDescent="0.3">
      <c r="A29757" t="s">
        <v>1389</v>
      </c>
      <c r="B29757" t="s">
        <v>8166</v>
      </c>
      <c r="C29757" t="s">
        <v>8167</v>
      </c>
      <c r="D29757" t="s">
        <v>195</v>
      </c>
      <c r="E29757">
        <v>591</v>
      </c>
      <c r="F29757" t="s">
        <v>932</v>
      </c>
      <c r="G29757">
        <v>12</v>
      </c>
      <c r="H29757">
        <v>44926</v>
      </c>
      <c r="I29757" t="s">
        <v>17</v>
      </c>
      <c r="J29757" t="s">
        <v>18</v>
      </c>
      <c r="K29757" t="s">
        <v>53</v>
      </c>
      <c r="L29757" t="s">
        <v>93</v>
      </c>
      <c r="M29757" s="2">
        <v>235184167</v>
      </c>
      <c r="N29757" s="2">
        <v>38136707</v>
      </c>
      <c r="O29757" s="2">
        <v>65991580</v>
      </c>
    </row>
    <row r="29758" spans="1:15" x14ac:dyDescent="0.3">
      <c r="A29758" t="s">
        <v>1389</v>
      </c>
      <c r="B29758" t="s">
        <v>8166</v>
      </c>
      <c r="C29758" t="s">
        <v>8167</v>
      </c>
      <c r="D29758" t="s">
        <v>195</v>
      </c>
      <c r="E29758">
        <v>591</v>
      </c>
      <c r="F29758" t="s">
        <v>932</v>
      </c>
      <c r="G29758">
        <v>12</v>
      </c>
      <c r="H29758">
        <v>44926</v>
      </c>
      <c r="I29758" t="s">
        <v>17</v>
      </c>
      <c r="J29758" t="s">
        <v>18</v>
      </c>
      <c r="K29758" t="s">
        <v>8168</v>
      </c>
      <c r="L29758" t="s">
        <v>615</v>
      </c>
      <c r="O29758" s="2">
        <v>793546</v>
      </c>
    </row>
    <row r="29759" spans="1:15" x14ac:dyDescent="0.3">
      <c r="A29759" t="s">
        <v>1389</v>
      </c>
      <c r="B29759" t="s">
        <v>8166</v>
      </c>
      <c r="C29759" t="s">
        <v>8167</v>
      </c>
      <c r="D29759" t="s">
        <v>195</v>
      </c>
      <c r="E29759">
        <v>591</v>
      </c>
      <c r="F29759" t="s">
        <v>932</v>
      </c>
      <c r="G29759">
        <v>12</v>
      </c>
      <c r="H29759">
        <v>44926</v>
      </c>
      <c r="I29759" t="s">
        <v>17</v>
      </c>
      <c r="J29759" t="s">
        <v>18</v>
      </c>
      <c r="K29759" t="s">
        <v>29</v>
      </c>
      <c r="L29759" t="s">
        <v>52</v>
      </c>
      <c r="M29759" s="2">
        <v>6067937702</v>
      </c>
      <c r="N29759" s="2">
        <v>9929165614</v>
      </c>
      <c r="O29759" s="2">
        <v>6672604810</v>
      </c>
    </row>
    <row r="29760" spans="1:15" x14ac:dyDescent="0.3">
      <c r="A29760" t="s">
        <v>1389</v>
      </c>
      <c r="B29760" t="s">
        <v>8166</v>
      </c>
      <c r="C29760" t="s">
        <v>8167</v>
      </c>
      <c r="D29760" t="s">
        <v>195</v>
      </c>
      <c r="E29760">
        <v>591</v>
      </c>
      <c r="F29760" t="s">
        <v>932</v>
      </c>
      <c r="G29760">
        <v>12</v>
      </c>
      <c r="H29760">
        <v>44926</v>
      </c>
      <c r="I29760" t="s">
        <v>17</v>
      </c>
      <c r="J29760" t="s">
        <v>18</v>
      </c>
      <c r="K29760" t="s">
        <v>55</v>
      </c>
      <c r="L29760" t="s">
        <v>94</v>
      </c>
      <c r="M29760" s="2">
        <v>1807154354</v>
      </c>
      <c r="N29760" s="2">
        <v>190734911</v>
      </c>
      <c r="O29760" s="2">
        <v>503913769</v>
      </c>
    </row>
    <row r="29761" spans="1:15" x14ac:dyDescent="0.3">
      <c r="A29761" t="s">
        <v>1389</v>
      </c>
      <c r="B29761" t="s">
        <v>8166</v>
      </c>
      <c r="C29761" t="s">
        <v>8167</v>
      </c>
      <c r="D29761" t="s">
        <v>195</v>
      </c>
      <c r="E29761">
        <v>591</v>
      </c>
      <c r="F29761" t="s">
        <v>932</v>
      </c>
      <c r="G29761">
        <v>12</v>
      </c>
      <c r="H29761">
        <v>44926</v>
      </c>
      <c r="I29761" t="s">
        <v>17</v>
      </c>
      <c r="J29761" t="s">
        <v>18</v>
      </c>
      <c r="K29761" t="s">
        <v>31</v>
      </c>
      <c r="L29761" t="s">
        <v>68</v>
      </c>
      <c r="M29761" s="2">
        <v>2014434905</v>
      </c>
      <c r="N29761" s="2">
        <v>16331957200</v>
      </c>
      <c r="O29761" s="2">
        <v>-7562949910</v>
      </c>
    </row>
    <row r="29762" spans="1:15" x14ac:dyDescent="0.3">
      <c r="A29762" t="s">
        <v>1389</v>
      </c>
      <c r="B29762" t="s">
        <v>8166</v>
      </c>
      <c r="C29762" t="s">
        <v>8167</v>
      </c>
      <c r="D29762" t="s">
        <v>195</v>
      </c>
      <c r="E29762">
        <v>591</v>
      </c>
      <c r="F29762" t="s">
        <v>932</v>
      </c>
      <c r="G29762">
        <v>12</v>
      </c>
      <c r="H29762">
        <v>44926</v>
      </c>
      <c r="I29762" t="s">
        <v>17</v>
      </c>
      <c r="J29762" t="s">
        <v>18</v>
      </c>
      <c r="K29762" t="s">
        <v>33</v>
      </c>
      <c r="L29762" t="s">
        <v>34</v>
      </c>
      <c r="M29762" s="2">
        <v>1149313795</v>
      </c>
      <c r="N29762" s="2">
        <v>547010863</v>
      </c>
      <c r="O29762" s="2">
        <v>181938214</v>
      </c>
    </row>
    <row r="29763" spans="1:15" x14ac:dyDescent="0.3">
      <c r="A29763" t="s">
        <v>1389</v>
      </c>
      <c r="B29763" t="s">
        <v>8166</v>
      </c>
      <c r="C29763" t="s">
        <v>8167</v>
      </c>
      <c r="D29763" t="s">
        <v>195</v>
      </c>
      <c r="E29763">
        <v>591</v>
      </c>
      <c r="F29763" t="s">
        <v>932</v>
      </c>
      <c r="G29763">
        <v>12</v>
      </c>
      <c r="H29763">
        <v>44926</v>
      </c>
      <c r="I29763" t="s">
        <v>17</v>
      </c>
      <c r="J29763" t="s">
        <v>18</v>
      </c>
      <c r="K29763" t="s">
        <v>35</v>
      </c>
      <c r="L29763" t="s">
        <v>73</v>
      </c>
      <c r="M29763" s="2">
        <v>3163748700</v>
      </c>
      <c r="N29763" s="2">
        <v>16878968063</v>
      </c>
      <c r="O29763" s="2">
        <v>-7381011696</v>
      </c>
    </row>
    <row r="29764" spans="1:15" x14ac:dyDescent="0.3">
      <c r="A29764" t="s">
        <v>1389</v>
      </c>
      <c r="B29764" t="s">
        <v>8166</v>
      </c>
      <c r="C29764" t="s">
        <v>8167</v>
      </c>
      <c r="D29764" t="s">
        <v>195</v>
      </c>
      <c r="E29764">
        <v>591</v>
      </c>
      <c r="F29764" t="s">
        <v>932</v>
      </c>
      <c r="G29764">
        <v>12</v>
      </c>
      <c r="H29764">
        <v>44926</v>
      </c>
      <c r="I29764" t="s">
        <v>17</v>
      </c>
      <c r="J29764" t="s">
        <v>18</v>
      </c>
      <c r="K29764" t="s">
        <v>1405</v>
      </c>
      <c r="L29764" t="s">
        <v>1406</v>
      </c>
      <c r="M29764" s="2">
        <v>88433601</v>
      </c>
      <c r="N29764" s="2">
        <v>102504183</v>
      </c>
      <c r="O29764" s="2">
        <v>16528334</v>
      </c>
    </row>
    <row r="29765" spans="1:15" x14ac:dyDescent="0.3">
      <c r="A29765" t="s">
        <v>1389</v>
      </c>
      <c r="B29765" t="s">
        <v>8166</v>
      </c>
      <c r="C29765" t="s">
        <v>8167</v>
      </c>
      <c r="D29765" t="s">
        <v>195</v>
      </c>
      <c r="E29765">
        <v>591</v>
      </c>
      <c r="F29765" t="s">
        <v>932</v>
      </c>
      <c r="G29765">
        <v>12</v>
      </c>
      <c r="H29765">
        <v>44926</v>
      </c>
      <c r="I29765" t="s">
        <v>17</v>
      </c>
      <c r="J29765" t="s">
        <v>18</v>
      </c>
      <c r="K29765" t="s">
        <v>1469</v>
      </c>
      <c r="L29765" t="s">
        <v>1470</v>
      </c>
      <c r="M29765" s="2">
        <v>88433601</v>
      </c>
      <c r="N29765" s="2">
        <v>102504183</v>
      </c>
      <c r="O29765" s="2">
        <v>16528334</v>
      </c>
    </row>
    <row r="29766" spans="1:15" x14ac:dyDescent="0.3">
      <c r="A29766" t="s">
        <v>1389</v>
      </c>
      <c r="B29766" t="s">
        <v>8166</v>
      </c>
      <c r="C29766" t="s">
        <v>8167</v>
      </c>
      <c r="D29766" t="s">
        <v>195</v>
      </c>
      <c r="E29766">
        <v>591</v>
      </c>
      <c r="F29766" t="s">
        <v>932</v>
      </c>
      <c r="G29766">
        <v>12</v>
      </c>
      <c r="H29766">
        <v>44926</v>
      </c>
      <c r="I29766" t="s">
        <v>17</v>
      </c>
      <c r="J29766" t="s">
        <v>18</v>
      </c>
      <c r="K29766" t="s">
        <v>1471</v>
      </c>
      <c r="L29766" t="s">
        <v>1472</v>
      </c>
      <c r="M29766" s="2">
        <v>88433601</v>
      </c>
      <c r="N29766" s="2">
        <v>102504183</v>
      </c>
      <c r="O29766" s="2">
        <v>16528334</v>
      </c>
    </row>
    <row r="29767" spans="1:15" x14ac:dyDescent="0.3">
      <c r="A29767" t="s">
        <v>1389</v>
      </c>
      <c r="B29767" t="s">
        <v>8166</v>
      </c>
      <c r="C29767" t="s">
        <v>8167</v>
      </c>
      <c r="D29767" t="s">
        <v>195</v>
      </c>
      <c r="E29767">
        <v>591</v>
      </c>
      <c r="F29767" t="s">
        <v>932</v>
      </c>
      <c r="G29767">
        <v>12</v>
      </c>
      <c r="H29767">
        <v>44926</v>
      </c>
      <c r="I29767" t="s">
        <v>17</v>
      </c>
      <c r="J29767" t="s">
        <v>18</v>
      </c>
      <c r="K29767" t="s">
        <v>1394</v>
      </c>
      <c r="L29767" t="s">
        <v>1395</v>
      </c>
      <c r="M29767" s="2">
        <v>3252182301</v>
      </c>
      <c r="N29767" s="2">
        <v>16981472246</v>
      </c>
      <c r="O29767" s="2">
        <v>-7364483362</v>
      </c>
    </row>
    <row r="29768" spans="1:15" x14ac:dyDescent="0.3">
      <c r="A29768" t="s">
        <v>1389</v>
      </c>
      <c r="B29768" t="s">
        <v>8166</v>
      </c>
      <c r="C29768" t="s">
        <v>8167</v>
      </c>
      <c r="D29768" t="s">
        <v>195</v>
      </c>
      <c r="E29768">
        <v>591</v>
      </c>
      <c r="F29768" t="s">
        <v>932</v>
      </c>
      <c r="G29768">
        <v>12</v>
      </c>
      <c r="H29768">
        <v>44926</v>
      </c>
      <c r="I29768" t="s">
        <v>17</v>
      </c>
      <c r="J29768" t="s">
        <v>18</v>
      </c>
      <c r="K29768" t="s">
        <v>37</v>
      </c>
      <c r="L29768" t="s">
        <v>38</v>
      </c>
    </row>
    <row r="29769" spans="1:15" x14ac:dyDescent="0.3">
      <c r="A29769" t="s">
        <v>1389</v>
      </c>
      <c r="B29769" t="s">
        <v>8166</v>
      </c>
      <c r="C29769" t="s">
        <v>8167</v>
      </c>
      <c r="D29769" t="s">
        <v>195</v>
      </c>
      <c r="E29769">
        <v>591</v>
      </c>
      <c r="F29769" t="s">
        <v>932</v>
      </c>
      <c r="G29769">
        <v>12</v>
      </c>
      <c r="H29769">
        <v>44926</v>
      </c>
      <c r="I29769" t="s">
        <v>17</v>
      </c>
      <c r="J29769" t="s">
        <v>18</v>
      </c>
      <c r="K29769" t="s">
        <v>39</v>
      </c>
      <c r="L29769" t="s">
        <v>74</v>
      </c>
      <c r="M29769" s="2">
        <v>341</v>
      </c>
      <c r="N29769" s="2">
        <v>1800</v>
      </c>
      <c r="O29769" s="2">
        <v>-797</v>
      </c>
    </row>
    <row r="29770" spans="1:15" x14ac:dyDescent="0.3">
      <c r="A29770" t="s">
        <v>1389</v>
      </c>
      <c r="B29770" t="s">
        <v>8166</v>
      </c>
      <c r="C29770" t="s">
        <v>8167</v>
      </c>
      <c r="D29770" t="s">
        <v>195</v>
      </c>
      <c r="E29770">
        <v>591</v>
      </c>
      <c r="F29770" t="s">
        <v>932</v>
      </c>
      <c r="G29770">
        <v>12</v>
      </c>
      <c r="H29770">
        <v>44926</v>
      </c>
      <c r="I29770" t="s">
        <v>17</v>
      </c>
      <c r="J29770" t="s">
        <v>18</v>
      </c>
      <c r="K29770" t="s">
        <v>41</v>
      </c>
      <c r="L29770" t="s">
        <v>75</v>
      </c>
      <c r="M29770" s="2">
        <v>341</v>
      </c>
      <c r="N29770" s="2">
        <v>1082</v>
      </c>
      <c r="O29770" s="2">
        <v>-797</v>
      </c>
    </row>
    <row r="29771" spans="1:15" x14ac:dyDescent="0.3">
      <c r="A29771" t="s">
        <v>1389</v>
      </c>
      <c r="B29771" t="s">
        <v>8169</v>
      </c>
      <c r="C29771" t="s">
        <v>8170</v>
      </c>
      <c r="D29771" t="s">
        <v>195</v>
      </c>
      <c r="E29771">
        <v>282</v>
      </c>
      <c r="F29771" t="s">
        <v>252</v>
      </c>
      <c r="G29771">
        <v>12</v>
      </c>
      <c r="H29771">
        <v>44926</v>
      </c>
      <c r="I29771" t="s">
        <v>17</v>
      </c>
      <c r="J29771" t="s">
        <v>18</v>
      </c>
      <c r="K29771" t="s">
        <v>46</v>
      </c>
      <c r="L29771" t="s">
        <v>105</v>
      </c>
      <c r="M29771" s="2">
        <v>4437378741</v>
      </c>
      <c r="N29771" s="2">
        <v>7169493344</v>
      </c>
      <c r="O29771" s="2">
        <v>11316324980</v>
      </c>
    </row>
    <row r="29772" spans="1:15" x14ac:dyDescent="0.3">
      <c r="A29772" t="s">
        <v>1389</v>
      </c>
      <c r="B29772" t="s">
        <v>8169</v>
      </c>
      <c r="C29772" t="s">
        <v>8170</v>
      </c>
      <c r="D29772" t="s">
        <v>195</v>
      </c>
      <c r="E29772">
        <v>282</v>
      </c>
      <c r="F29772" t="s">
        <v>252</v>
      </c>
      <c r="G29772">
        <v>12</v>
      </c>
      <c r="H29772">
        <v>44926</v>
      </c>
      <c r="I29772" t="s">
        <v>17</v>
      </c>
      <c r="J29772" t="s">
        <v>18</v>
      </c>
      <c r="K29772" t="s">
        <v>48</v>
      </c>
      <c r="L29772" t="s">
        <v>49</v>
      </c>
      <c r="M29772" s="2">
        <v>4908895548</v>
      </c>
      <c r="N29772" s="2">
        <v>5956335151</v>
      </c>
      <c r="O29772" s="2">
        <v>8555296492</v>
      </c>
    </row>
    <row r="29773" spans="1:15" x14ac:dyDescent="0.3">
      <c r="A29773" t="s">
        <v>1389</v>
      </c>
      <c r="B29773" t="s">
        <v>8169</v>
      </c>
      <c r="C29773" t="s">
        <v>8170</v>
      </c>
      <c r="D29773" t="s">
        <v>195</v>
      </c>
      <c r="E29773">
        <v>282</v>
      </c>
      <c r="F29773" t="s">
        <v>252</v>
      </c>
      <c r="G29773">
        <v>12</v>
      </c>
      <c r="H29773">
        <v>44926</v>
      </c>
      <c r="I29773" t="s">
        <v>17</v>
      </c>
      <c r="J29773" t="s">
        <v>18</v>
      </c>
      <c r="K29773" t="s">
        <v>50</v>
      </c>
      <c r="L29773" t="s">
        <v>51</v>
      </c>
      <c r="M29773" s="2">
        <v>-471516807</v>
      </c>
      <c r="N29773" s="2">
        <v>1213158193</v>
      </c>
      <c r="O29773" s="2">
        <v>2761028488</v>
      </c>
    </row>
    <row r="29774" spans="1:15" x14ac:dyDescent="0.3">
      <c r="A29774" t="s">
        <v>1389</v>
      </c>
      <c r="B29774" t="s">
        <v>8169</v>
      </c>
      <c r="C29774" t="s">
        <v>8170</v>
      </c>
      <c r="D29774" t="s">
        <v>195</v>
      </c>
      <c r="E29774">
        <v>282</v>
      </c>
      <c r="F29774" t="s">
        <v>252</v>
      </c>
      <c r="G29774">
        <v>12</v>
      </c>
      <c r="H29774">
        <v>44926</v>
      </c>
      <c r="I29774" t="s">
        <v>17</v>
      </c>
      <c r="J29774" t="s">
        <v>18</v>
      </c>
      <c r="K29774" t="s">
        <v>8171</v>
      </c>
      <c r="L29774" t="s">
        <v>176</v>
      </c>
      <c r="M29774" s="2">
        <v>0</v>
      </c>
      <c r="N29774" s="2">
        <v>0</v>
      </c>
      <c r="O29774" s="2">
        <v>12798997</v>
      </c>
    </row>
    <row r="29775" spans="1:15" x14ac:dyDescent="0.3">
      <c r="A29775" t="s">
        <v>1389</v>
      </c>
      <c r="B29775" t="s">
        <v>8169</v>
      </c>
      <c r="C29775" t="s">
        <v>8170</v>
      </c>
      <c r="D29775" t="s">
        <v>195</v>
      </c>
      <c r="E29775">
        <v>282</v>
      </c>
      <c r="F29775" t="s">
        <v>252</v>
      </c>
      <c r="G29775">
        <v>12</v>
      </c>
      <c r="H29775">
        <v>44926</v>
      </c>
      <c r="I29775" t="s">
        <v>17</v>
      </c>
      <c r="J29775" t="s">
        <v>18</v>
      </c>
      <c r="K29775" t="s">
        <v>21</v>
      </c>
      <c r="L29775" t="s">
        <v>22</v>
      </c>
      <c r="M29775" s="2">
        <v>3520753056</v>
      </c>
      <c r="N29775" s="2">
        <v>3703765703</v>
      </c>
      <c r="O29775" s="2">
        <v>2244252849</v>
      </c>
    </row>
    <row r="29776" spans="1:15" x14ac:dyDescent="0.3">
      <c r="A29776" t="s">
        <v>1389</v>
      </c>
      <c r="B29776" t="s">
        <v>8169</v>
      </c>
      <c r="C29776" t="s">
        <v>8170</v>
      </c>
      <c r="D29776" t="s">
        <v>195</v>
      </c>
      <c r="E29776">
        <v>282</v>
      </c>
      <c r="F29776" t="s">
        <v>252</v>
      </c>
      <c r="G29776">
        <v>12</v>
      </c>
      <c r="H29776">
        <v>44926</v>
      </c>
      <c r="I29776" t="s">
        <v>17</v>
      </c>
      <c r="J29776" t="s">
        <v>18</v>
      </c>
      <c r="K29776" t="s">
        <v>23</v>
      </c>
      <c r="L29776" t="s">
        <v>61</v>
      </c>
      <c r="M29776" s="2">
        <v>-3992269863</v>
      </c>
      <c r="N29776" s="2">
        <v>-2490607510</v>
      </c>
      <c r="O29776" s="2">
        <v>503976642</v>
      </c>
    </row>
    <row r="29777" spans="1:15" x14ac:dyDescent="0.3">
      <c r="A29777" t="s">
        <v>1389</v>
      </c>
      <c r="B29777" t="s">
        <v>8169</v>
      </c>
      <c r="C29777" t="s">
        <v>8170</v>
      </c>
      <c r="D29777" t="s">
        <v>195</v>
      </c>
      <c r="E29777">
        <v>282</v>
      </c>
      <c r="F29777" t="s">
        <v>252</v>
      </c>
      <c r="G29777">
        <v>12</v>
      </c>
      <c r="H29777">
        <v>44926</v>
      </c>
      <c r="I29777" t="s">
        <v>17</v>
      </c>
      <c r="J29777" t="s">
        <v>18</v>
      </c>
      <c r="K29777" t="s">
        <v>53</v>
      </c>
      <c r="L29777" t="s">
        <v>93</v>
      </c>
      <c r="M29777" s="2">
        <v>325148797</v>
      </c>
      <c r="N29777" s="2">
        <v>342248373</v>
      </c>
      <c r="O29777" s="2">
        <v>646538333</v>
      </c>
    </row>
    <row r="29778" spans="1:15" x14ac:dyDescent="0.3">
      <c r="A29778" t="s">
        <v>1389</v>
      </c>
      <c r="B29778" t="s">
        <v>8169</v>
      </c>
      <c r="C29778" t="s">
        <v>8170</v>
      </c>
      <c r="D29778" t="s">
        <v>195</v>
      </c>
      <c r="E29778">
        <v>282</v>
      </c>
      <c r="F29778" t="s">
        <v>252</v>
      </c>
      <c r="G29778">
        <v>12</v>
      </c>
      <c r="H29778">
        <v>44926</v>
      </c>
      <c r="I29778" t="s">
        <v>17</v>
      </c>
      <c r="J29778" t="s">
        <v>18</v>
      </c>
      <c r="K29778" t="s">
        <v>55</v>
      </c>
      <c r="L29778" t="s">
        <v>94</v>
      </c>
      <c r="M29778" s="2">
        <v>642430141</v>
      </c>
      <c r="N29778" s="2">
        <v>2983140120</v>
      </c>
      <c r="O29778" s="2">
        <v>171949498</v>
      </c>
    </row>
    <row r="29779" spans="1:15" x14ac:dyDescent="0.3">
      <c r="A29779" t="s">
        <v>1389</v>
      </c>
      <c r="B29779" t="s">
        <v>8169</v>
      </c>
      <c r="C29779" t="s">
        <v>8170</v>
      </c>
      <c r="D29779" t="s">
        <v>195</v>
      </c>
      <c r="E29779">
        <v>282</v>
      </c>
      <c r="F29779" t="s">
        <v>252</v>
      </c>
      <c r="G29779">
        <v>12</v>
      </c>
      <c r="H29779">
        <v>44926</v>
      </c>
      <c r="I29779" t="s">
        <v>17</v>
      </c>
      <c r="J29779" t="s">
        <v>18</v>
      </c>
      <c r="K29779" t="s">
        <v>27</v>
      </c>
      <c r="L29779" t="s">
        <v>28</v>
      </c>
      <c r="M29779" s="2">
        <v>941098897</v>
      </c>
      <c r="N29779" s="2">
        <v>513460006</v>
      </c>
      <c r="O29779" s="2">
        <v>593507662</v>
      </c>
    </row>
    <row r="29780" spans="1:15" x14ac:dyDescent="0.3">
      <c r="A29780" t="s">
        <v>1389</v>
      </c>
      <c r="B29780" t="s">
        <v>8169</v>
      </c>
      <c r="C29780" t="s">
        <v>8170</v>
      </c>
      <c r="D29780" t="s">
        <v>195</v>
      </c>
      <c r="E29780">
        <v>282</v>
      </c>
      <c r="F29780" t="s">
        <v>252</v>
      </c>
      <c r="G29780">
        <v>12</v>
      </c>
      <c r="H29780">
        <v>44926</v>
      </c>
      <c r="I29780" t="s">
        <v>17</v>
      </c>
      <c r="J29780" t="s">
        <v>18</v>
      </c>
      <c r="K29780" t="s">
        <v>29</v>
      </c>
      <c r="L29780" t="s">
        <v>52</v>
      </c>
      <c r="M29780" s="2">
        <v>235602</v>
      </c>
      <c r="N29780" s="2">
        <v>6904</v>
      </c>
      <c r="O29780" s="2">
        <v>68818339</v>
      </c>
    </row>
    <row r="29781" spans="1:15" x14ac:dyDescent="0.3">
      <c r="A29781" t="s">
        <v>1389</v>
      </c>
      <c r="B29781" t="s">
        <v>8169</v>
      </c>
      <c r="C29781" t="s">
        <v>8170</v>
      </c>
      <c r="D29781" t="s">
        <v>195</v>
      </c>
      <c r="E29781">
        <v>282</v>
      </c>
      <c r="F29781" t="s">
        <v>252</v>
      </c>
      <c r="G29781">
        <v>12</v>
      </c>
      <c r="H29781">
        <v>44926</v>
      </c>
      <c r="I29781" t="s">
        <v>17</v>
      </c>
      <c r="J29781" t="s">
        <v>18</v>
      </c>
      <c r="K29781" t="s">
        <v>31</v>
      </c>
      <c r="L29781" t="s">
        <v>68</v>
      </c>
      <c r="M29781" s="2">
        <v>-3368687912</v>
      </c>
      <c r="N29781" s="2">
        <v>-4618046155</v>
      </c>
      <c r="O29781" s="2">
        <v>1503254800</v>
      </c>
    </row>
    <row r="29782" spans="1:15" x14ac:dyDescent="0.3">
      <c r="A29782" t="s">
        <v>1389</v>
      </c>
      <c r="B29782" t="s">
        <v>8169</v>
      </c>
      <c r="C29782" t="s">
        <v>8170</v>
      </c>
      <c r="D29782" t="s">
        <v>195</v>
      </c>
      <c r="E29782">
        <v>282</v>
      </c>
      <c r="F29782" t="s">
        <v>252</v>
      </c>
      <c r="G29782">
        <v>12</v>
      </c>
      <c r="H29782">
        <v>44926</v>
      </c>
      <c r="I29782" t="s">
        <v>17</v>
      </c>
      <c r="J29782" t="s">
        <v>18</v>
      </c>
      <c r="K29782" t="s">
        <v>33</v>
      </c>
      <c r="L29782" t="s">
        <v>34</v>
      </c>
      <c r="M29782" s="2">
        <v>0</v>
      </c>
      <c r="N29782" s="2">
        <v>-358661098</v>
      </c>
      <c r="O29782" s="2">
        <v>-135691625</v>
      </c>
    </row>
    <row r="29783" spans="1:15" x14ac:dyDescent="0.3">
      <c r="A29783" t="s">
        <v>1389</v>
      </c>
      <c r="B29783" t="s">
        <v>8169</v>
      </c>
      <c r="C29783" t="s">
        <v>8170</v>
      </c>
      <c r="D29783" t="s">
        <v>195</v>
      </c>
      <c r="E29783">
        <v>282</v>
      </c>
      <c r="F29783" t="s">
        <v>252</v>
      </c>
      <c r="G29783">
        <v>12</v>
      </c>
      <c r="H29783">
        <v>44926</v>
      </c>
      <c r="I29783" t="s">
        <v>17</v>
      </c>
      <c r="J29783" t="s">
        <v>18</v>
      </c>
      <c r="K29783" t="s">
        <v>69</v>
      </c>
      <c r="L29783" t="s">
        <v>70</v>
      </c>
      <c r="M29783" s="2">
        <v>-3368687912</v>
      </c>
      <c r="N29783" s="2">
        <v>-4259385057</v>
      </c>
      <c r="O29783" s="2">
        <v>1638946425</v>
      </c>
    </row>
    <row r="29784" spans="1:15" x14ac:dyDescent="0.3">
      <c r="A29784" t="s">
        <v>1389</v>
      </c>
      <c r="B29784" t="s">
        <v>8169</v>
      </c>
      <c r="C29784" t="s">
        <v>8170</v>
      </c>
      <c r="D29784" t="s">
        <v>195</v>
      </c>
      <c r="E29784">
        <v>282</v>
      </c>
      <c r="F29784" t="s">
        <v>252</v>
      </c>
      <c r="G29784">
        <v>12</v>
      </c>
      <c r="H29784">
        <v>44926</v>
      </c>
      <c r="I29784" t="s">
        <v>17</v>
      </c>
      <c r="J29784" t="s">
        <v>18</v>
      </c>
      <c r="K29784" t="s">
        <v>71</v>
      </c>
      <c r="L29784" t="s">
        <v>72</v>
      </c>
      <c r="M29784" s="2">
        <v>0</v>
      </c>
      <c r="N29784" s="2">
        <v>0</v>
      </c>
      <c r="O29784" s="2">
        <v>0</v>
      </c>
    </row>
    <row r="29785" spans="1:15" x14ac:dyDescent="0.3">
      <c r="A29785" t="s">
        <v>1389</v>
      </c>
      <c r="B29785" t="s">
        <v>8169</v>
      </c>
      <c r="C29785" t="s">
        <v>8170</v>
      </c>
      <c r="D29785" t="s">
        <v>195</v>
      </c>
      <c r="E29785">
        <v>282</v>
      </c>
      <c r="F29785" t="s">
        <v>252</v>
      </c>
      <c r="G29785">
        <v>12</v>
      </c>
      <c r="H29785">
        <v>44926</v>
      </c>
      <c r="I29785" t="s">
        <v>17</v>
      </c>
      <c r="J29785" t="s">
        <v>18</v>
      </c>
      <c r="K29785" t="s">
        <v>35</v>
      </c>
      <c r="L29785" t="s">
        <v>73</v>
      </c>
      <c r="M29785" s="2">
        <v>-3368687912</v>
      </c>
      <c r="N29785" s="2">
        <v>-4259385057</v>
      </c>
      <c r="O29785" s="2">
        <v>1638946425</v>
      </c>
    </row>
    <row r="29786" spans="1:15" x14ac:dyDescent="0.3">
      <c r="A29786" t="s">
        <v>1389</v>
      </c>
      <c r="B29786" t="s">
        <v>8169</v>
      </c>
      <c r="C29786" t="s">
        <v>8170</v>
      </c>
      <c r="D29786" t="s">
        <v>195</v>
      </c>
      <c r="E29786">
        <v>282</v>
      </c>
      <c r="F29786" t="s">
        <v>252</v>
      </c>
      <c r="G29786">
        <v>12</v>
      </c>
      <c r="H29786">
        <v>44926</v>
      </c>
      <c r="I29786" t="s">
        <v>17</v>
      </c>
      <c r="J29786" t="s">
        <v>18</v>
      </c>
      <c r="K29786" t="s">
        <v>1394</v>
      </c>
      <c r="L29786" t="s">
        <v>1395</v>
      </c>
      <c r="M29786" s="2">
        <v>-3368687912</v>
      </c>
      <c r="N29786" s="2">
        <v>-4259385057</v>
      </c>
      <c r="O29786" s="2">
        <v>1638946425</v>
      </c>
    </row>
    <row r="29787" spans="1:15" x14ac:dyDescent="0.3">
      <c r="A29787" t="s">
        <v>1389</v>
      </c>
      <c r="B29787" t="s">
        <v>8169</v>
      </c>
      <c r="C29787" t="s">
        <v>8170</v>
      </c>
      <c r="D29787" t="s">
        <v>195</v>
      </c>
      <c r="E29787">
        <v>282</v>
      </c>
      <c r="F29787" t="s">
        <v>252</v>
      </c>
      <c r="G29787">
        <v>12</v>
      </c>
      <c r="H29787">
        <v>44926</v>
      </c>
      <c r="I29787" t="s">
        <v>17</v>
      </c>
      <c r="J29787" t="s">
        <v>18</v>
      </c>
      <c r="K29787" t="s">
        <v>37</v>
      </c>
      <c r="L29787" t="s">
        <v>38</v>
      </c>
    </row>
    <row r="29788" spans="1:15" x14ac:dyDescent="0.3">
      <c r="A29788" t="s">
        <v>1389</v>
      </c>
      <c r="B29788" t="s">
        <v>8169</v>
      </c>
      <c r="C29788" t="s">
        <v>8170</v>
      </c>
      <c r="D29788" t="s">
        <v>195</v>
      </c>
      <c r="E29788">
        <v>282</v>
      </c>
      <c r="F29788" t="s">
        <v>252</v>
      </c>
      <c r="G29788">
        <v>12</v>
      </c>
      <c r="H29788">
        <v>44926</v>
      </c>
      <c r="I29788" t="s">
        <v>17</v>
      </c>
      <c r="J29788" t="s">
        <v>18</v>
      </c>
      <c r="K29788" t="s">
        <v>39</v>
      </c>
      <c r="L29788" t="s">
        <v>74</v>
      </c>
    </row>
    <row r="29789" spans="1:15" x14ac:dyDescent="0.3">
      <c r="A29789" t="s">
        <v>1389</v>
      </c>
      <c r="B29789" t="s">
        <v>8169</v>
      </c>
      <c r="C29789" t="s">
        <v>8170</v>
      </c>
      <c r="D29789" t="s">
        <v>195</v>
      </c>
      <c r="E29789">
        <v>282</v>
      </c>
      <c r="F29789" t="s">
        <v>252</v>
      </c>
      <c r="G29789">
        <v>12</v>
      </c>
      <c r="H29789">
        <v>44926</v>
      </c>
      <c r="I29789" t="s">
        <v>17</v>
      </c>
      <c r="J29789" t="s">
        <v>18</v>
      </c>
      <c r="K29789" t="s">
        <v>147</v>
      </c>
      <c r="L29789" t="s">
        <v>181</v>
      </c>
      <c r="M29789" s="2">
        <v>-167</v>
      </c>
      <c r="N29789" s="2">
        <v>-210</v>
      </c>
      <c r="O29789" s="2">
        <v>81</v>
      </c>
    </row>
    <row r="29790" spans="1:15" x14ac:dyDescent="0.3">
      <c r="A29790" t="s">
        <v>1389</v>
      </c>
      <c r="B29790" t="s">
        <v>8169</v>
      </c>
      <c r="C29790" t="s">
        <v>8170</v>
      </c>
      <c r="D29790" t="s">
        <v>195</v>
      </c>
      <c r="E29790">
        <v>282</v>
      </c>
      <c r="F29790" t="s">
        <v>252</v>
      </c>
      <c r="G29790">
        <v>12</v>
      </c>
      <c r="H29790">
        <v>44926</v>
      </c>
      <c r="I29790" t="s">
        <v>17</v>
      </c>
      <c r="J29790" t="s">
        <v>18</v>
      </c>
      <c r="K29790" t="s">
        <v>294</v>
      </c>
      <c r="L29790" t="s">
        <v>852</v>
      </c>
      <c r="M29790" s="2">
        <v>0</v>
      </c>
      <c r="N29790" s="2">
        <v>0</v>
      </c>
      <c r="O29790" s="2">
        <v>0</v>
      </c>
    </row>
    <row r="29791" spans="1:15" x14ac:dyDescent="0.3">
      <c r="A29791" t="s">
        <v>1389</v>
      </c>
      <c r="B29791" t="s">
        <v>8169</v>
      </c>
      <c r="C29791" t="s">
        <v>8170</v>
      </c>
      <c r="D29791" t="s">
        <v>195</v>
      </c>
      <c r="E29791">
        <v>282</v>
      </c>
      <c r="F29791" t="s">
        <v>252</v>
      </c>
      <c r="G29791">
        <v>12</v>
      </c>
      <c r="H29791">
        <v>44926</v>
      </c>
      <c r="I29791" t="s">
        <v>17</v>
      </c>
      <c r="J29791" t="s">
        <v>18</v>
      </c>
      <c r="K29791" t="s">
        <v>41</v>
      </c>
      <c r="L29791" t="s">
        <v>75</v>
      </c>
    </row>
    <row r="29792" spans="1:15" x14ac:dyDescent="0.3">
      <c r="A29792" t="s">
        <v>1389</v>
      </c>
      <c r="B29792" t="s">
        <v>8169</v>
      </c>
      <c r="C29792" t="s">
        <v>8170</v>
      </c>
      <c r="D29792" t="s">
        <v>195</v>
      </c>
      <c r="E29792">
        <v>282</v>
      </c>
      <c r="F29792" t="s">
        <v>252</v>
      </c>
      <c r="G29792">
        <v>12</v>
      </c>
      <c r="H29792">
        <v>44926</v>
      </c>
      <c r="I29792" t="s">
        <v>17</v>
      </c>
      <c r="J29792" t="s">
        <v>18</v>
      </c>
      <c r="K29792" t="s">
        <v>182</v>
      </c>
      <c r="L29792" t="s">
        <v>183</v>
      </c>
      <c r="M29792" s="2">
        <v>-167</v>
      </c>
      <c r="N29792" s="2">
        <v>-210</v>
      </c>
      <c r="O29792" s="2">
        <v>81</v>
      </c>
    </row>
    <row r="29793" spans="1:15" x14ac:dyDescent="0.3">
      <c r="A29793" t="s">
        <v>1389</v>
      </c>
      <c r="B29793" t="s">
        <v>8169</v>
      </c>
      <c r="C29793" t="s">
        <v>8170</v>
      </c>
      <c r="D29793" t="s">
        <v>195</v>
      </c>
      <c r="E29793">
        <v>282</v>
      </c>
      <c r="F29793" t="s">
        <v>252</v>
      </c>
      <c r="G29793">
        <v>12</v>
      </c>
      <c r="H29793">
        <v>44926</v>
      </c>
      <c r="I29793" t="s">
        <v>17</v>
      </c>
      <c r="J29793" t="s">
        <v>18</v>
      </c>
      <c r="K29793" t="s">
        <v>297</v>
      </c>
      <c r="L29793" t="s">
        <v>854</v>
      </c>
      <c r="M29793" s="2">
        <v>0</v>
      </c>
      <c r="N29793" s="2">
        <v>0</v>
      </c>
      <c r="O29793" s="2">
        <v>0</v>
      </c>
    </row>
    <row r="29794" spans="1:15" x14ac:dyDescent="0.3">
      <c r="A29794" t="s">
        <v>1389</v>
      </c>
      <c r="B29794" t="s">
        <v>8172</v>
      </c>
      <c r="C29794" t="s">
        <v>8173</v>
      </c>
      <c r="D29794" t="s">
        <v>15</v>
      </c>
      <c r="E29794">
        <v>262</v>
      </c>
      <c r="F29794" t="s">
        <v>284</v>
      </c>
      <c r="G29794">
        <v>12</v>
      </c>
      <c r="H29794">
        <v>44926</v>
      </c>
      <c r="I29794" t="s">
        <v>17</v>
      </c>
      <c r="J29794" t="s">
        <v>18</v>
      </c>
      <c r="K29794" t="s">
        <v>46</v>
      </c>
      <c r="L29794" t="s">
        <v>47</v>
      </c>
      <c r="M29794" s="2">
        <v>108358778217</v>
      </c>
      <c r="N29794" s="2">
        <v>69285788506</v>
      </c>
      <c r="O29794" s="2">
        <v>82078262375</v>
      </c>
    </row>
    <row r="29795" spans="1:15" x14ac:dyDescent="0.3">
      <c r="A29795" t="s">
        <v>1389</v>
      </c>
      <c r="B29795" t="s">
        <v>8172</v>
      </c>
      <c r="C29795" t="s">
        <v>8173</v>
      </c>
      <c r="D29795" t="s">
        <v>15</v>
      </c>
      <c r="E29795">
        <v>262</v>
      </c>
      <c r="F29795" t="s">
        <v>284</v>
      </c>
      <c r="G29795">
        <v>12</v>
      </c>
      <c r="H29795">
        <v>44926</v>
      </c>
      <c r="I29795" t="s">
        <v>17</v>
      </c>
      <c r="J29795" t="s">
        <v>18</v>
      </c>
      <c r="K29795" t="s">
        <v>48</v>
      </c>
      <c r="L29795" t="s">
        <v>49</v>
      </c>
      <c r="M29795" s="2">
        <v>105894016946</v>
      </c>
      <c r="N29795" s="2">
        <v>76763860202</v>
      </c>
      <c r="O29795" s="2">
        <v>88790902382</v>
      </c>
    </row>
    <row r="29796" spans="1:15" x14ac:dyDescent="0.3">
      <c r="A29796" t="s">
        <v>1389</v>
      </c>
      <c r="B29796" t="s">
        <v>8172</v>
      </c>
      <c r="C29796" t="s">
        <v>8173</v>
      </c>
      <c r="D29796" t="s">
        <v>15</v>
      </c>
      <c r="E29796">
        <v>262</v>
      </c>
      <c r="F29796" t="s">
        <v>284</v>
      </c>
      <c r="G29796">
        <v>12</v>
      </c>
      <c r="H29796">
        <v>44926</v>
      </c>
      <c r="I29796" t="s">
        <v>17</v>
      </c>
      <c r="J29796" t="s">
        <v>18</v>
      </c>
      <c r="K29796" t="s">
        <v>50</v>
      </c>
      <c r="L29796" t="s">
        <v>78</v>
      </c>
      <c r="M29796" s="2">
        <v>2464761271</v>
      </c>
      <c r="N29796" s="2">
        <v>-7478071696</v>
      </c>
      <c r="O29796" s="2">
        <v>-6712640007</v>
      </c>
    </row>
    <row r="29797" spans="1:15" x14ac:dyDescent="0.3">
      <c r="A29797" t="s">
        <v>1389</v>
      </c>
      <c r="B29797" t="s">
        <v>8172</v>
      </c>
      <c r="C29797" t="s">
        <v>8173</v>
      </c>
      <c r="D29797" t="s">
        <v>15</v>
      </c>
      <c r="E29797">
        <v>262</v>
      </c>
      <c r="F29797" t="s">
        <v>284</v>
      </c>
      <c r="G29797">
        <v>12</v>
      </c>
      <c r="H29797">
        <v>44926</v>
      </c>
      <c r="I29797" t="s">
        <v>17</v>
      </c>
      <c r="J29797" t="s">
        <v>18</v>
      </c>
      <c r="K29797" t="s">
        <v>21</v>
      </c>
      <c r="L29797" t="s">
        <v>22</v>
      </c>
      <c r="M29797" s="2">
        <v>6368430480</v>
      </c>
      <c r="N29797" s="2">
        <v>4488487426</v>
      </c>
      <c r="O29797" s="2">
        <v>4882194935</v>
      </c>
    </row>
    <row r="29798" spans="1:15" x14ac:dyDescent="0.3">
      <c r="A29798" t="s">
        <v>1389</v>
      </c>
      <c r="B29798" t="s">
        <v>8172</v>
      </c>
      <c r="C29798" t="s">
        <v>8173</v>
      </c>
      <c r="D29798" t="s">
        <v>15</v>
      </c>
      <c r="E29798">
        <v>262</v>
      </c>
      <c r="F29798" t="s">
        <v>284</v>
      </c>
      <c r="G29798">
        <v>12</v>
      </c>
      <c r="H29798">
        <v>44926</v>
      </c>
      <c r="I29798" t="s">
        <v>17</v>
      </c>
      <c r="J29798" t="s">
        <v>18</v>
      </c>
      <c r="K29798" t="s">
        <v>23</v>
      </c>
      <c r="L29798" t="s">
        <v>61</v>
      </c>
      <c r="M29798" s="2">
        <v>-3903669209</v>
      </c>
      <c r="N29798" s="2">
        <v>-11966559122</v>
      </c>
      <c r="O29798" s="2">
        <v>-11594834942</v>
      </c>
    </row>
    <row r="29799" spans="1:15" x14ac:dyDescent="0.3">
      <c r="A29799" t="s">
        <v>1389</v>
      </c>
      <c r="B29799" t="s">
        <v>8172</v>
      </c>
      <c r="C29799" t="s">
        <v>8173</v>
      </c>
      <c r="D29799" t="s">
        <v>15</v>
      </c>
      <c r="E29799">
        <v>262</v>
      </c>
      <c r="F29799" t="s">
        <v>284</v>
      </c>
      <c r="G29799">
        <v>12</v>
      </c>
      <c r="H29799">
        <v>44926</v>
      </c>
      <c r="I29799" t="s">
        <v>17</v>
      </c>
      <c r="J29799" t="s">
        <v>18</v>
      </c>
      <c r="K29799" t="s">
        <v>53</v>
      </c>
      <c r="L29799" t="s">
        <v>54</v>
      </c>
      <c r="M29799" s="2">
        <v>2856033168</v>
      </c>
      <c r="N29799" s="2">
        <v>2937782507</v>
      </c>
      <c r="O29799" s="2">
        <v>914324668</v>
      </c>
    </row>
    <row r="29800" spans="1:15" x14ac:dyDescent="0.3">
      <c r="A29800" t="s">
        <v>1389</v>
      </c>
      <c r="B29800" t="s">
        <v>8172</v>
      </c>
      <c r="C29800" t="s">
        <v>8173</v>
      </c>
      <c r="D29800" t="s">
        <v>15</v>
      </c>
      <c r="E29800">
        <v>262</v>
      </c>
      <c r="F29800" t="s">
        <v>284</v>
      </c>
      <c r="G29800">
        <v>12</v>
      </c>
      <c r="H29800">
        <v>44926</v>
      </c>
      <c r="I29800" t="s">
        <v>17</v>
      </c>
      <c r="J29800" t="s">
        <v>18</v>
      </c>
      <c r="K29800" t="s">
        <v>55</v>
      </c>
      <c r="L29800" t="s">
        <v>56</v>
      </c>
      <c r="M29800" s="2">
        <v>23875619050</v>
      </c>
      <c r="N29800" s="2">
        <v>1455878965</v>
      </c>
      <c r="O29800" s="2">
        <v>11557242503</v>
      </c>
    </row>
    <row r="29801" spans="1:15" x14ac:dyDescent="0.3">
      <c r="A29801" t="s">
        <v>1389</v>
      </c>
      <c r="B29801" t="s">
        <v>8172</v>
      </c>
      <c r="C29801" t="s">
        <v>8173</v>
      </c>
      <c r="D29801" t="s">
        <v>15</v>
      </c>
      <c r="E29801">
        <v>262</v>
      </c>
      <c r="F29801" t="s">
        <v>284</v>
      </c>
      <c r="G29801">
        <v>12</v>
      </c>
      <c r="H29801">
        <v>44926</v>
      </c>
      <c r="I29801" t="s">
        <v>17</v>
      </c>
      <c r="J29801" t="s">
        <v>18</v>
      </c>
      <c r="K29801" t="s">
        <v>27</v>
      </c>
      <c r="L29801" t="s">
        <v>28</v>
      </c>
      <c r="M29801" s="2">
        <v>5782701371</v>
      </c>
      <c r="N29801" s="2">
        <v>803263042</v>
      </c>
      <c r="O29801" s="2">
        <v>129178064</v>
      </c>
    </row>
    <row r="29802" spans="1:15" x14ac:dyDescent="0.3">
      <c r="A29802" t="s">
        <v>1389</v>
      </c>
      <c r="B29802" t="s">
        <v>8172</v>
      </c>
      <c r="C29802" t="s">
        <v>8173</v>
      </c>
      <c r="D29802" t="s">
        <v>15</v>
      </c>
      <c r="E29802">
        <v>262</v>
      </c>
      <c r="F29802" t="s">
        <v>284</v>
      </c>
      <c r="G29802">
        <v>12</v>
      </c>
      <c r="H29802">
        <v>44926</v>
      </c>
      <c r="I29802" t="s">
        <v>17</v>
      </c>
      <c r="J29802" t="s">
        <v>18</v>
      </c>
      <c r="K29802" t="s">
        <v>29</v>
      </c>
      <c r="L29802" t="s">
        <v>30</v>
      </c>
      <c r="M29802" s="2">
        <v>5793630159</v>
      </c>
      <c r="N29802" s="2">
        <v>1853403992</v>
      </c>
      <c r="O29802" s="2">
        <v>1623904219</v>
      </c>
    </row>
    <row r="29803" spans="1:15" x14ac:dyDescent="0.3">
      <c r="A29803" t="s">
        <v>1389</v>
      </c>
      <c r="B29803" t="s">
        <v>8172</v>
      </c>
      <c r="C29803" t="s">
        <v>8173</v>
      </c>
      <c r="D29803" t="s">
        <v>15</v>
      </c>
      <c r="E29803">
        <v>262</v>
      </c>
      <c r="F29803" t="s">
        <v>284</v>
      </c>
      <c r="G29803">
        <v>12</v>
      </c>
      <c r="H29803">
        <v>44926</v>
      </c>
      <c r="I29803" t="s">
        <v>17</v>
      </c>
      <c r="J29803" t="s">
        <v>18</v>
      </c>
      <c r="K29803" t="s">
        <v>31</v>
      </c>
      <c r="L29803" t="s">
        <v>68</v>
      </c>
      <c r="M29803" s="2">
        <v>-24934183879</v>
      </c>
      <c r="N29803" s="2">
        <v>-11534796530</v>
      </c>
      <c r="O29803" s="2">
        <v>-23732478932</v>
      </c>
    </row>
    <row r="29804" spans="1:15" x14ac:dyDescent="0.3">
      <c r="A29804" t="s">
        <v>1389</v>
      </c>
      <c r="B29804" t="s">
        <v>8172</v>
      </c>
      <c r="C29804" t="s">
        <v>8173</v>
      </c>
      <c r="D29804" t="s">
        <v>15</v>
      </c>
      <c r="E29804">
        <v>262</v>
      </c>
      <c r="F29804" t="s">
        <v>284</v>
      </c>
      <c r="G29804">
        <v>12</v>
      </c>
      <c r="H29804">
        <v>44926</v>
      </c>
      <c r="I29804" t="s">
        <v>17</v>
      </c>
      <c r="J29804" t="s">
        <v>18</v>
      </c>
      <c r="K29804" t="s">
        <v>33</v>
      </c>
      <c r="L29804" t="s">
        <v>34</v>
      </c>
    </row>
    <row r="29805" spans="1:15" x14ac:dyDescent="0.3">
      <c r="A29805" t="s">
        <v>1389</v>
      </c>
      <c r="B29805" t="s">
        <v>8172</v>
      </c>
      <c r="C29805" t="s">
        <v>8173</v>
      </c>
      <c r="D29805" t="s">
        <v>15</v>
      </c>
      <c r="E29805">
        <v>262</v>
      </c>
      <c r="F29805" t="s">
        <v>284</v>
      </c>
      <c r="G29805">
        <v>12</v>
      </c>
      <c r="H29805">
        <v>44926</v>
      </c>
      <c r="I29805" t="s">
        <v>17</v>
      </c>
      <c r="J29805" t="s">
        <v>18</v>
      </c>
      <c r="K29805" t="s">
        <v>69</v>
      </c>
      <c r="L29805" t="s">
        <v>70</v>
      </c>
      <c r="O29805" s="2">
        <v>-23732478932</v>
      </c>
    </row>
    <row r="29806" spans="1:15" x14ac:dyDescent="0.3">
      <c r="A29806" t="s">
        <v>1389</v>
      </c>
      <c r="B29806" t="s">
        <v>8172</v>
      </c>
      <c r="C29806" t="s">
        <v>8173</v>
      </c>
      <c r="D29806" t="s">
        <v>15</v>
      </c>
      <c r="E29806">
        <v>262</v>
      </c>
      <c r="F29806" t="s">
        <v>284</v>
      </c>
      <c r="G29806">
        <v>12</v>
      </c>
      <c r="H29806">
        <v>44926</v>
      </c>
      <c r="I29806" t="s">
        <v>17</v>
      </c>
      <c r="J29806" t="s">
        <v>18</v>
      </c>
      <c r="K29806" t="s">
        <v>71</v>
      </c>
      <c r="L29806" t="s">
        <v>72</v>
      </c>
      <c r="O29806" s="2">
        <v>-457854118</v>
      </c>
    </row>
    <row r="29807" spans="1:15" x14ac:dyDescent="0.3">
      <c r="A29807" t="s">
        <v>1389</v>
      </c>
      <c r="B29807" t="s">
        <v>8172</v>
      </c>
      <c r="C29807" t="s">
        <v>8173</v>
      </c>
      <c r="D29807" t="s">
        <v>15</v>
      </c>
      <c r="E29807">
        <v>262</v>
      </c>
      <c r="F29807" t="s">
        <v>284</v>
      </c>
      <c r="G29807">
        <v>12</v>
      </c>
      <c r="H29807">
        <v>44926</v>
      </c>
      <c r="I29807" t="s">
        <v>17</v>
      </c>
      <c r="J29807" t="s">
        <v>18</v>
      </c>
      <c r="K29807" t="s">
        <v>35</v>
      </c>
      <c r="L29807" t="s">
        <v>73</v>
      </c>
      <c r="M29807" s="2">
        <v>-24934183879</v>
      </c>
      <c r="N29807" s="2">
        <v>-11534796530</v>
      </c>
      <c r="O29807" s="2">
        <v>-24190333050</v>
      </c>
    </row>
    <row r="29808" spans="1:15" x14ac:dyDescent="0.3">
      <c r="A29808" t="s">
        <v>1389</v>
      </c>
      <c r="B29808" t="s">
        <v>8172</v>
      </c>
      <c r="C29808" t="s">
        <v>8173</v>
      </c>
      <c r="D29808" t="s">
        <v>15</v>
      </c>
      <c r="E29808">
        <v>262</v>
      </c>
      <c r="F29808" t="s">
        <v>284</v>
      </c>
      <c r="G29808">
        <v>12</v>
      </c>
      <c r="H29808">
        <v>44926</v>
      </c>
      <c r="I29808" t="s">
        <v>17</v>
      </c>
      <c r="J29808" t="s">
        <v>18</v>
      </c>
      <c r="K29808" t="s">
        <v>1405</v>
      </c>
      <c r="L29808" t="s">
        <v>1406</v>
      </c>
      <c r="M29808" s="2">
        <v>6406194</v>
      </c>
      <c r="N29808" s="2">
        <v>1075196521</v>
      </c>
      <c r="O29808" s="2">
        <v>-689137061</v>
      </c>
    </row>
    <row r="29809" spans="1:15" x14ac:dyDescent="0.3">
      <c r="A29809" t="s">
        <v>1389</v>
      </c>
      <c r="B29809" t="s">
        <v>8172</v>
      </c>
      <c r="C29809" t="s">
        <v>8173</v>
      </c>
      <c r="D29809" t="s">
        <v>15</v>
      </c>
      <c r="E29809">
        <v>262</v>
      </c>
      <c r="F29809" t="s">
        <v>284</v>
      </c>
      <c r="G29809">
        <v>12</v>
      </c>
      <c r="H29809">
        <v>44926</v>
      </c>
      <c r="I29809" t="s">
        <v>17</v>
      </c>
      <c r="J29809" t="s">
        <v>18</v>
      </c>
      <c r="K29809" t="s">
        <v>1469</v>
      </c>
      <c r="L29809" t="s">
        <v>1470</v>
      </c>
    </row>
    <row r="29810" spans="1:15" x14ac:dyDescent="0.3">
      <c r="A29810" t="s">
        <v>1389</v>
      </c>
      <c r="B29810" t="s">
        <v>8172</v>
      </c>
      <c r="C29810" t="s">
        <v>8173</v>
      </c>
      <c r="D29810" t="s">
        <v>15</v>
      </c>
      <c r="E29810">
        <v>262</v>
      </c>
      <c r="F29810" t="s">
        <v>284</v>
      </c>
      <c r="G29810">
        <v>12</v>
      </c>
      <c r="H29810">
        <v>44926</v>
      </c>
      <c r="I29810" t="s">
        <v>17</v>
      </c>
      <c r="J29810" t="s">
        <v>18</v>
      </c>
      <c r="K29810" t="s">
        <v>1471</v>
      </c>
      <c r="L29810" t="s">
        <v>1537</v>
      </c>
      <c r="M29810" s="2">
        <v>6406194</v>
      </c>
      <c r="N29810" s="2">
        <v>1075196521</v>
      </c>
      <c r="O29810" s="2">
        <v>-689137061</v>
      </c>
    </row>
    <row r="29811" spans="1:15" x14ac:dyDescent="0.3">
      <c r="A29811" t="s">
        <v>1389</v>
      </c>
      <c r="B29811" t="s">
        <v>8172</v>
      </c>
      <c r="C29811" t="s">
        <v>8173</v>
      </c>
      <c r="D29811" t="s">
        <v>15</v>
      </c>
      <c r="E29811">
        <v>262</v>
      </c>
      <c r="F29811" t="s">
        <v>284</v>
      </c>
      <c r="G29811">
        <v>12</v>
      </c>
      <c r="H29811">
        <v>44926</v>
      </c>
      <c r="I29811" t="s">
        <v>17</v>
      </c>
      <c r="J29811" t="s">
        <v>18</v>
      </c>
      <c r="K29811" t="s">
        <v>1394</v>
      </c>
      <c r="L29811" t="s">
        <v>1395</v>
      </c>
      <c r="M29811" s="2">
        <v>-24927777685</v>
      </c>
      <c r="N29811" s="2">
        <v>-10459600009</v>
      </c>
      <c r="O29811" s="2">
        <v>-24879470111</v>
      </c>
    </row>
    <row r="29812" spans="1:15" x14ac:dyDescent="0.3">
      <c r="A29812" t="s">
        <v>1389</v>
      </c>
      <c r="B29812" t="s">
        <v>8172</v>
      </c>
      <c r="C29812" t="s">
        <v>8173</v>
      </c>
      <c r="D29812" t="s">
        <v>15</v>
      </c>
      <c r="E29812">
        <v>262</v>
      </c>
      <c r="F29812" t="s">
        <v>284</v>
      </c>
      <c r="G29812">
        <v>12</v>
      </c>
      <c r="H29812">
        <v>44926</v>
      </c>
      <c r="I29812" t="s">
        <v>17</v>
      </c>
      <c r="J29812" t="s">
        <v>18</v>
      </c>
      <c r="K29812" t="s">
        <v>37</v>
      </c>
      <c r="L29812" t="s">
        <v>38</v>
      </c>
    </row>
    <row r="29813" spans="1:15" x14ac:dyDescent="0.3">
      <c r="A29813" t="s">
        <v>1389</v>
      </c>
      <c r="B29813" t="s">
        <v>8172</v>
      </c>
      <c r="C29813" t="s">
        <v>8173</v>
      </c>
      <c r="D29813" t="s">
        <v>15</v>
      </c>
      <c r="E29813">
        <v>262</v>
      </c>
      <c r="F29813" t="s">
        <v>284</v>
      </c>
      <c r="G29813">
        <v>12</v>
      </c>
      <c r="H29813">
        <v>44926</v>
      </c>
      <c r="I29813" t="s">
        <v>17</v>
      </c>
      <c r="J29813" t="s">
        <v>18</v>
      </c>
      <c r="K29813" t="s">
        <v>39</v>
      </c>
      <c r="L29813" t="s">
        <v>74</v>
      </c>
      <c r="M29813" s="2">
        <v>-892</v>
      </c>
      <c r="N29813" s="2">
        <v>-523</v>
      </c>
      <c r="O29813" s="2">
        <v>-1951</v>
      </c>
    </row>
    <row r="29814" spans="1:15" x14ac:dyDescent="0.3">
      <c r="A29814" t="s">
        <v>1389</v>
      </c>
      <c r="B29814" t="s">
        <v>8172</v>
      </c>
      <c r="C29814" t="s">
        <v>8173</v>
      </c>
      <c r="D29814" t="s">
        <v>15</v>
      </c>
      <c r="E29814">
        <v>262</v>
      </c>
      <c r="F29814" t="s">
        <v>284</v>
      </c>
      <c r="G29814">
        <v>12</v>
      </c>
      <c r="H29814">
        <v>44926</v>
      </c>
      <c r="I29814" t="s">
        <v>17</v>
      </c>
      <c r="J29814" t="s">
        <v>18</v>
      </c>
      <c r="K29814" t="s">
        <v>41</v>
      </c>
      <c r="L29814" t="s">
        <v>75</v>
      </c>
      <c r="M29814" s="2">
        <v>-892</v>
      </c>
      <c r="N29814" s="2">
        <v>-523</v>
      </c>
      <c r="O29814" s="2">
        <v>-1914</v>
      </c>
    </row>
    <row r="29815" spans="1:15" x14ac:dyDescent="0.3">
      <c r="A29815" t="s">
        <v>1389</v>
      </c>
      <c r="B29815" t="s">
        <v>8174</v>
      </c>
      <c r="C29815" t="s">
        <v>8175</v>
      </c>
      <c r="D29815" t="s">
        <v>195</v>
      </c>
      <c r="E29815">
        <v>729</v>
      </c>
      <c r="F29815" t="s">
        <v>1773</v>
      </c>
      <c r="G29815">
        <v>12</v>
      </c>
      <c r="H29815">
        <v>44926</v>
      </c>
      <c r="I29815" t="s">
        <v>17</v>
      </c>
      <c r="J29815" t="s">
        <v>18</v>
      </c>
      <c r="K29815" t="s">
        <v>46</v>
      </c>
      <c r="L29815" t="s">
        <v>47</v>
      </c>
      <c r="M29815" s="2">
        <v>61684261996</v>
      </c>
      <c r="N29815" s="2">
        <v>60270993401</v>
      </c>
      <c r="O29815" s="2">
        <v>51156649570</v>
      </c>
    </row>
    <row r="29816" spans="1:15" x14ac:dyDescent="0.3">
      <c r="A29816" t="s">
        <v>1389</v>
      </c>
      <c r="B29816" t="s">
        <v>8174</v>
      </c>
      <c r="C29816" t="s">
        <v>8175</v>
      </c>
      <c r="D29816" t="s">
        <v>195</v>
      </c>
      <c r="E29816">
        <v>729</v>
      </c>
      <c r="F29816" t="s">
        <v>1773</v>
      </c>
      <c r="G29816">
        <v>12</v>
      </c>
      <c r="H29816">
        <v>44926</v>
      </c>
      <c r="I29816" t="s">
        <v>17</v>
      </c>
      <c r="J29816" t="s">
        <v>18</v>
      </c>
      <c r="K29816" t="s">
        <v>48</v>
      </c>
      <c r="L29816" t="s">
        <v>49</v>
      </c>
      <c r="M29816" s="2">
        <v>37482765055</v>
      </c>
      <c r="N29816" s="2">
        <v>33254425527</v>
      </c>
      <c r="O29816" s="2">
        <v>27368607762</v>
      </c>
    </row>
    <row r="29817" spans="1:15" x14ac:dyDescent="0.3">
      <c r="A29817" t="s">
        <v>1389</v>
      </c>
      <c r="B29817" t="s">
        <v>8174</v>
      </c>
      <c r="C29817" t="s">
        <v>8175</v>
      </c>
      <c r="D29817" t="s">
        <v>195</v>
      </c>
      <c r="E29817">
        <v>729</v>
      </c>
      <c r="F29817" t="s">
        <v>1773</v>
      </c>
      <c r="G29817">
        <v>12</v>
      </c>
      <c r="H29817">
        <v>44926</v>
      </c>
      <c r="I29817" t="s">
        <v>17</v>
      </c>
      <c r="J29817" t="s">
        <v>18</v>
      </c>
      <c r="K29817" t="s">
        <v>50</v>
      </c>
      <c r="L29817" t="s">
        <v>51</v>
      </c>
      <c r="M29817" s="2">
        <v>24201496941</v>
      </c>
      <c r="N29817" s="2">
        <v>27016567874</v>
      </c>
      <c r="O29817" s="2">
        <v>23788041808</v>
      </c>
    </row>
    <row r="29818" spans="1:15" x14ac:dyDescent="0.3">
      <c r="A29818" t="s">
        <v>1389</v>
      </c>
      <c r="B29818" t="s">
        <v>8174</v>
      </c>
      <c r="C29818" t="s">
        <v>8175</v>
      </c>
      <c r="D29818" t="s">
        <v>195</v>
      </c>
      <c r="E29818">
        <v>729</v>
      </c>
      <c r="F29818" t="s">
        <v>1773</v>
      </c>
      <c r="G29818">
        <v>12</v>
      </c>
      <c r="H29818">
        <v>44926</v>
      </c>
      <c r="I29818" t="s">
        <v>17</v>
      </c>
      <c r="J29818" t="s">
        <v>18</v>
      </c>
      <c r="K29818" t="s">
        <v>21</v>
      </c>
      <c r="L29818" t="s">
        <v>22</v>
      </c>
      <c r="M29818" s="2">
        <v>15996195067</v>
      </c>
      <c r="N29818" s="2">
        <v>14928835445</v>
      </c>
      <c r="O29818" s="2">
        <v>12491231213</v>
      </c>
    </row>
    <row r="29819" spans="1:15" x14ac:dyDescent="0.3">
      <c r="A29819" t="s">
        <v>1389</v>
      </c>
      <c r="B29819" t="s">
        <v>8174</v>
      </c>
      <c r="C29819" t="s">
        <v>8175</v>
      </c>
      <c r="D29819" t="s">
        <v>195</v>
      </c>
      <c r="E29819">
        <v>729</v>
      </c>
      <c r="F29819" t="s">
        <v>1773</v>
      </c>
      <c r="G29819">
        <v>12</v>
      </c>
      <c r="H29819">
        <v>44926</v>
      </c>
      <c r="I29819" t="s">
        <v>17</v>
      </c>
      <c r="J29819" t="s">
        <v>18</v>
      </c>
      <c r="K29819" t="s">
        <v>23</v>
      </c>
      <c r="L29819" t="s">
        <v>61</v>
      </c>
      <c r="M29819" s="2">
        <v>8205301874</v>
      </c>
      <c r="N29819" s="2">
        <v>12087732429</v>
      </c>
      <c r="O29819" s="2">
        <v>11296810595</v>
      </c>
    </row>
    <row r="29820" spans="1:15" x14ac:dyDescent="0.3">
      <c r="A29820" t="s">
        <v>1389</v>
      </c>
      <c r="B29820" t="s">
        <v>8174</v>
      </c>
      <c r="C29820" t="s">
        <v>8175</v>
      </c>
      <c r="D29820" t="s">
        <v>195</v>
      </c>
      <c r="E29820">
        <v>729</v>
      </c>
      <c r="F29820" t="s">
        <v>1773</v>
      </c>
      <c r="G29820">
        <v>12</v>
      </c>
      <c r="H29820">
        <v>44926</v>
      </c>
      <c r="I29820" t="s">
        <v>17</v>
      </c>
      <c r="J29820" t="s">
        <v>18</v>
      </c>
      <c r="K29820" t="s">
        <v>27</v>
      </c>
      <c r="L29820" t="s">
        <v>28</v>
      </c>
      <c r="M29820" s="2">
        <v>364017288</v>
      </c>
      <c r="N29820" s="2">
        <v>173581351</v>
      </c>
      <c r="O29820" s="2">
        <v>184860848</v>
      </c>
    </row>
    <row r="29821" spans="1:15" x14ac:dyDescent="0.3">
      <c r="A29821" t="s">
        <v>1389</v>
      </c>
      <c r="B29821" t="s">
        <v>8174</v>
      </c>
      <c r="C29821" t="s">
        <v>8175</v>
      </c>
      <c r="D29821" t="s">
        <v>195</v>
      </c>
      <c r="E29821">
        <v>729</v>
      </c>
      <c r="F29821" t="s">
        <v>1773</v>
      </c>
      <c r="G29821">
        <v>12</v>
      </c>
      <c r="H29821">
        <v>44926</v>
      </c>
      <c r="I29821" t="s">
        <v>17</v>
      </c>
      <c r="J29821" t="s">
        <v>18</v>
      </c>
      <c r="K29821" t="s">
        <v>29</v>
      </c>
      <c r="L29821" t="s">
        <v>30</v>
      </c>
      <c r="M29821" s="2">
        <v>1411736709</v>
      </c>
      <c r="N29821" s="2">
        <v>351421297</v>
      </c>
      <c r="O29821" s="2">
        <v>464417700</v>
      </c>
    </row>
    <row r="29822" spans="1:15" x14ac:dyDescent="0.3">
      <c r="A29822" t="s">
        <v>1389</v>
      </c>
      <c r="B29822" t="s">
        <v>8174</v>
      </c>
      <c r="C29822" t="s">
        <v>8175</v>
      </c>
      <c r="D29822" t="s">
        <v>195</v>
      </c>
      <c r="E29822">
        <v>729</v>
      </c>
      <c r="F29822" t="s">
        <v>1773</v>
      </c>
      <c r="G29822">
        <v>12</v>
      </c>
      <c r="H29822">
        <v>44926</v>
      </c>
      <c r="I29822" t="s">
        <v>17</v>
      </c>
      <c r="J29822" t="s">
        <v>18</v>
      </c>
      <c r="K29822" t="s">
        <v>53</v>
      </c>
      <c r="L29822" t="s">
        <v>62</v>
      </c>
      <c r="M29822" s="2">
        <v>122364013</v>
      </c>
      <c r="N29822" s="2">
        <v>898497378</v>
      </c>
      <c r="O29822" s="2">
        <v>65588313</v>
      </c>
    </row>
    <row r="29823" spans="1:15" x14ac:dyDescent="0.3">
      <c r="A29823" t="s">
        <v>1389</v>
      </c>
      <c r="B29823" t="s">
        <v>8174</v>
      </c>
      <c r="C29823" t="s">
        <v>8175</v>
      </c>
      <c r="D29823" t="s">
        <v>195</v>
      </c>
      <c r="E29823">
        <v>729</v>
      </c>
      <c r="F29823" t="s">
        <v>1773</v>
      </c>
      <c r="G29823">
        <v>12</v>
      </c>
      <c r="H29823">
        <v>44926</v>
      </c>
      <c r="I29823" t="s">
        <v>17</v>
      </c>
      <c r="J29823" t="s">
        <v>18</v>
      </c>
      <c r="K29823" t="s">
        <v>55</v>
      </c>
      <c r="L29823" t="s">
        <v>63</v>
      </c>
      <c r="M29823" s="2">
        <v>85759934</v>
      </c>
      <c r="N29823" s="2">
        <v>972720839</v>
      </c>
      <c r="O29823" s="2">
        <v>50328687</v>
      </c>
    </row>
    <row r="29824" spans="1:15" x14ac:dyDescent="0.3">
      <c r="A29824" t="s">
        <v>1389</v>
      </c>
      <c r="B29824" t="s">
        <v>8174</v>
      </c>
      <c r="C29824" t="s">
        <v>8175</v>
      </c>
      <c r="D29824" t="s">
        <v>195</v>
      </c>
      <c r="E29824">
        <v>729</v>
      </c>
      <c r="F29824" t="s">
        <v>1773</v>
      </c>
      <c r="G29824">
        <v>12</v>
      </c>
      <c r="H29824">
        <v>44926</v>
      </c>
      <c r="I29824" t="s">
        <v>17</v>
      </c>
      <c r="J29824" t="s">
        <v>18</v>
      </c>
      <c r="K29824" t="s">
        <v>106</v>
      </c>
      <c r="L29824" t="s">
        <v>8176</v>
      </c>
      <c r="M29824" s="2">
        <v>24022425</v>
      </c>
      <c r="N29824" s="2">
        <v>-12171125</v>
      </c>
      <c r="O29824" s="2">
        <v>319281</v>
      </c>
    </row>
    <row r="29825" spans="1:15" x14ac:dyDescent="0.3">
      <c r="A29825" t="s">
        <v>1389</v>
      </c>
      <c r="B29825" t="s">
        <v>8174</v>
      </c>
      <c r="C29825" t="s">
        <v>8175</v>
      </c>
      <c r="D29825" t="s">
        <v>195</v>
      </c>
      <c r="E29825">
        <v>729</v>
      </c>
      <c r="F29825" t="s">
        <v>1773</v>
      </c>
      <c r="G29825">
        <v>12</v>
      </c>
      <c r="H29825">
        <v>44926</v>
      </c>
      <c r="I29825" t="s">
        <v>17</v>
      </c>
      <c r="J29825" t="s">
        <v>18</v>
      </c>
      <c r="K29825" t="s">
        <v>31</v>
      </c>
      <c r="L29825" t="s">
        <v>68</v>
      </c>
      <c r="M29825" s="2">
        <v>7218208957</v>
      </c>
      <c r="N29825" s="2">
        <v>11823497897</v>
      </c>
      <c r="O29825" s="2">
        <v>11032832650</v>
      </c>
    </row>
    <row r="29826" spans="1:15" x14ac:dyDescent="0.3">
      <c r="A29826" t="s">
        <v>1389</v>
      </c>
      <c r="B29826" t="s">
        <v>8174</v>
      </c>
      <c r="C29826" t="s">
        <v>8175</v>
      </c>
      <c r="D29826" t="s">
        <v>195</v>
      </c>
      <c r="E29826">
        <v>729</v>
      </c>
      <c r="F29826" t="s">
        <v>1773</v>
      </c>
      <c r="G29826">
        <v>12</v>
      </c>
      <c r="H29826">
        <v>44926</v>
      </c>
      <c r="I29826" t="s">
        <v>17</v>
      </c>
      <c r="J29826" t="s">
        <v>18</v>
      </c>
      <c r="K29826" t="s">
        <v>33</v>
      </c>
      <c r="L29826" t="s">
        <v>34</v>
      </c>
      <c r="M29826" s="2">
        <v>-569712825</v>
      </c>
      <c r="N29826" s="2">
        <v>382684625</v>
      </c>
      <c r="O29826" s="2">
        <v>-194039677</v>
      </c>
    </row>
    <row r="29827" spans="1:15" x14ac:dyDescent="0.3">
      <c r="A29827" t="s">
        <v>1389</v>
      </c>
      <c r="B29827" t="s">
        <v>8174</v>
      </c>
      <c r="C29827" t="s">
        <v>8175</v>
      </c>
      <c r="D29827" t="s">
        <v>195</v>
      </c>
      <c r="E29827">
        <v>729</v>
      </c>
      <c r="F29827" t="s">
        <v>1773</v>
      </c>
      <c r="G29827">
        <v>12</v>
      </c>
      <c r="H29827">
        <v>44926</v>
      </c>
      <c r="I29827" t="s">
        <v>17</v>
      </c>
      <c r="J29827" t="s">
        <v>18</v>
      </c>
      <c r="K29827" t="s">
        <v>35</v>
      </c>
      <c r="L29827" t="s">
        <v>73</v>
      </c>
      <c r="M29827" s="2">
        <v>7787921782</v>
      </c>
      <c r="N29827" s="2">
        <v>11440813272</v>
      </c>
      <c r="O29827" s="2">
        <v>11226872327</v>
      </c>
    </row>
    <row r="29828" spans="1:15" x14ac:dyDescent="0.3">
      <c r="A29828" t="s">
        <v>1389</v>
      </c>
      <c r="B29828" t="s">
        <v>8174</v>
      </c>
      <c r="C29828" t="s">
        <v>8175</v>
      </c>
      <c r="D29828" t="s">
        <v>195</v>
      </c>
      <c r="E29828">
        <v>729</v>
      </c>
      <c r="F29828" t="s">
        <v>1773</v>
      </c>
      <c r="G29828">
        <v>12</v>
      </c>
      <c r="H29828">
        <v>44926</v>
      </c>
      <c r="I29828" t="s">
        <v>17</v>
      </c>
      <c r="J29828" t="s">
        <v>18</v>
      </c>
      <c r="K29828" t="s">
        <v>1405</v>
      </c>
      <c r="L29828" t="s">
        <v>1406</v>
      </c>
      <c r="N29828" s="2">
        <v>-1072927836</v>
      </c>
      <c r="O29828" s="2">
        <v>-394772551</v>
      </c>
    </row>
    <row r="29829" spans="1:15" x14ac:dyDescent="0.3">
      <c r="A29829" t="s">
        <v>1389</v>
      </c>
      <c r="B29829" t="s">
        <v>8174</v>
      </c>
      <c r="C29829" t="s">
        <v>8175</v>
      </c>
      <c r="D29829" t="s">
        <v>195</v>
      </c>
      <c r="E29829">
        <v>729</v>
      </c>
      <c r="F29829" t="s">
        <v>1773</v>
      </c>
      <c r="G29829">
        <v>12</v>
      </c>
      <c r="H29829">
        <v>44926</v>
      </c>
      <c r="I29829" t="s">
        <v>17</v>
      </c>
      <c r="J29829" t="s">
        <v>18</v>
      </c>
      <c r="K29829" t="s">
        <v>1469</v>
      </c>
      <c r="L29829" t="s">
        <v>1470</v>
      </c>
      <c r="N29829" s="2">
        <v>-1073262925</v>
      </c>
      <c r="O29829" s="2">
        <v>-393688408</v>
      </c>
    </row>
    <row r="29830" spans="1:15" x14ac:dyDescent="0.3">
      <c r="A29830" t="s">
        <v>1389</v>
      </c>
      <c r="B29830" t="s">
        <v>8174</v>
      </c>
      <c r="C29830" t="s">
        <v>8175</v>
      </c>
      <c r="D29830" t="s">
        <v>195</v>
      </c>
      <c r="E29830">
        <v>729</v>
      </c>
      <c r="F29830" t="s">
        <v>1773</v>
      </c>
      <c r="G29830">
        <v>12</v>
      </c>
      <c r="H29830">
        <v>44926</v>
      </c>
      <c r="I29830" t="s">
        <v>17</v>
      </c>
      <c r="J29830" t="s">
        <v>18</v>
      </c>
      <c r="K29830" t="s">
        <v>1471</v>
      </c>
      <c r="L29830" t="s">
        <v>1537</v>
      </c>
      <c r="N29830" s="2">
        <v>-1073262925</v>
      </c>
      <c r="O29830" s="2">
        <v>-393688408</v>
      </c>
    </row>
    <row r="29831" spans="1:15" x14ac:dyDescent="0.3">
      <c r="A29831" t="s">
        <v>1389</v>
      </c>
      <c r="B29831" t="s">
        <v>8174</v>
      </c>
      <c r="C29831" t="s">
        <v>8175</v>
      </c>
      <c r="D29831" t="s">
        <v>195</v>
      </c>
      <c r="E29831">
        <v>729</v>
      </c>
      <c r="F29831" t="s">
        <v>1773</v>
      </c>
      <c r="G29831">
        <v>12</v>
      </c>
      <c r="H29831">
        <v>44926</v>
      </c>
      <c r="I29831" t="s">
        <v>17</v>
      </c>
      <c r="J29831" t="s">
        <v>18</v>
      </c>
      <c r="K29831" t="s">
        <v>1482</v>
      </c>
      <c r="L29831" t="s">
        <v>1554</v>
      </c>
      <c r="N29831" s="2">
        <v>335089</v>
      </c>
      <c r="O29831" s="2">
        <v>-1084143</v>
      </c>
    </row>
    <row r="29832" spans="1:15" x14ac:dyDescent="0.3">
      <c r="A29832" t="s">
        <v>1389</v>
      </c>
      <c r="B29832" t="s">
        <v>8174</v>
      </c>
      <c r="C29832" t="s">
        <v>8175</v>
      </c>
      <c r="D29832" t="s">
        <v>195</v>
      </c>
      <c r="E29832">
        <v>729</v>
      </c>
      <c r="F29832" t="s">
        <v>1773</v>
      </c>
      <c r="G29832">
        <v>12</v>
      </c>
      <c r="H29832">
        <v>44926</v>
      </c>
      <c r="I29832" t="s">
        <v>17</v>
      </c>
      <c r="J29832" t="s">
        <v>18</v>
      </c>
      <c r="K29832" t="s">
        <v>1569</v>
      </c>
      <c r="L29832" t="s">
        <v>1630</v>
      </c>
      <c r="N29832" s="2">
        <v>335089</v>
      </c>
      <c r="O29832" s="2">
        <v>-1084143</v>
      </c>
    </row>
    <row r="29833" spans="1:15" x14ac:dyDescent="0.3">
      <c r="A29833" t="s">
        <v>1389</v>
      </c>
      <c r="B29833" t="s">
        <v>8174</v>
      </c>
      <c r="C29833" t="s">
        <v>8175</v>
      </c>
      <c r="D29833" t="s">
        <v>195</v>
      </c>
      <c r="E29833">
        <v>729</v>
      </c>
      <c r="F29833" t="s">
        <v>1773</v>
      </c>
      <c r="G29833">
        <v>12</v>
      </c>
      <c r="H29833">
        <v>44926</v>
      </c>
      <c r="I29833" t="s">
        <v>17</v>
      </c>
      <c r="J29833" t="s">
        <v>18</v>
      </c>
      <c r="K29833" t="s">
        <v>1394</v>
      </c>
      <c r="L29833" t="s">
        <v>1395</v>
      </c>
      <c r="M29833" s="2">
        <v>7787921782</v>
      </c>
      <c r="N29833" s="2">
        <v>10367885436</v>
      </c>
      <c r="O29833" s="2">
        <v>10832099776</v>
      </c>
    </row>
    <row r="29834" spans="1:15" x14ac:dyDescent="0.3">
      <c r="A29834" t="s">
        <v>1389</v>
      </c>
      <c r="B29834" t="s">
        <v>8174</v>
      </c>
      <c r="C29834" t="s">
        <v>8175</v>
      </c>
      <c r="D29834" t="s">
        <v>195</v>
      </c>
      <c r="E29834">
        <v>729</v>
      </c>
      <c r="F29834" t="s">
        <v>1773</v>
      </c>
      <c r="G29834">
        <v>12</v>
      </c>
      <c r="H29834">
        <v>44926</v>
      </c>
      <c r="I29834" t="s">
        <v>17</v>
      </c>
      <c r="J29834" t="s">
        <v>18</v>
      </c>
      <c r="K29834" t="s">
        <v>37</v>
      </c>
      <c r="L29834" t="s">
        <v>38</v>
      </c>
    </row>
    <row r="29835" spans="1:15" x14ac:dyDescent="0.3">
      <c r="A29835" t="s">
        <v>1389</v>
      </c>
      <c r="B29835" t="s">
        <v>8174</v>
      </c>
      <c r="C29835" t="s">
        <v>8175</v>
      </c>
      <c r="D29835" t="s">
        <v>195</v>
      </c>
      <c r="E29835">
        <v>729</v>
      </c>
      <c r="F29835" t="s">
        <v>1773</v>
      </c>
      <c r="G29835">
        <v>12</v>
      </c>
      <c r="H29835">
        <v>44926</v>
      </c>
      <c r="I29835" t="s">
        <v>17</v>
      </c>
      <c r="J29835" t="s">
        <v>18</v>
      </c>
      <c r="K29835" t="s">
        <v>39</v>
      </c>
      <c r="L29835" t="s">
        <v>74</v>
      </c>
      <c r="M29835" s="2">
        <v>1119</v>
      </c>
      <c r="N29835" s="2">
        <v>1673</v>
      </c>
      <c r="O29835" s="2">
        <v>1652</v>
      </c>
    </row>
    <row r="29836" spans="1:15" x14ac:dyDescent="0.3">
      <c r="A29836" t="s">
        <v>1389</v>
      </c>
      <c r="B29836" t="s">
        <v>8177</v>
      </c>
      <c r="C29836" t="s">
        <v>8178</v>
      </c>
      <c r="D29836" t="s">
        <v>195</v>
      </c>
      <c r="E29836">
        <v>281</v>
      </c>
      <c r="F29836" t="s">
        <v>3258</v>
      </c>
      <c r="G29836">
        <v>12</v>
      </c>
      <c r="H29836">
        <v>44926</v>
      </c>
      <c r="I29836" t="s">
        <v>17</v>
      </c>
      <c r="J29836" t="s">
        <v>18</v>
      </c>
      <c r="K29836" t="s">
        <v>46</v>
      </c>
      <c r="L29836" t="s">
        <v>105</v>
      </c>
      <c r="M29836" s="2">
        <v>3155656880</v>
      </c>
      <c r="N29836" s="2">
        <v>7190462586</v>
      </c>
      <c r="O29836" s="2">
        <v>25198510842</v>
      </c>
    </row>
    <row r="29837" spans="1:15" x14ac:dyDescent="0.3">
      <c r="A29837" t="s">
        <v>1389</v>
      </c>
      <c r="B29837" t="s">
        <v>8177</v>
      </c>
      <c r="C29837" t="s">
        <v>8178</v>
      </c>
      <c r="D29837" t="s">
        <v>195</v>
      </c>
      <c r="E29837">
        <v>281</v>
      </c>
      <c r="F29837" t="s">
        <v>3258</v>
      </c>
      <c r="G29837">
        <v>12</v>
      </c>
      <c r="H29837">
        <v>44926</v>
      </c>
      <c r="I29837" t="s">
        <v>17</v>
      </c>
      <c r="J29837" t="s">
        <v>18</v>
      </c>
      <c r="K29837" t="s">
        <v>48</v>
      </c>
      <c r="L29837" t="s">
        <v>49</v>
      </c>
      <c r="M29837" s="2">
        <v>3966574393</v>
      </c>
      <c r="N29837" s="2">
        <v>12624732777</v>
      </c>
      <c r="O29837" s="2">
        <v>22632185628</v>
      </c>
    </row>
    <row r="29838" spans="1:15" x14ac:dyDescent="0.3">
      <c r="A29838" t="s">
        <v>1389</v>
      </c>
      <c r="B29838" t="s">
        <v>8177</v>
      </c>
      <c r="C29838" t="s">
        <v>8178</v>
      </c>
      <c r="D29838" t="s">
        <v>195</v>
      </c>
      <c r="E29838">
        <v>281</v>
      </c>
      <c r="F29838" t="s">
        <v>3258</v>
      </c>
      <c r="G29838">
        <v>12</v>
      </c>
      <c r="H29838">
        <v>44926</v>
      </c>
      <c r="I29838" t="s">
        <v>17</v>
      </c>
      <c r="J29838" t="s">
        <v>18</v>
      </c>
      <c r="K29838" t="s">
        <v>50</v>
      </c>
      <c r="L29838" t="s">
        <v>51</v>
      </c>
      <c r="M29838" s="2">
        <v>-810917513</v>
      </c>
      <c r="N29838" s="2">
        <v>-5434270191</v>
      </c>
      <c r="O29838" s="2">
        <v>2566325214</v>
      </c>
    </row>
    <row r="29839" spans="1:15" x14ac:dyDescent="0.3">
      <c r="A29839" t="s">
        <v>1389</v>
      </c>
      <c r="B29839" t="s">
        <v>8177</v>
      </c>
      <c r="C29839" t="s">
        <v>8178</v>
      </c>
      <c r="D29839" t="s">
        <v>195</v>
      </c>
      <c r="E29839">
        <v>281</v>
      </c>
      <c r="F29839" t="s">
        <v>3258</v>
      </c>
      <c r="G29839">
        <v>12</v>
      </c>
      <c r="H29839">
        <v>44926</v>
      </c>
      <c r="I29839" t="s">
        <v>17</v>
      </c>
      <c r="J29839" t="s">
        <v>18</v>
      </c>
      <c r="K29839" t="s">
        <v>21</v>
      </c>
      <c r="L29839" t="s">
        <v>22</v>
      </c>
      <c r="M29839" s="2">
        <v>3678321169</v>
      </c>
      <c r="N29839" s="2">
        <v>4059082014</v>
      </c>
      <c r="O29839" s="2">
        <v>7643884024</v>
      </c>
    </row>
    <row r="29840" spans="1:15" x14ac:dyDescent="0.3">
      <c r="A29840" t="s">
        <v>1389</v>
      </c>
      <c r="B29840" t="s">
        <v>8177</v>
      </c>
      <c r="C29840" t="s">
        <v>8178</v>
      </c>
      <c r="D29840" t="s">
        <v>195</v>
      </c>
      <c r="E29840">
        <v>281</v>
      </c>
      <c r="F29840" t="s">
        <v>3258</v>
      </c>
      <c r="G29840">
        <v>12</v>
      </c>
      <c r="H29840">
        <v>44926</v>
      </c>
      <c r="I29840" t="s">
        <v>17</v>
      </c>
      <c r="J29840" t="s">
        <v>18</v>
      </c>
      <c r="K29840" t="s">
        <v>23</v>
      </c>
      <c r="L29840" t="s">
        <v>61</v>
      </c>
      <c r="M29840" s="2">
        <v>-4489238682</v>
      </c>
      <c r="N29840" s="2">
        <v>-9493352205</v>
      </c>
      <c r="O29840" s="2">
        <v>-5077558810</v>
      </c>
    </row>
    <row r="29841" spans="1:15" x14ac:dyDescent="0.3">
      <c r="A29841" t="s">
        <v>1389</v>
      </c>
      <c r="B29841" t="s">
        <v>8177</v>
      </c>
      <c r="C29841" t="s">
        <v>8178</v>
      </c>
      <c r="D29841" t="s">
        <v>195</v>
      </c>
      <c r="E29841">
        <v>281</v>
      </c>
      <c r="F29841" t="s">
        <v>3258</v>
      </c>
      <c r="G29841">
        <v>12</v>
      </c>
      <c r="H29841">
        <v>44926</v>
      </c>
      <c r="I29841" t="s">
        <v>17</v>
      </c>
      <c r="J29841" t="s">
        <v>18</v>
      </c>
      <c r="K29841" t="s">
        <v>53</v>
      </c>
      <c r="L29841" t="s">
        <v>93</v>
      </c>
      <c r="M29841" s="2">
        <v>1638588952</v>
      </c>
      <c r="N29841" s="2">
        <v>350185495</v>
      </c>
      <c r="O29841" s="2">
        <v>825910462</v>
      </c>
    </row>
    <row r="29842" spans="1:15" x14ac:dyDescent="0.3">
      <c r="A29842" t="s">
        <v>1389</v>
      </c>
      <c r="B29842" t="s">
        <v>8177</v>
      </c>
      <c r="C29842" t="s">
        <v>8178</v>
      </c>
      <c r="D29842" t="s">
        <v>195</v>
      </c>
      <c r="E29842">
        <v>281</v>
      </c>
      <c r="F29842" t="s">
        <v>3258</v>
      </c>
      <c r="G29842">
        <v>12</v>
      </c>
      <c r="H29842">
        <v>44926</v>
      </c>
      <c r="I29842" t="s">
        <v>17</v>
      </c>
      <c r="J29842" t="s">
        <v>18</v>
      </c>
      <c r="K29842" t="s">
        <v>55</v>
      </c>
      <c r="L29842" t="s">
        <v>94</v>
      </c>
      <c r="M29842" s="2">
        <v>4296419681</v>
      </c>
      <c r="N29842" s="2">
        <v>3523478592</v>
      </c>
      <c r="O29842" s="2">
        <v>8279081075</v>
      </c>
    </row>
    <row r="29843" spans="1:15" x14ac:dyDescent="0.3">
      <c r="A29843" t="s">
        <v>1389</v>
      </c>
      <c r="B29843" t="s">
        <v>8177</v>
      </c>
      <c r="C29843" t="s">
        <v>8178</v>
      </c>
      <c r="D29843" t="s">
        <v>195</v>
      </c>
      <c r="E29843">
        <v>281</v>
      </c>
      <c r="F29843" t="s">
        <v>3258</v>
      </c>
      <c r="G29843">
        <v>12</v>
      </c>
      <c r="H29843">
        <v>44926</v>
      </c>
      <c r="I29843" t="s">
        <v>17</v>
      </c>
      <c r="J29843" t="s">
        <v>18</v>
      </c>
      <c r="K29843" t="s">
        <v>27</v>
      </c>
      <c r="L29843" t="s">
        <v>28</v>
      </c>
      <c r="M29843" s="2">
        <v>5067302027</v>
      </c>
      <c r="N29843" s="2">
        <v>4100413922</v>
      </c>
      <c r="O29843" s="2">
        <v>883273836</v>
      </c>
    </row>
    <row r="29844" spans="1:15" x14ac:dyDescent="0.3">
      <c r="A29844" t="s">
        <v>1389</v>
      </c>
      <c r="B29844" t="s">
        <v>8177</v>
      </c>
      <c r="C29844" t="s">
        <v>8178</v>
      </c>
      <c r="D29844" t="s">
        <v>195</v>
      </c>
      <c r="E29844">
        <v>281</v>
      </c>
      <c r="F29844" t="s">
        <v>3258</v>
      </c>
      <c r="G29844">
        <v>12</v>
      </c>
      <c r="H29844">
        <v>44926</v>
      </c>
      <c r="I29844" t="s">
        <v>17</v>
      </c>
      <c r="J29844" t="s">
        <v>18</v>
      </c>
      <c r="K29844" t="s">
        <v>29</v>
      </c>
      <c r="L29844" t="s">
        <v>52</v>
      </c>
      <c r="M29844" s="2">
        <v>3612234106</v>
      </c>
      <c r="N29844" s="2">
        <v>11309028327</v>
      </c>
      <c r="O29844" s="2">
        <v>2515710878</v>
      </c>
    </row>
    <row r="29845" spans="1:15" x14ac:dyDescent="0.3">
      <c r="A29845" t="s">
        <v>1389</v>
      </c>
      <c r="B29845" t="s">
        <v>8177</v>
      </c>
      <c r="C29845" t="s">
        <v>8178</v>
      </c>
      <c r="D29845" t="s">
        <v>195</v>
      </c>
      <c r="E29845">
        <v>281</v>
      </c>
      <c r="F29845" t="s">
        <v>3258</v>
      </c>
      <c r="G29845">
        <v>12</v>
      </c>
      <c r="H29845">
        <v>44926</v>
      </c>
      <c r="I29845" t="s">
        <v>17</v>
      </c>
      <c r="J29845" t="s">
        <v>18</v>
      </c>
      <c r="K29845" t="s">
        <v>8179</v>
      </c>
      <c r="L29845" t="s">
        <v>201</v>
      </c>
      <c r="M29845" s="2">
        <v>-2675317501</v>
      </c>
      <c r="N29845" s="2">
        <v>783527109</v>
      </c>
      <c r="O29845" s="2">
        <v>-4726820</v>
      </c>
    </row>
    <row r="29846" spans="1:15" x14ac:dyDescent="0.3">
      <c r="A29846" t="s">
        <v>1389</v>
      </c>
      <c r="B29846" t="s">
        <v>8177</v>
      </c>
      <c r="C29846" t="s">
        <v>8178</v>
      </c>
      <c r="D29846" t="s">
        <v>195</v>
      </c>
      <c r="E29846">
        <v>281</v>
      </c>
      <c r="F29846" t="s">
        <v>3258</v>
      </c>
      <c r="G29846">
        <v>12</v>
      </c>
      <c r="H29846">
        <v>44926</v>
      </c>
      <c r="I29846" t="s">
        <v>17</v>
      </c>
      <c r="J29846" t="s">
        <v>18</v>
      </c>
      <c r="K29846" t="s">
        <v>31</v>
      </c>
      <c r="L29846" t="s">
        <v>68</v>
      </c>
      <c r="M29846" s="2">
        <v>-8367318991</v>
      </c>
      <c r="N29846" s="2">
        <v>-19091732598</v>
      </c>
      <c r="O29846" s="2">
        <v>-14167893285</v>
      </c>
    </row>
    <row r="29847" spans="1:15" x14ac:dyDescent="0.3">
      <c r="A29847" t="s">
        <v>1389</v>
      </c>
      <c r="B29847" t="s">
        <v>8177</v>
      </c>
      <c r="C29847" t="s">
        <v>8178</v>
      </c>
      <c r="D29847" t="s">
        <v>195</v>
      </c>
      <c r="E29847">
        <v>281</v>
      </c>
      <c r="F29847" t="s">
        <v>3258</v>
      </c>
      <c r="G29847">
        <v>12</v>
      </c>
      <c r="H29847">
        <v>44926</v>
      </c>
      <c r="I29847" t="s">
        <v>17</v>
      </c>
      <c r="J29847" t="s">
        <v>18</v>
      </c>
      <c r="K29847" t="s">
        <v>33</v>
      </c>
      <c r="L29847" t="s">
        <v>34</v>
      </c>
      <c r="N29847" s="2">
        <v>-21360000</v>
      </c>
      <c r="O29847" s="2">
        <v>-855353333</v>
      </c>
    </row>
    <row r="29848" spans="1:15" x14ac:dyDescent="0.3">
      <c r="A29848" t="s">
        <v>1389</v>
      </c>
      <c r="B29848" t="s">
        <v>8177</v>
      </c>
      <c r="C29848" t="s">
        <v>8178</v>
      </c>
      <c r="D29848" t="s">
        <v>195</v>
      </c>
      <c r="E29848">
        <v>281</v>
      </c>
      <c r="F29848" t="s">
        <v>3258</v>
      </c>
      <c r="G29848">
        <v>12</v>
      </c>
      <c r="H29848">
        <v>44926</v>
      </c>
      <c r="I29848" t="s">
        <v>17</v>
      </c>
      <c r="J29848" t="s">
        <v>18</v>
      </c>
      <c r="K29848" t="s">
        <v>35</v>
      </c>
      <c r="L29848" t="s">
        <v>73</v>
      </c>
      <c r="M29848" s="2">
        <v>-8367318991</v>
      </c>
      <c r="N29848" s="2">
        <v>-19346869380</v>
      </c>
      <c r="O29848" s="2">
        <v>-15330244058</v>
      </c>
    </row>
    <row r="29849" spans="1:15" x14ac:dyDescent="0.3">
      <c r="A29849" t="s">
        <v>1389</v>
      </c>
      <c r="B29849" t="s">
        <v>8177</v>
      </c>
      <c r="C29849" t="s">
        <v>8178</v>
      </c>
      <c r="D29849" t="s">
        <v>195</v>
      </c>
      <c r="E29849">
        <v>281</v>
      </c>
      <c r="F29849" t="s">
        <v>3258</v>
      </c>
      <c r="G29849">
        <v>12</v>
      </c>
      <c r="H29849">
        <v>44926</v>
      </c>
      <c r="I29849" t="s">
        <v>17</v>
      </c>
      <c r="J29849" t="s">
        <v>18</v>
      </c>
      <c r="K29849" t="s">
        <v>8180</v>
      </c>
      <c r="L29849" t="s">
        <v>8181</v>
      </c>
      <c r="M29849" s="2">
        <v>-8367318991</v>
      </c>
      <c r="N29849" s="2">
        <v>-19113092598</v>
      </c>
      <c r="O29849" s="2">
        <v>-15023246618</v>
      </c>
    </row>
    <row r="29850" spans="1:15" x14ac:dyDescent="0.3">
      <c r="A29850" t="s">
        <v>1389</v>
      </c>
      <c r="B29850" t="s">
        <v>8177</v>
      </c>
      <c r="C29850" t="s">
        <v>8178</v>
      </c>
      <c r="D29850" t="s">
        <v>195</v>
      </c>
      <c r="E29850">
        <v>281</v>
      </c>
      <c r="F29850" t="s">
        <v>3258</v>
      </c>
      <c r="G29850">
        <v>12</v>
      </c>
      <c r="H29850">
        <v>44926</v>
      </c>
      <c r="I29850" t="s">
        <v>17</v>
      </c>
      <c r="J29850" t="s">
        <v>18</v>
      </c>
      <c r="K29850" t="s">
        <v>8182</v>
      </c>
      <c r="L29850" t="s">
        <v>8183</v>
      </c>
      <c r="N29850" s="2">
        <v>-233776782</v>
      </c>
      <c r="O29850" s="2">
        <v>-306997440</v>
      </c>
    </row>
    <row r="29851" spans="1:15" x14ac:dyDescent="0.3">
      <c r="A29851" t="s">
        <v>1389</v>
      </c>
      <c r="B29851" t="s">
        <v>8177</v>
      </c>
      <c r="C29851" t="s">
        <v>8178</v>
      </c>
      <c r="D29851" t="s">
        <v>195</v>
      </c>
      <c r="E29851">
        <v>281</v>
      </c>
      <c r="F29851" t="s">
        <v>3258</v>
      </c>
      <c r="G29851">
        <v>12</v>
      </c>
      <c r="H29851">
        <v>44926</v>
      </c>
      <c r="I29851" t="s">
        <v>17</v>
      </c>
      <c r="J29851" t="s">
        <v>18</v>
      </c>
      <c r="K29851" t="s">
        <v>1405</v>
      </c>
      <c r="L29851" t="s">
        <v>1406</v>
      </c>
      <c r="M29851" s="2">
        <v>-5003237</v>
      </c>
      <c r="O29851" s="2">
        <v>11239738</v>
      </c>
    </row>
    <row r="29852" spans="1:15" x14ac:dyDescent="0.3">
      <c r="A29852" t="s">
        <v>1389</v>
      </c>
      <c r="B29852" t="s">
        <v>8177</v>
      </c>
      <c r="C29852" t="s">
        <v>8178</v>
      </c>
      <c r="D29852" t="s">
        <v>195</v>
      </c>
      <c r="E29852">
        <v>281</v>
      </c>
      <c r="F29852" t="s">
        <v>3258</v>
      </c>
      <c r="G29852">
        <v>12</v>
      </c>
      <c r="H29852">
        <v>44926</v>
      </c>
      <c r="I29852" t="s">
        <v>17</v>
      </c>
      <c r="J29852" t="s">
        <v>18</v>
      </c>
      <c r="K29852" t="s">
        <v>1482</v>
      </c>
      <c r="L29852" t="s">
        <v>1554</v>
      </c>
      <c r="M29852" s="2">
        <v>-5003237</v>
      </c>
      <c r="O29852" s="2">
        <v>11239738</v>
      </c>
    </row>
    <row r="29853" spans="1:15" x14ac:dyDescent="0.3">
      <c r="A29853" t="s">
        <v>1389</v>
      </c>
      <c r="B29853" t="s">
        <v>8177</v>
      </c>
      <c r="C29853" t="s">
        <v>8178</v>
      </c>
      <c r="D29853" t="s">
        <v>195</v>
      </c>
      <c r="E29853">
        <v>281</v>
      </c>
      <c r="F29853" t="s">
        <v>3258</v>
      </c>
      <c r="G29853">
        <v>12</v>
      </c>
      <c r="H29853">
        <v>44926</v>
      </c>
      <c r="I29853" t="s">
        <v>17</v>
      </c>
      <c r="J29853" t="s">
        <v>18</v>
      </c>
      <c r="K29853" t="s">
        <v>1569</v>
      </c>
      <c r="L29853" t="s">
        <v>1707</v>
      </c>
      <c r="M29853" s="2">
        <v>-5003237</v>
      </c>
      <c r="O29853" s="2">
        <v>11239738</v>
      </c>
    </row>
    <row r="29854" spans="1:15" x14ac:dyDescent="0.3">
      <c r="A29854" t="s">
        <v>1389</v>
      </c>
      <c r="B29854" t="s">
        <v>8177</v>
      </c>
      <c r="C29854" t="s">
        <v>8178</v>
      </c>
      <c r="D29854" t="s">
        <v>195</v>
      </c>
      <c r="E29854">
        <v>281</v>
      </c>
      <c r="F29854" t="s">
        <v>3258</v>
      </c>
      <c r="G29854">
        <v>12</v>
      </c>
      <c r="H29854">
        <v>44926</v>
      </c>
      <c r="I29854" t="s">
        <v>17</v>
      </c>
      <c r="J29854" t="s">
        <v>18</v>
      </c>
      <c r="K29854" t="s">
        <v>1394</v>
      </c>
      <c r="L29854" t="s">
        <v>1395</v>
      </c>
      <c r="M29854" s="2">
        <v>-8372322228</v>
      </c>
      <c r="N29854" s="2">
        <v>-19346869380</v>
      </c>
      <c r="O29854" s="2">
        <v>-15319004320</v>
      </c>
    </row>
    <row r="29855" spans="1:15" x14ac:dyDescent="0.3">
      <c r="A29855" t="s">
        <v>1389</v>
      </c>
      <c r="B29855" t="s">
        <v>8177</v>
      </c>
      <c r="C29855" t="s">
        <v>8178</v>
      </c>
      <c r="D29855" t="s">
        <v>195</v>
      </c>
      <c r="E29855">
        <v>281</v>
      </c>
      <c r="F29855" t="s">
        <v>3258</v>
      </c>
      <c r="G29855">
        <v>12</v>
      </c>
      <c r="H29855">
        <v>44926</v>
      </c>
      <c r="I29855" t="s">
        <v>17</v>
      </c>
      <c r="J29855" t="s">
        <v>18</v>
      </c>
      <c r="K29855" t="s">
        <v>37</v>
      </c>
      <c r="L29855" t="s">
        <v>38</v>
      </c>
    </row>
    <row r="29856" spans="1:15" x14ac:dyDescent="0.3">
      <c r="A29856" t="s">
        <v>1389</v>
      </c>
      <c r="B29856" t="s">
        <v>8177</v>
      </c>
      <c r="C29856" t="s">
        <v>8178</v>
      </c>
      <c r="D29856" t="s">
        <v>195</v>
      </c>
      <c r="E29856">
        <v>281</v>
      </c>
      <c r="F29856" t="s">
        <v>3258</v>
      </c>
      <c r="G29856">
        <v>12</v>
      </c>
      <c r="H29856">
        <v>44926</v>
      </c>
      <c r="I29856" t="s">
        <v>17</v>
      </c>
      <c r="J29856" t="s">
        <v>18</v>
      </c>
      <c r="K29856" t="s">
        <v>39</v>
      </c>
      <c r="L29856" t="s">
        <v>74</v>
      </c>
      <c r="M29856" s="2">
        <v>-770</v>
      </c>
      <c r="N29856" s="2">
        <v>-4630</v>
      </c>
      <c r="O29856" s="2">
        <v>-5105</v>
      </c>
    </row>
    <row r="29857" spans="1:15" x14ac:dyDescent="0.3">
      <c r="A29857" t="s">
        <v>1389</v>
      </c>
      <c r="B29857" t="s">
        <v>8177</v>
      </c>
      <c r="C29857" t="s">
        <v>8178</v>
      </c>
      <c r="D29857" t="s">
        <v>195</v>
      </c>
      <c r="E29857">
        <v>281</v>
      </c>
      <c r="F29857" t="s">
        <v>3258</v>
      </c>
      <c r="G29857">
        <v>12</v>
      </c>
      <c r="H29857">
        <v>44926</v>
      </c>
      <c r="I29857" t="s">
        <v>17</v>
      </c>
      <c r="J29857" t="s">
        <v>18</v>
      </c>
      <c r="K29857" t="s">
        <v>147</v>
      </c>
      <c r="L29857" t="s">
        <v>181</v>
      </c>
      <c r="M29857" s="2">
        <v>-770</v>
      </c>
      <c r="N29857" s="2">
        <v>-4574</v>
      </c>
      <c r="O29857" s="2">
        <v>-5002</v>
      </c>
    </row>
    <row r="29858" spans="1:15" x14ac:dyDescent="0.3">
      <c r="A29858" t="s">
        <v>1389</v>
      </c>
      <c r="B29858" t="s">
        <v>8177</v>
      </c>
      <c r="C29858" t="s">
        <v>8178</v>
      </c>
      <c r="D29858" t="s">
        <v>195</v>
      </c>
      <c r="E29858">
        <v>281</v>
      </c>
      <c r="F29858" t="s">
        <v>3258</v>
      </c>
      <c r="G29858">
        <v>12</v>
      </c>
      <c r="H29858">
        <v>44926</v>
      </c>
      <c r="I29858" t="s">
        <v>17</v>
      </c>
      <c r="J29858" t="s">
        <v>18</v>
      </c>
      <c r="K29858" t="s">
        <v>294</v>
      </c>
      <c r="L29858" t="s">
        <v>852</v>
      </c>
      <c r="M29858" s="2">
        <v>0</v>
      </c>
      <c r="N29858" s="2">
        <v>-56</v>
      </c>
      <c r="O29858" s="2">
        <v>-103</v>
      </c>
    </row>
    <row r="29859" spans="1:15" x14ac:dyDescent="0.3">
      <c r="A29859" t="s">
        <v>1389</v>
      </c>
      <c r="B29859" t="s">
        <v>8177</v>
      </c>
      <c r="C29859" t="s">
        <v>8178</v>
      </c>
      <c r="D29859" t="s">
        <v>195</v>
      </c>
      <c r="E29859">
        <v>281</v>
      </c>
      <c r="F29859" t="s">
        <v>3258</v>
      </c>
      <c r="G29859">
        <v>12</v>
      </c>
      <c r="H29859">
        <v>44926</v>
      </c>
      <c r="I29859" t="s">
        <v>17</v>
      </c>
      <c r="J29859" t="s">
        <v>18</v>
      </c>
      <c r="K29859" t="s">
        <v>41</v>
      </c>
      <c r="L29859" t="s">
        <v>75</v>
      </c>
      <c r="M29859" s="2">
        <v>-770</v>
      </c>
      <c r="N29859" s="2">
        <v>-4630</v>
      </c>
      <c r="O29859" s="2">
        <v>-5105</v>
      </c>
    </row>
    <row r="29860" spans="1:15" x14ac:dyDescent="0.3">
      <c r="A29860" t="s">
        <v>1389</v>
      </c>
      <c r="B29860" t="s">
        <v>8177</v>
      </c>
      <c r="C29860" t="s">
        <v>8178</v>
      </c>
      <c r="D29860" t="s">
        <v>195</v>
      </c>
      <c r="E29860">
        <v>281</v>
      </c>
      <c r="F29860" t="s">
        <v>3258</v>
      </c>
      <c r="G29860">
        <v>12</v>
      </c>
      <c r="H29860">
        <v>44926</v>
      </c>
      <c r="I29860" t="s">
        <v>17</v>
      </c>
      <c r="J29860" t="s">
        <v>18</v>
      </c>
      <c r="K29860" t="s">
        <v>182</v>
      </c>
      <c r="L29860" t="s">
        <v>183</v>
      </c>
      <c r="M29860" s="2">
        <v>-770</v>
      </c>
      <c r="N29860" s="2">
        <v>-4574</v>
      </c>
      <c r="O29860" s="2">
        <v>-5002</v>
      </c>
    </row>
    <row r="29861" spans="1:15" x14ac:dyDescent="0.3">
      <c r="A29861" t="s">
        <v>1389</v>
      </c>
      <c r="B29861" t="s">
        <v>8177</v>
      </c>
      <c r="C29861" t="s">
        <v>8178</v>
      </c>
      <c r="D29861" t="s">
        <v>195</v>
      </c>
      <c r="E29861">
        <v>281</v>
      </c>
      <c r="F29861" t="s">
        <v>3258</v>
      </c>
      <c r="G29861">
        <v>12</v>
      </c>
      <c r="H29861">
        <v>44926</v>
      </c>
      <c r="I29861" t="s">
        <v>17</v>
      </c>
      <c r="J29861" t="s">
        <v>18</v>
      </c>
      <c r="K29861" t="s">
        <v>297</v>
      </c>
      <c r="L29861" t="s">
        <v>854</v>
      </c>
      <c r="M29861" s="2">
        <v>0</v>
      </c>
      <c r="N29861" s="2">
        <v>-56</v>
      </c>
      <c r="O29861" s="2">
        <v>-103</v>
      </c>
    </row>
    <row r="29862" spans="1:15" x14ac:dyDescent="0.3">
      <c r="A29862" t="s">
        <v>1389</v>
      </c>
      <c r="B29862" t="s">
        <v>8184</v>
      </c>
      <c r="C29862" t="s">
        <v>8185</v>
      </c>
      <c r="D29862" t="s">
        <v>195</v>
      </c>
      <c r="E29862">
        <v>107</v>
      </c>
      <c r="F29862" t="s">
        <v>450</v>
      </c>
      <c r="G29862">
        <v>12</v>
      </c>
      <c r="H29862">
        <v>44926</v>
      </c>
      <c r="I29862" t="s">
        <v>17</v>
      </c>
      <c r="J29862" t="s">
        <v>18</v>
      </c>
      <c r="K29862" t="s">
        <v>46</v>
      </c>
      <c r="L29862" t="s">
        <v>105</v>
      </c>
      <c r="M29862" s="2">
        <v>52592575885</v>
      </c>
      <c r="N29862" s="2">
        <v>104375404099</v>
      </c>
      <c r="O29862" s="2">
        <v>143035984575</v>
      </c>
    </row>
    <row r="29863" spans="1:15" x14ac:dyDescent="0.3">
      <c r="A29863" t="s">
        <v>1389</v>
      </c>
      <c r="B29863" t="s">
        <v>8184</v>
      </c>
      <c r="C29863" t="s">
        <v>8185</v>
      </c>
      <c r="D29863" t="s">
        <v>195</v>
      </c>
      <c r="E29863">
        <v>107</v>
      </c>
      <c r="F29863" t="s">
        <v>450</v>
      </c>
      <c r="G29863">
        <v>12</v>
      </c>
      <c r="H29863">
        <v>44926</v>
      </c>
      <c r="I29863" t="s">
        <v>17</v>
      </c>
      <c r="J29863" t="s">
        <v>18</v>
      </c>
      <c r="K29863" t="s">
        <v>48</v>
      </c>
      <c r="L29863" t="s">
        <v>49</v>
      </c>
      <c r="M29863" s="2">
        <v>16231612062</v>
      </c>
      <c r="N29863" s="2">
        <v>26636137055</v>
      </c>
      <c r="O29863" s="2">
        <v>33221887683</v>
      </c>
    </row>
    <row r="29864" spans="1:15" x14ac:dyDescent="0.3">
      <c r="A29864" t="s">
        <v>1389</v>
      </c>
      <c r="B29864" t="s">
        <v>8184</v>
      </c>
      <c r="C29864" t="s">
        <v>8185</v>
      </c>
      <c r="D29864" t="s">
        <v>195</v>
      </c>
      <c r="E29864">
        <v>107</v>
      </c>
      <c r="F29864" t="s">
        <v>450</v>
      </c>
      <c r="G29864">
        <v>12</v>
      </c>
      <c r="H29864">
        <v>44926</v>
      </c>
      <c r="I29864" t="s">
        <v>17</v>
      </c>
      <c r="J29864" t="s">
        <v>18</v>
      </c>
      <c r="K29864" t="s">
        <v>50</v>
      </c>
      <c r="L29864" t="s">
        <v>51</v>
      </c>
      <c r="M29864" s="2">
        <v>36360963823</v>
      </c>
      <c r="N29864" s="2">
        <v>77739267044</v>
      </c>
      <c r="O29864" s="2">
        <v>109814096892</v>
      </c>
    </row>
    <row r="29865" spans="1:15" x14ac:dyDescent="0.3">
      <c r="A29865" t="s">
        <v>1389</v>
      </c>
      <c r="B29865" t="s">
        <v>8184</v>
      </c>
      <c r="C29865" t="s">
        <v>8185</v>
      </c>
      <c r="D29865" t="s">
        <v>195</v>
      </c>
      <c r="E29865">
        <v>107</v>
      </c>
      <c r="F29865" t="s">
        <v>450</v>
      </c>
      <c r="G29865">
        <v>12</v>
      </c>
      <c r="H29865">
        <v>44926</v>
      </c>
      <c r="I29865" t="s">
        <v>17</v>
      </c>
      <c r="J29865" t="s">
        <v>18</v>
      </c>
      <c r="K29865" t="s">
        <v>21</v>
      </c>
      <c r="L29865" t="s">
        <v>22</v>
      </c>
      <c r="M29865" s="2">
        <v>36654040820</v>
      </c>
      <c r="N29865" s="2">
        <v>62946234341</v>
      </c>
      <c r="O29865" s="2">
        <v>86184697478</v>
      </c>
    </row>
    <row r="29866" spans="1:15" x14ac:dyDescent="0.3">
      <c r="A29866" t="s">
        <v>1389</v>
      </c>
      <c r="B29866" t="s">
        <v>8184</v>
      </c>
      <c r="C29866" t="s">
        <v>8185</v>
      </c>
      <c r="D29866" t="s">
        <v>195</v>
      </c>
      <c r="E29866">
        <v>107</v>
      </c>
      <c r="F29866" t="s">
        <v>450</v>
      </c>
      <c r="G29866">
        <v>12</v>
      </c>
      <c r="H29866">
        <v>44926</v>
      </c>
      <c r="I29866" t="s">
        <v>17</v>
      </c>
      <c r="J29866" t="s">
        <v>18</v>
      </c>
      <c r="K29866" t="s">
        <v>23</v>
      </c>
      <c r="L29866" t="s">
        <v>61</v>
      </c>
      <c r="M29866" s="2">
        <v>-293076997</v>
      </c>
      <c r="N29866" s="2">
        <v>14793032703</v>
      </c>
      <c r="O29866" s="2">
        <v>23629399414</v>
      </c>
    </row>
    <row r="29867" spans="1:15" x14ac:dyDescent="0.3">
      <c r="A29867" t="s">
        <v>1389</v>
      </c>
      <c r="B29867" t="s">
        <v>8184</v>
      </c>
      <c r="C29867" t="s">
        <v>8185</v>
      </c>
      <c r="D29867" t="s">
        <v>195</v>
      </c>
      <c r="E29867">
        <v>107</v>
      </c>
      <c r="F29867" t="s">
        <v>450</v>
      </c>
      <c r="G29867">
        <v>12</v>
      </c>
      <c r="H29867">
        <v>44926</v>
      </c>
      <c r="I29867" t="s">
        <v>17</v>
      </c>
      <c r="J29867" t="s">
        <v>18</v>
      </c>
      <c r="K29867" t="s">
        <v>53</v>
      </c>
      <c r="L29867" t="s">
        <v>93</v>
      </c>
      <c r="M29867" s="2">
        <v>603399023</v>
      </c>
      <c r="N29867" s="2">
        <v>617966366</v>
      </c>
      <c r="O29867" s="2">
        <v>589878723</v>
      </c>
    </row>
    <row r="29868" spans="1:15" x14ac:dyDescent="0.3">
      <c r="A29868" t="s">
        <v>1389</v>
      </c>
      <c r="B29868" t="s">
        <v>8184</v>
      </c>
      <c r="C29868" t="s">
        <v>8185</v>
      </c>
      <c r="D29868" t="s">
        <v>195</v>
      </c>
      <c r="E29868">
        <v>107</v>
      </c>
      <c r="F29868" t="s">
        <v>450</v>
      </c>
      <c r="G29868">
        <v>12</v>
      </c>
      <c r="H29868">
        <v>44926</v>
      </c>
      <c r="I29868" t="s">
        <v>17</v>
      </c>
      <c r="J29868" t="s">
        <v>18</v>
      </c>
      <c r="K29868" t="s">
        <v>55</v>
      </c>
      <c r="L29868" t="s">
        <v>56</v>
      </c>
      <c r="M29868" s="2">
        <v>78129845</v>
      </c>
      <c r="N29868" s="2">
        <v>94779407</v>
      </c>
      <c r="O29868" s="2">
        <v>289539912</v>
      </c>
    </row>
    <row r="29869" spans="1:15" x14ac:dyDescent="0.3">
      <c r="A29869" t="s">
        <v>1389</v>
      </c>
      <c r="B29869" t="s">
        <v>8184</v>
      </c>
      <c r="C29869" t="s">
        <v>8185</v>
      </c>
      <c r="D29869" t="s">
        <v>195</v>
      </c>
      <c r="E29869">
        <v>107</v>
      </c>
      <c r="F29869" t="s">
        <v>450</v>
      </c>
      <c r="G29869">
        <v>12</v>
      </c>
      <c r="H29869">
        <v>44926</v>
      </c>
      <c r="I29869" t="s">
        <v>17</v>
      </c>
      <c r="J29869" t="s">
        <v>18</v>
      </c>
      <c r="K29869" t="s">
        <v>8186</v>
      </c>
      <c r="L29869" t="s">
        <v>160</v>
      </c>
      <c r="M29869" s="2">
        <v>1055219653</v>
      </c>
      <c r="N29869" s="2">
        <v>669028956</v>
      </c>
      <c r="O29869" s="2">
        <v>830223461</v>
      </c>
    </row>
    <row r="29870" spans="1:15" x14ac:dyDescent="0.3">
      <c r="A29870" t="s">
        <v>1389</v>
      </c>
      <c r="B29870" t="s">
        <v>8184</v>
      </c>
      <c r="C29870" t="s">
        <v>8185</v>
      </c>
      <c r="D29870" t="s">
        <v>195</v>
      </c>
      <c r="E29870">
        <v>107</v>
      </c>
      <c r="F29870" t="s">
        <v>450</v>
      </c>
      <c r="G29870">
        <v>12</v>
      </c>
      <c r="H29870">
        <v>44926</v>
      </c>
      <c r="I29870" t="s">
        <v>17</v>
      </c>
      <c r="J29870" t="s">
        <v>18</v>
      </c>
      <c r="K29870" t="s">
        <v>27</v>
      </c>
      <c r="L29870" t="s">
        <v>28</v>
      </c>
      <c r="M29870" s="2">
        <v>582751</v>
      </c>
      <c r="N29870" s="2">
        <v>4936809</v>
      </c>
      <c r="O29870" s="2">
        <v>54552614</v>
      </c>
    </row>
    <row r="29871" spans="1:15" x14ac:dyDescent="0.3">
      <c r="A29871" t="s">
        <v>1389</v>
      </c>
      <c r="B29871" t="s">
        <v>8184</v>
      </c>
      <c r="C29871" t="s">
        <v>8185</v>
      </c>
      <c r="D29871" t="s">
        <v>195</v>
      </c>
      <c r="E29871">
        <v>107</v>
      </c>
      <c r="F29871" t="s">
        <v>450</v>
      </c>
      <c r="G29871">
        <v>12</v>
      </c>
      <c r="H29871">
        <v>44926</v>
      </c>
      <c r="I29871" t="s">
        <v>17</v>
      </c>
      <c r="J29871" t="s">
        <v>18</v>
      </c>
      <c r="K29871" t="s">
        <v>29</v>
      </c>
      <c r="L29871" t="s">
        <v>30</v>
      </c>
      <c r="M29871" s="2">
        <v>7412891</v>
      </c>
      <c r="N29871" s="2">
        <v>26044591</v>
      </c>
      <c r="O29871" s="2">
        <v>29335044</v>
      </c>
    </row>
    <row r="29872" spans="1:15" x14ac:dyDescent="0.3">
      <c r="A29872" t="s">
        <v>1389</v>
      </c>
      <c r="B29872" t="s">
        <v>8184</v>
      </c>
      <c r="C29872" t="s">
        <v>8185</v>
      </c>
      <c r="D29872" t="s">
        <v>195</v>
      </c>
      <c r="E29872">
        <v>107</v>
      </c>
      <c r="F29872" t="s">
        <v>450</v>
      </c>
      <c r="G29872">
        <v>12</v>
      </c>
      <c r="H29872">
        <v>44926</v>
      </c>
      <c r="I29872" t="s">
        <v>17</v>
      </c>
      <c r="J29872" t="s">
        <v>18</v>
      </c>
      <c r="K29872" t="s">
        <v>31</v>
      </c>
      <c r="L29872" t="s">
        <v>68</v>
      </c>
      <c r="M29872" s="2">
        <v>1280581694</v>
      </c>
      <c r="N29872" s="2">
        <v>15964140836</v>
      </c>
      <c r="O29872" s="2">
        <v>24785179256</v>
      </c>
    </row>
    <row r="29873" spans="1:15" x14ac:dyDescent="0.3">
      <c r="A29873" t="s">
        <v>1389</v>
      </c>
      <c r="B29873" t="s">
        <v>8184</v>
      </c>
      <c r="C29873" t="s">
        <v>8185</v>
      </c>
      <c r="D29873" t="s">
        <v>195</v>
      </c>
      <c r="E29873">
        <v>107</v>
      </c>
      <c r="F29873" t="s">
        <v>450</v>
      </c>
      <c r="G29873">
        <v>12</v>
      </c>
      <c r="H29873">
        <v>44926</v>
      </c>
      <c r="I29873" t="s">
        <v>17</v>
      </c>
      <c r="J29873" t="s">
        <v>18</v>
      </c>
      <c r="K29873" t="s">
        <v>33</v>
      </c>
      <c r="L29873" t="s">
        <v>34</v>
      </c>
      <c r="M29873" s="2">
        <v>-561032858</v>
      </c>
      <c r="N29873" s="2">
        <v>2401864324</v>
      </c>
      <c r="O29873" s="2">
        <v>5143604694</v>
      </c>
    </row>
    <row r="29874" spans="1:15" x14ac:dyDescent="0.3">
      <c r="A29874" t="s">
        <v>1389</v>
      </c>
      <c r="B29874" t="s">
        <v>8184</v>
      </c>
      <c r="C29874" t="s">
        <v>8185</v>
      </c>
      <c r="D29874" t="s">
        <v>195</v>
      </c>
      <c r="E29874">
        <v>107</v>
      </c>
      <c r="F29874" t="s">
        <v>450</v>
      </c>
      <c r="G29874">
        <v>12</v>
      </c>
      <c r="H29874">
        <v>44926</v>
      </c>
      <c r="I29874" t="s">
        <v>17</v>
      </c>
      <c r="J29874" t="s">
        <v>18</v>
      </c>
      <c r="K29874" t="s">
        <v>35</v>
      </c>
      <c r="L29874" t="s">
        <v>73</v>
      </c>
      <c r="M29874" s="2">
        <v>1841614552</v>
      </c>
      <c r="N29874" s="2">
        <v>13562276512</v>
      </c>
      <c r="O29874" s="2">
        <v>19641574562</v>
      </c>
    </row>
    <row r="29875" spans="1:15" x14ac:dyDescent="0.3">
      <c r="A29875" t="s">
        <v>1389</v>
      </c>
      <c r="B29875" t="s">
        <v>8184</v>
      </c>
      <c r="C29875" t="s">
        <v>8185</v>
      </c>
      <c r="D29875" t="s">
        <v>195</v>
      </c>
      <c r="E29875">
        <v>107</v>
      </c>
      <c r="F29875" t="s">
        <v>450</v>
      </c>
      <c r="G29875">
        <v>12</v>
      </c>
      <c r="H29875">
        <v>44926</v>
      </c>
      <c r="I29875" t="s">
        <v>17</v>
      </c>
      <c r="J29875" t="s">
        <v>18</v>
      </c>
      <c r="K29875" t="s">
        <v>1394</v>
      </c>
      <c r="L29875" t="s">
        <v>1395</v>
      </c>
      <c r="M29875" s="2">
        <v>1841614552</v>
      </c>
      <c r="N29875" s="2">
        <v>13562276512</v>
      </c>
      <c r="O29875" s="2">
        <v>19641574562</v>
      </c>
    </row>
    <row r="29876" spans="1:15" x14ac:dyDescent="0.3">
      <c r="A29876" t="s">
        <v>1389</v>
      </c>
      <c r="B29876" t="s">
        <v>8184</v>
      </c>
      <c r="C29876" t="s">
        <v>8185</v>
      </c>
      <c r="D29876" t="s">
        <v>195</v>
      </c>
      <c r="E29876">
        <v>107</v>
      </c>
      <c r="F29876" t="s">
        <v>450</v>
      </c>
      <c r="G29876">
        <v>12</v>
      </c>
      <c r="H29876">
        <v>44926</v>
      </c>
      <c r="I29876" t="s">
        <v>17</v>
      </c>
      <c r="J29876" t="s">
        <v>18</v>
      </c>
      <c r="K29876" t="s">
        <v>37</v>
      </c>
      <c r="L29876" t="s">
        <v>38</v>
      </c>
    </row>
    <row r="29877" spans="1:15" x14ac:dyDescent="0.3">
      <c r="A29877" t="s">
        <v>1389</v>
      </c>
      <c r="B29877" t="s">
        <v>8184</v>
      </c>
      <c r="C29877" t="s">
        <v>8185</v>
      </c>
      <c r="D29877" t="s">
        <v>195</v>
      </c>
      <c r="E29877">
        <v>107</v>
      </c>
      <c r="F29877" t="s">
        <v>450</v>
      </c>
      <c r="G29877">
        <v>12</v>
      </c>
      <c r="H29877">
        <v>44926</v>
      </c>
      <c r="I29877" t="s">
        <v>17</v>
      </c>
      <c r="J29877" t="s">
        <v>18</v>
      </c>
      <c r="K29877" t="s">
        <v>39</v>
      </c>
      <c r="L29877" t="s">
        <v>74</v>
      </c>
      <c r="M29877" s="2">
        <v>352</v>
      </c>
      <c r="N29877" s="2">
        <v>2612</v>
      </c>
      <c r="O29877" s="2">
        <v>3916</v>
      </c>
    </row>
    <row r="29878" spans="1:15" x14ac:dyDescent="0.3">
      <c r="A29878" t="s">
        <v>1389</v>
      </c>
      <c r="B29878" t="s">
        <v>8187</v>
      </c>
      <c r="C29878" t="s">
        <v>8188</v>
      </c>
      <c r="D29878" t="s">
        <v>195</v>
      </c>
      <c r="E29878">
        <v>259</v>
      </c>
      <c r="F29878" t="s">
        <v>880</v>
      </c>
      <c r="G29878">
        <v>12</v>
      </c>
      <c r="H29878">
        <v>44926</v>
      </c>
      <c r="I29878" t="s">
        <v>17</v>
      </c>
      <c r="J29878" t="s">
        <v>18</v>
      </c>
      <c r="K29878" t="s">
        <v>46</v>
      </c>
      <c r="L29878" t="s">
        <v>105</v>
      </c>
      <c r="M29878" s="2">
        <v>31727017473</v>
      </c>
      <c r="N29878" s="2">
        <v>32721979323</v>
      </c>
      <c r="O29878" s="2">
        <v>21306041824</v>
      </c>
    </row>
    <row r="29879" spans="1:15" x14ac:dyDescent="0.3">
      <c r="A29879" t="s">
        <v>1389</v>
      </c>
      <c r="B29879" t="s">
        <v>8187</v>
      </c>
      <c r="C29879" t="s">
        <v>8188</v>
      </c>
      <c r="D29879" t="s">
        <v>195</v>
      </c>
      <c r="E29879">
        <v>259</v>
      </c>
      <c r="F29879" t="s">
        <v>880</v>
      </c>
      <c r="G29879">
        <v>12</v>
      </c>
      <c r="H29879">
        <v>44926</v>
      </c>
      <c r="I29879" t="s">
        <v>17</v>
      </c>
      <c r="J29879" t="s">
        <v>18</v>
      </c>
      <c r="K29879" t="s">
        <v>48</v>
      </c>
      <c r="L29879" t="s">
        <v>49</v>
      </c>
      <c r="M29879" s="2">
        <v>24078539403</v>
      </c>
      <c r="N29879" s="2">
        <v>22734513199</v>
      </c>
      <c r="O29879" s="2">
        <v>15394464110</v>
      </c>
    </row>
    <row r="29880" spans="1:15" x14ac:dyDescent="0.3">
      <c r="A29880" t="s">
        <v>1389</v>
      </c>
      <c r="B29880" t="s">
        <v>8187</v>
      </c>
      <c r="C29880" t="s">
        <v>8188</v>
      </c>
      <c r="D29880" t="s">
        <v>195</v>
      </c>
      <c r="E29880">
        <v>259</v>
      </c>
      <c r="F29880" t="s">
        <v>880</v>
      </c>
      <c r="G29880">
        <v>12</v>
      </c>
      <c r="H29880">
        <v>44926</v>
      </c>
      <c r="I29880" t="s">
        <v>17</v>
      </c>
      <c r="J29880" t="s">
        <v>18</v>
      </c>
      <c r="K29880" t="s">
        <v>50</v>
      </c>
      <c r="L29880" t="s">
        <v>51</v>
      </c>
      <c r="M29880" s="2">
        <v>7648478070</v>
      </c>
      <c r="N29880" s="2">
        <v>9987466124</v>
      </c>
      <c r="O29880" s="2">
        <v>5911577714</v>
      </c>
    </row>
    <row r="29881" spans="1:15" x14ac:dyDescent="0.3">
      <c r="A29881" t="s">
        <v>1389</v>
      </c>
      <c r="B29881" t="s">
        <v>8187</v>
      </c>
      <c r="C29881" t="s">
        <v>8188</v>
      </c>
      <c r="D29881" t="s">
        <v>195</v>
      </c>
      <c r="E29881">
        <v>259</v>
      </c>
      <c r="F29881" t="s">
        <v>880</v>
      </c>
      <c r="G29881">
        <v>12</v>
      </c>
      <c r="H29881">
        <v>44926</v>
      </c>
      <c r="I29881" t="s">
        <v>17</v>
      </c>
      <c r="J29881" t="s">
        <v>18</v>
      </c>
      <c r="K29881" t="s">
        <v>21</v>
      </c>
      <c r="L29881" t="s">
        <v>22</v>
      </c>
      <c r="M29881" s="2">
        <v>5050472334</v>
      </c>
      <c r="N29881" s="2">
        <v>3180042854</v>
      </c>
      <c r="O29881" s="2">
        <v>2087986624</v>
      </c>
    </row>
    <row r="29882" spans="1:15" x14ac:dyDescent="0.3">
      <c r="A29882" t="s">
        <v>1389</v>
      </c>
      <c r="B29882" t="s">
        <v>8187</v>
      </c>
      <c r="C29882" t="s">
        <v>8188</v>
      </c>
      <c r="D29882" t="s">
        <v>195</v>
      </c>
      <c r="E29882">
        <v>259</v>
      </c>
      <c r="F29882" t="s">
        <v>880</v>
      </c>
      <c r="G29882">
        <v>12</v>
      </c>
      <c r="H29882">
        <v>44926</v>
      </c>
      <c r="I29882" t="s">
        <v>17</v>
      </c>
      <c r="J29882" t="s">
        <v>18</v>
      </c>
      <c r="K29882" t="s">
        <v>23</v>
      </c>
      <c r="L29882" t="s">
        <v>61</v>
      </c>
      <c r="M29882" s="2">
        <v>2598005736</v>
      </c>
      <c r="N29882" s="2">
        <v>6807423270</v>
      </c>
      <c r="O29882" s="2">
        <v>3823591090</v>
      </c>
    </row>
    <row r="29883" spans="1:15" x14ac:dyDescent="0.3">
      <c r="A29883" t="s">
        <v>1389</v>
      </c>
      <c r="B29883" t="s">
        <v>8187</v>
      </c>
      <c r="C29883" t="s">
        <v>8188</v>
      </c>
      <c r="D29883" t="s">
        <v>195</v>
      </c>
      <c r="E29883">
        <v>259</v>
      </c>
      <c r="F29883" t="s">
        <v>880</v>
      </c>
      <c r="G29883">
        <v>12</v>
      </c>
      <c r="H29883">
        <v>44926</v>
      </c>
      <c r="I29883" t="s">
        <v>17</v>
      </c>
      <c r="J29883" t="s">
        <v>18</v>
      </c>
      <c r="K29883" t="s">
        <v>53</v>
      </c>
      <c r="L29883" t="s">
        <v>93</v>
      </c>
      <c r="M29883" s="2">
        <v>286889943</v>
      </c>
      <c r="N29883" s="2">
        <v>338927049</v>
      </c>
      <c r="O29883" s="2">
        <v>118247479</v>
      </c>
    </row>
    <row r="29884" spans="1:15" x14ac:dyDescent="0.3">
      <c r="A29884" t="s">
        <v>1389</v>
      </c>
      <c r="B29884" t="s">
        <v>8187</v>
      </c>
      <c r="C29884" t="s">
        <v>8188</v>
      </c>
      <c r="D29884" t="s">
        <v>195</v>
      </c>
      <c r="E29884">
        <v>259</v>
      </c>
      <c r="F29884" t="s">
        <v>880</v>
      </c>
      <c r="G29884">
        <v>12</v>
      </c>
      <c r="H29884">
        <v>44926</v>
      </c>
      <c r="I29884" t="s">
        <v>17</v>
      </c>
      <c r="J29884" t="s">
        <v>18</v>
      </c>
      <c r="K29884" t="s">
        <v>55</v>
      </c>
      <c r="L29884" t="s">
        <v>94</v>
      </c>
      <c r="M29884" s="2">
        <v>34910726</v>
      </c>
      <c r="N29884" s="2">
        <v>89639148</v>
      </c>
      <c r="O29884" s="2">
        <v>91019794</v>
      </c>
    </row>
    <row r="29885" spans="1:15" x14ac:dyDescent="0.3">
      <c r="A29885" t="s">
        <v>1389</v>
      </c>
      <c r="B29885" t="s">
        <v>8187</v>
      </c>
      <c r="C29885" t="s">
        <v>8188</v>
      </c>
      <c r="D29885" t="s">
        <v>195</v>
      </c>
      <c r="E29885">
        <v>259</v>
      </c>
      <c r="F29885" t="s">
        <v>880</v>
      </c>
      <c r="G29885">
        <v>12</v>
      </c>
      <c r="H29885">
        <v>44926</v>
      </c>
      <c r="I29885" t="s">
        <v>17</v>
      </c>
      <c r="J29885" t="s">
        <v>18</v>
      </c>
      <c r="K29885" t="s">
        <v>27</v>
      </c>
      <c r="L29885" t="s">
        <v>28</v>
      </c>
      <c r="M29885" s="2">
        <v>1300446077</v>
      </c>
      <c r="N29885" s="2">
        <v>499653835</v>
      </c>
      <c r="O29885" s="2">
        <v>341978752</v>
      </c>
    </row>
    <row r="29886" spans="1:15" x14ac:dyDescent="0.3">
      <c r="A29886" t="s">
        <v>1389</v>
      </c>
      <c r="B29886" t="s">
        <v>8187</v>
      </c>
      <c r="C29886" t="s">
        <v>8188</v>
      </c>
      <c r="D29886" t="s">
        <v>195</v>
      </c>
      <c r="E29886">
        <v>259</v>
      </c>
      <c r="F29886" t="s">
        <v>880</v>
      </c>
      <c r="G29886">
        <v>12</v>
      </c>
      <c r="H29886">
        <v>44926</v>
      </c>
      <c r="I29886" t="s">
        <v>17</v>
      </c>
      <c r="J29886" t="s">
        <v>18</v>
      </c>
      <c r="K29886" t="s">
        <v>29</v>
      </c>
      <c r="L29886" t="s">
        <v>52</v>
      </c>
      <c r="M29886" s="2">
        <v>1027114001</v>
      </c>
      <c r="N29886" s="2">
        <v>583628298</v>
      </c>
      <c r="O29886" s="2">
        <v>931758336</v>
      </c>
    </row>
    <row r="29887" spans="1:15" x14ac:dyDescent="0.3">
      <c r="A29887" t="s">
        <v>1389</v>
      </c>
      <c r="B29887" t="s">
        <v>8187</v>
      </c>
      <c r="C29887" t="s">
        <v>8188</v>
      </c>
      <c r="D29887" t="s">
        <v>195</v>
      </c>
      <c r="E29887">
        <v>259</v>
      </c>
      <c r="F29887" t="s">
        <v>880</v>
      </c>
      <c r="G29887">
        <v>12</v>
      </c>
      <c r="H29887">
        <v>44926</v>
      </c>
      <c r="I29887" t="s">
        <v>17</v>
      </c>
      <c r="J29887" t="s">
        <v>18</v>
      </c>
      <c r="K29887" t="s">
        <v>31</v>
      </c>
      <c r="L29887" t="s">
        <v>68</v>
      </c>
      <c r="M29887" s="2">
        <v>3123317029</v>
      </c>
      <c r="N29887" s="2">
        <v>6972736708</v>
      </c>
      <c r="O29887" s="2">
        <v>3261039191</v>
      </c>
    </row>
    <row r="29888" spans="1:15" x14ac:dyDescent="0.3">
      <c r="A29888" t="s">
        <v>1389</v>
      </c>
      <c r="B29888" t="s">
        <v>8187</v>
      </c>
      <c r="C29888" t="s">
        <v>8188</v>
      </c>
      <c r="D29888" t="s">
        <v>195</v>
      </c>
      <c r="E29888">
        <v>259</v>
      </c>
      <c r="F29888" t="s">
        <v>880</v>
      </c>
      <c r="G29888">
        <v>12</v>
      </c>
      <c r="H29888">
        <v>44926</v>
      </c>
      <c r="I29888" t="s">
        <v>17</v>
      </c>
      <c r="J29888" t="s">
        <v>18</v>
      </c>
      <c r="K29888" t="s">
        <v>33</v>
      </c>
      <c r="L29888" t="s">
        <v>34</v>
      </c>
      <c r="M29888" s="2">
        <v>197859220</v>
      </c>
    </row>
    <row r="29889" spans="1:15" x14ac:dyDescent="0.3">
      <c r="A29889" t="s">
        <v>1389</v>
      </c>
      <c r="B29889" t="s">
        <v>8187</v>
      </c>
      <c r="C29889" t="s">
        <v>8188</v>
      </c>
      <c r="D29889" t="s">
        <v>195</v>
      </c>
      <c r="E29889">
        <v>259</v>
      </c>
      <c r="F29889" t="s">
        <v>880</v>
      </c>
      <c r="G29889">
        <v>12</v>
      </c>
      <c r="H29889">
        <v>44926</v>
      </c>
      <c r="I29889" t="s">
        <v>17</v>
      </c>
      <c r="J29889" t="s">
        <v>18</v>
      </c>
      <c r="K29889" t="s">
        <v>35</v>
      </c>
      <c r="L29889" t="s">
        <v>73</v>
      </c>
      <c r="M29889" s="2">
        <v>2925457809</v>
      </c>
      <c r="N29889" s="2">
        <v>6972736708</v>
      </c>
      <c r="O29889" s="2">
        <v>3261039191</v>
      </c>
    </row>
    <row r="29890" spans="1:15" x14ac:dyDescent="0.3">
      <c r="A29890" t="s">
        <v>1389</v>
      </c>
      <c r="B29890" t="s">
        <v>8187</v>
      </c>
      <c r="C29890" t="s">
        <v>8188</v>
      </c>
      <c r="D29890" t="s">
        <v>195</v>
      </c>
      <c r="E29890">
        <v>259</v>
      </c>
      <c r="F29890" t="s">
        <v>880</v>
      </c>
      <c r="G29890">
        <v>12</v>
      </c>
      <c r="H29890">
        <v>44926</v>
      </c>
      <c r="I29890" t="s">
        <v>17</v>
      </c>
      <c r="J29890" t="s">
        <v>18</v>
      </c>
      <c r="K29890" t="s">
        <v>1405</v>
      </c>
      <c r="L29890" t="s">
        <v>1406</v>
      </c>
      <c r="M29890" s="2">
        <v>-6056323</v>
      </c>
      <c r="N29890" s="2">
        <v>6056323</v>
      </c>
    </row>
    <row r="29891" spans="1:15" x14ac:dyDescent="0.3">
      <c r="A29891" t="s">
        <v>1389</v>
      </c>
      <c r="B29891" t="s">
        <v>8187</v>
      </c>
      <c r="C29891" t="s">
        <v>8188</v>
      </c>
      <c r="D29891" t="s">
        <v>195</v>
      </c>
      <c r="E29891">
        <v>259</v>
      </c>
      <c r="F29891" t="s">
        <v>880</v>
      </c>
      <c r="G29891">
        <v>12</v>
      </c>
      <c r="H29891">
        <v>44926</v>
      </c>
      <c r="I29891" t="s">
        <v>17</v>
      </c>
      <c r="J29891" t="s">
        <v>18</v>
      </c>
      <c r="K29891" t="s">
        <v>1394</v>
      </c>
      <c r="L29891" t="s">
        <v>1395</v>
      </c>
      <c r="M29891" s="2">
        <v>2919401486</v>
      </c>
      <c r="N29891" s="2">
        <v>6978793031</v>
      </c>
      <c r="O29891" s="2">
        <v>3261039191</v>
      </c>
    </row>
    <row r="29892" spans="1:15" x14ac:dyDescent="0.3">
      <c r="A29892" t="s">
        <v>1389</v>
      </c>
      <c r="B29892" t="s">
        <v>8187</v>
      </c>
      <c r="C29892" t="s">
        <v>8188</v>
      </c>
      <c r="D29892" t="s">
        <v>195</v>
      </c>
      <c r="E29892">
        <v>259</v>
      </c>
      <c r="F29892" t="s">
        <v>880</v>
      </c>
      <c r="G29892">
        <v>12</v>
      </c>
      <c r="H29892">
        <v>44926</v>
      </c>
      <c r="I29892" t="s">
        <v>17</v>
      </c>
      <c r="J29892" t="s">
        <v>18</v>
      </c>
      <c r="K29892" t="s">
        <v>37</v>
      </c>
      <c r="L29892" t="s">
        <v>38</v>
      </c>
    </row>
    <row r="29893" spans="1:15" x14ac:dyDescent="0.3">
      <c r="A29893" t="s">
        <v>1389</v>
      </c>
      <c r="B29893" t="s">
        <v>8187</v>
      </c>
      <c r="C29893" t="s">
        <v>8188</v>
      </c>
      <c r="D29893" t="s">
        <v>195</v>
      </c>
      <c r="E29893">
        <v>259</v>
      </c>
      <c r="F29893" t="s">
        <v>880</v>
      </c>
      <c r="G29893">
        <v>12</v>
      </c>
      <c r="H29893">
        <v>44926</v>
      </c>
      <c r="I29893" t="s">
        <v>17</v>
      </c>
      <c r="J29893" t="s">
        <v>18</v>
      </c>
      <c r="K29893" t="s">
        <v>39</v>
      </c>
      <c r="L29893" t="s">
        <v>74</v>
      </c>
      <c r="M29893" s="2">
        <v>338</v>
      </c>
      <c r="N29893" s="2">
        <v>927</v>
      </c>
      <c r="O29893" s="2">
        <v>433</v>
      </c>
    </row>
    <row r="29894" spans="1:15" x14ac:dyDescent="0.3">
      <c r="A29894" t="s">
        <v>1389</v>
      </c>
      <c r="B29894" t="s">
        <v>8189</v>
      </c>
      <c r="C29894" t="s">
        <v>8190</v>
      </c>
      <c r="D29894" t="s">
        <v>195</v>
      </c>
      <c r="E29894">
        <v>292</v>
      </c>
      <c r="F29894" t="s">
        <v>740</v>
      </c>
      <c r="G29894">
        <v>12</v>
      </c>
      <c r="H29894">
        <v>44926</v>
      </c>
      <c r="I29894" t="s">
        <v>17</v>
      </c>
      <c r="J29894" t="s">
        <v>18</v>
      </c>
      <c r="K29894" t="s">
        <v>46</v>
      </c>
      <c r="L29894" t="s">
        <v>253</v>
      </c>
      <c r="M29894" s="2">
        <v>71909686657</v>
      </c>
      <c r="N29894" s="2">
        <v>60143889390</v>
      </c>
      <c r="O29894" s="2">
        <v>48429047395</v>
      </c>
    </row>
    <row r="29895" spans="1:15" x14ac:dyDescent="0.3">
      <c r="A29895" t="s">
        <v>1389</v>
      </c>
      <c r="B29895" t="s">
        <v>8189</v>
      </c>
      <c r="C29895" t="s">
        <v>8190</v>
      </c>
      <c r="D29895" t="s">
        <v>195</v>
      </c>
      <c r="E29895">
        <v>292</v>
      </c>
      <c r="F29895" t="s">
        <v>740</v>
      </c>
      <c r="G29895">
        <v>12</v>
      </c>
      <c r="H29895">
        <v>44926</v>
      </c>
      <c r="I29895" t="s">
        <v>17</v>
      </c>
      <c r="J29895" t="s">
        <v>18</v>
      </c>
      <c r="K29895" t="s">
        <v>48</v>
      </c>
      <c r="L29895" t="s">
        <v>49</v>
      </c>
      <c r="M29895" s="2">
        <v>56755495689</v>
      </c>
      <c r="N29895" s="2">
        <v>47857284000</v>
      </c>
      <c r="O29895" s="2">
        <v>40369677883</v>
      </c>
    </row>
    <row r="29896" spans="1:15" x14ac:dyDescent="0.3">
      <c r="A29896" t="s">
        <v>1389</v>
      </c>
      <c r="B29896" t="s">
        <v>8189</v>
      </c>
      <c r="C29896" t="s">
        <v>8190</v>
      </c>
      <c r="D29896" t="s">
        <v>195</v>
      </c>
      <c r="E29896">
        <v>292</v>
      </c>
      <c r="F29896" t="s">
        <v>740</v>
      </c>
      <c r="G29896">
        <v>12</v>
      </c>
      <c r="H29896">
        <v>44926</v>
      </c>
      <c r="I29896" t="s">
        <v>17</v>
      </c>
      <c r="J29896" t="s">
        <v>18</v>
      </c>
      <c r="K29896" t="s">
        <v>50</v>
      </c>
      <c r="L29896" t="s">
        <v>51</v>
      </c>
      <c r="M29896" s="2">
        <v>15154190968</v>
      </c>
      <c r="N29896" s="2">
        <v>12286605390</v>
      </c>
      <c r="O29896" s="2">
        <v>8059369512</v>
      </c>
    </row>
    <row r="29897" spans="1:15" x14ac:dyDescent="0.3">
      <c r="A29897" t="s">
        <v>1389</v>
      </c>
      <c r="B29897" t="s">
        <v>8189</v>
      </c>
      <c r="C29897" t="s">
        <v>8190</v>
      </c>
      <c r="D29897" t="s">
        <v>195</v>
      </c>
      <c r="E29897">
        <v>292</v>
      </c>
      <c r="F29897" t="s">
        <v>740</v>
      </c>
      <c r="G29897">
        <v>12</v>
      </c>
      <c r="H29897">
        <v>44926</v>
      </c>
      <c r="I29897" t="s">
        <v>17</v>
      </c>
      <c r="J29897" t="s">
        <v>18</v>
      </c>
      <c r="K29897" t="s">
        <v>21</v>
      </c>
      <c r="L29897" t="s">
        <v>22</v>
      </c>
      <c r="M29897" s="2">
        <v>8964714264</v>
      </c>
      <c r="N29897" s="2">
        <v>9919817615</v>
      </c>
      <c r="O29897" s="2">
        <v>6411469888</v>
      </c>
    </row>
    <row r="29898" spans="1:15" x14ac:dyDescent="0.3">
      <c r="A29898" t="s">
        <v>1389</v>
      </c>
      <c r="B29898" t="s">
        <v>8189</v>
      </c>
      <c r="C29898" t="s">
        <v>8190</v>
      </c>
      <c r="D29898" t="s">
        <v>195</v>
      </c>
      <c r="E29898">
        <v>292</v>
      </c>
      <c r="F29898" t="s">
        <v>740</v>
      </c>
      <c r="G29898">
        <v>12</v>
      </c>
      <c r="H29898">
        <v>44926</v>
      </c>
      <c r="I29898" t="s">
        <v>17</v>
      </c>
      <c r="J29898" t="s">
        <v>18</v>
      </c>
      <c r="K29898" t="s">
        <v>23</v>
      </c>
      <c r="L29898" t="s">
        <v>61</v>
      </c>
      <c r="M29898" s="2">
        <v>6189476704</v>
      </c>
      <c r="N29898" s="2">
        <v>2366787775</v>
      </c>
      <c r="O29898" s="2">
        <v>1647899624</v>
      </c>
    </row>
    <row r="29899" spans="1:15" x14ac:dyDescent="0.3">
      <c r="A29899" t="s">
        <v>1389</v>
      </c>
      <c r="B29899" t="s">
        <v>8189</v>
      </c>
      <c r="C29899" t="s">
        <v>8190</v>
      </c>
      <c r="D29899" t="s">
        <v>195</v>
      </c>
      <c r="E29899">
        <v>292</v>
      </c>
      <c r="F29899" t="s">
        <v>740</v>
      </c>
      <c r="G29899">
        <v>12</v>
      </c>
      <c r="H29899">
        <v>44926</v>
      </c>
      <c r="I29899" t="s">
        <v>17</v>
      </c>
      <c r="J29899" t="s">
        <v>18</v>
      </c>
      <c r="K29899" t="s">
        <v>27</v>
      </c>
      <c r="L29899" t="s">
        <v>28</v>
      </c>
      <c r="M29899" s="2">
        <v>45063331</v>
      </c>
      <c r="N29899" s="2">
        <v>71336275</v>
      </c>
      <c r="O29899" s="2">
        <v>63371608</v>
      </c>
    </row>
    <row r="29900" spans="1:15" x14ac:dyDescent="0.3">
      <c r="A29900" t="s">
        <v>1389</v>
      </c>
      <c r="B29900" t="s">
        <v>8189</v>
      </c>
      <c r="C29900" t="s">
        <v>8190</v>
      </c>
      <c r="D29900" t="s">
        <v>195</v>
      </c>
      <c r="E29900">
        <v>292</v>
      </c>
      <c r="F29900" t="s">
        <v>740</v>
      </c>
      <c r="G29900">
        <v>12</v>
      </c>
      <c r="H29900">
        <v>44926</v>
      </c>
      <c r="I29900" t="s">
        <v>17</v>
      </c>
      <c r="J29900" t="s">
        <v>18</v>
      </c>
      <c r="K29900" t="s">
        <v>29</v>
      </c>
      <c r="L29900" t="s">
        <v>30</v>
      </c>
      <c r="M29900" s="2">
        <v>468529438</v>
      </c>
      <c r="N29900" s="2">
        <v>441240967</v>
      </c>
      <c r="O29900" s="2">
        <v>655744853</v>
      </c>
    </row>
    <row r="29901" spans="1:15" x14ac:dyDescent="0.3">
      <c r="A29901" t="s">
        <v>1389</v>
      </c>
      <c r="B29901" t="s">
        <v>8189</v>
      </c>
      <c r="C29901" t="s">
        <v>8190</v>
      </c>
      <c r="D29901" t="s">
        <v>195</v>
      </c>
      <c r="E29901">
        <v>292</v>
      </c>
      <c r="F29901" t="s">
        <v>740</v>
      </c>
      <c r="G29901">
        <v>12</v>
      </c>
      <c r="H29901">
        <v>44926</v>
      </c>
      <c r="I29901" t="s">
        <v>17</v>
      </c>
      <c r="J29901" t="s">
        <v>18</v>
      </c>
      <c r="K29901" t="s">
        <v>53</v>
      </c>
      <c r="L29901" t="s">
        <v>54</v>
      </c>
      <c r="M29901" s="2">
        <v>2299024523</v>
      </c>
      <c r="N29901" s="2">
        <v>3314397227</v>
      </c>
      <c r="O29901" s="2">
        <v>1962360022</v>
      </c>
    </row>
    <row r="29902" spans="1:15" x14ac:dyDescent="0.3">
      <c r="A29902" t="s">
        <v>1389</v>
      </c>
      <c r="B29902" t="s">
        <v>8189</v>
      </c>
      <c r="C29902" t="s">
        <v>8190</v>
      </c>
      <c r="D29902" t="s">
        <v>195</v>
      </c>
      <c r="E29902">
        <v>292</v>
      </c>
      <c r="F29902" t="s">
        <v>740</v>
      </c>
      <c r="G29902">
        <v>12</v>
      </c>
      <c r="H29902">
        <v>44926</v>
      </c>
      <c r="I29902" t="s">
        <v>17</v>
      </c>
      <c r="J29902" t="s">
        <v>18</v>
      </c>
      <c r="K29902" t="s">
        <v>55</v>
      </c>
      <c r="L29902" t="s">
        <v>56</v>
      </c>
      <c r="M29902" s="2">
        <v>2732817380</v>
      </c>
      <c r="N29902" s="2">
        <v>1160682322</v>
      </c>
      <c r="O29902" s="2">
        <v>1773999884</v>
      </c>
    </row>
    <row r="29903" spans="1:15" x14ac:dyDescent="0.3">
      <c r="A29903" t="s">
        <v>1389</v>
      </c>
      <c r="B29903" t="s">
        <v>8189</v>
      </c>
      <c r="C29903" t="s">
        <v>8190</v>
      </c>
      <c r="D29903" t="s">
        <v>195</v>
      </c>
      <c r="E29903">
        <v>292</v>
      </c>
      <c r="F29903" t="s">
        <v>740</v>
      </c>
      <c r="G29903">
        <v>12</v>
      </c>
      <c r="H29903">
        <v>44926</v>
      </c>
      <c r="I29903" t="s">
        <v>17</v>
      </c>
      <c r="J29903" t="s">
        <v>18</v>
      </c>
      <c r="K29903" t="s">
        <v>31</v>
      </c>
      <c r="L29903" t="s">
        <v>68</v>
      </c>
      <c r="M29903" s="2">
        <v>5332217740</v>
      </c>
      <c r="N29903" s="2">
        <v>4150597988</v>
      </c>
      <c r="O29903" s="2">
        <v>1243886517</v>
      </c>
    </row>
    <row r="29904" spans="1:15" x14ac:dyDescent="0.3">
      <c r="A29904" t="s">
        <v>1389</v>
      </c>
      <c r="B29904" t="s">
        <v>8189</v>
      </c>
      <c r="C29904" t="s">
        <v>8190</v>
      </c>
      <c r="D29904" t="s">
        <v>195</v>
      </c>
      <c r="E29904">
        <v>292</v>
      </c>
      <c r="F29904" t="s">
        <v>740</v>
      </c>
      <c r="G29904">
        <v>12</v>
      </c>
      <c r="H29904">
        <v>44926</v>
      </c>
      <c r="I29904" t="s">
        <v>17</v>
      </c>
      <c r="J29904" t="s">
        <v>18</v>
      </c>
      <c r="K29904" t="s">
        <v>33</v>
      </c>
      <c r="L29904" t="s">
        <v>34</v>
      </c>
      <c r="M29904" s="2">
        <v>856268187</v>
      </c>
      <c r="N29904" s="2">
        <v>658814701</v>
      </c>
      <c r="O29904" s="2">
        <v>72345853</v>
      </c>
    </row>
    <row r="29905" spans="1:15" x14ac:dyDescent="0.3">
      <c r="A29905" t="s">
        <v>1389</v>
      </c>
      <c r="B29905" t="s">
        <v>8189</v>
      </c>
      <c r="C29905" t="s">
        <v>8190</v>
      </c>
      <c r="D29905" t="s">
        <v>195</v>
      </c>
      <c r="E29905">
        <v>292</v>
      </c>
      <c r="F29905" t="s">
        <v>740</v>
      </c>
      <c r="G29905">
        <v>12</v>
      </c>
      <c r="H29905">
        <v>44926</v>
      </c>
      <c r="I29905" t="s">
        <v>17</v>
      </c>
      <c r="J29905" t="s">
        <v>18</v>
      </c>
      <c r="K29905" t="s">
        <v>35</v>
      </c>
      <c r="L29905" t="s">
        <v>73</v>
      </c>
      <c r="M29905" s="2">
        <v>4475949553</v>
      </c>
      <c r="N29905" s="2">
        <v>3491783287</v>
      </c>
      <c r="O29905" s="2">
        <v>1171540664</v>
      </c>
    </row>
    <row r="29906" spans="1:15" x14ac:dyDescent="0.3">
      <c r="A29906" t="s">
        <v>1389</v>
      </c>
      <c r="B29906" t="s">
        <v>8189</v>
      </c>
      <c r="C29906" t="s">
        <v>8190</v>
      </c>
      <c r="D29906" t="s">
        <v>195</v>
      </c>
      <c r="E29906">
        <v>292</v>
      </c>
      <c r="F29906" t="s">
        <v>740</v>
      </c>
      <c r="G29906">
        <v>12</v>
      </c>
      <c r="H29906">
        <v>44926</v>
      </c>
      <c r="I29906" t="s">
        <v>17</v>
      </c>
      <c r="J29906" t="s">
        <v>18</v>
      </c>
      <c r="K29906" t="s">
        <v>1405</v>
      </c>
      <c r="L29906" t="s">
        <v>1406</v>
      </c>
    </row>
    <row r="29907" spans="1:15" x14ac:dyDescent="0.3">
      <c r="A29907" t="s">
        <v>1389</v>
      </c>
      <c r="B29907" t="s">
        <v>8189</v>
      </c>
      <c r="C29907" t="s">
        <v>8190</v>
      </c>
      <c r="D29907" t="s">
        <v>195</v>
      </c>
      <c r="E29907">
        <v>292</v>
      </c>
      <c r="F29907" t="s">
        <v>740</v>
      </c>
      <c r="G29907">
        <v>12</v>
      </c>
      <c r="H29907">
        <v>44926</v>
      </c>
      <c r="I29907" t="s">
        <v>17</v>
      </c>
      <c r="J29907" t="s">
        <v>18</v>
      </c>
      <c r="K29907" t="s">
        <v>1482</v>
      </c>
      <c r="L29907" t="s">
        <v>1698</v>
      </c>
    </row>
    <row r="29908" spans="1:15" x14ac:dyDescent="0.3">
      <c r="A29908" t="s">
        <v>1389</v>
      </c>
      <c r="B29908" t="s">
        <v>8189</v>
      </c>
      <c r="C29908" t="s">
        <v>8190</v>
      </c>
      <c r="D29908" t="s">
        <v>195</v>
      </c>
      <c r="E29908">
        <v>292</v>
      </c>
      <c r="F29908" t="s">
        <v>740</v>
      </c>
      <c r="G29908">
        <v>12</v>
      </c>
      <c r="H29908">
        <v>44926</v>
      </c>
      <c r="I29908" t="s">
        <v>17</v>
      </c>
      <c r="J29908" t="s">
        <v>18</v>
      </c>
      <c r="K29908" t="s">
        <v>1394</v>
      </c>
      <c r="L29908" t="s">
        <v>1395</v>
      </c>
      <c r="M29908" s="2">
        <v>4475949553</v>
      </c>
      <c r="N29908" s="2">
        <v>3491783287</v>
      </c>
      <c r="O29908" s="2">
        <v>1171540664</v>
      </c>
    </row>
    <row r="29909" spans="1:15" x14ac:dyDescent="0.3">
      <c r="A29909" t="s">
        <v>1389</v>
      </c>
      <c r="B29909" t="s">
        <v>8189</v>
      </c>
      <c r="C29909" t="s">
        <v>8190</v>
      </c>
      <c r="D29909" t="s">
        <v>195</v>
      </c>
      <c r="E29909">
        <v>292</v>
      </c>
      <c r="F29909" t="s">
        <v>740</v>
      </c>
      <c r="G29909">
        <v>12</v>
      </c>
      <c r="H29909">
        <v>44926</v>
      </c>
      <c r="I29909" t="s">
        <v>17</v>
      </c>
      <c r="J29909" t="s">
        <v>18</v>
      </c>
      <c r="K29909" t="s">
        <v>37</v>
      </c>
      <c r="L29909" t="s">
        <v>38</v>
      </c>
    </row>
    <row r="29910" spans="1:15" x14ac:dyDescent="0.3">
      <c r="A29910" t="s">
        <v>1389</v>
      </c>
      <c r="B29910" t="s">
        <v>8189</v>
      </c>
      <c r="C29910" t="s">
        <v>8190</v>
      </c>
      <c r="D29910" t="s">
        <v>195</v>
      </c>
      <c r="E29910">
        <v>292</v>
      </c>
      <c r="F29910" t="s">
        <v>740</v>
      </c>
      <c r="G29910">
        <v>12</v>
      </c>
      <c r="H29910">
        <v>44926</v>
      </c>
      <c r="I29910" t="s">
        <v>17</v>
      </c>
      <c r="J29910" t="s">
        <v>18</v>
      </c>
      <c r="K29910" t="s">
        <v>39</v>
      </c>
      <c r="L29910" t="s">
        <v>74</v>
      </c>
      <c r="M29910" s="2">
        <v>244</v>
      </c>
      <c r="N29910" s="2">
        <v>190</v>
      </c>
      <c r="O29910" s="2">
        <v>64</v>
      </c>
    </row>
    <row r="29911" spans="1:15" x14ac:dyDescent="0.3">
      <c r="A29911" t="s">
        <v>1389</v>
      </c>
      <c r="B29911" t="s">
        <v>8189</v>
      </c>
      <c r="C29911" t="s">
        <v>8190</v>
      </c>
      <c r="D29911" t="s">
        <v>195</v>
      </c>
      <c r="E29911">
        <v>292</v>
      </c>
      <c r="F29911" t="s">
        <v>740</v>
      </c>
      <c r="G29911">
        <v>12</v>
      </c>
      <c r="H29911">
        <v>44926</v>
      </c>
      <c r="I29911" t="s">
        <v>17</v>
      </c>
      <c r="J29911" t="s">
        <v>18</v>
      </c>
      <c r="K29911" t="s">
        <v>41</v>
      </c>
      <c r="L29911" t="s">
        <v>75</v>
      </c>
      <c r="M29911" s="2">
        <v>244</v>
      </c>
      <c r="N29911" s="2">
        <v>189</v>
      </c>
      <c r="O29911" s="2">
        <v>64</v>
      </c>
    </row>
    <row r="29912" spans="1:15" x14ac:dyDescent="0.3">
      <c r="A29912" t="s">
        <v>1389</v>
      </c>
      <c r="B29912" t="s">
        <v>8191</v>
      </c>
      <c r="C29912" t="s">
        <v>8192</v>
      </c>
      <c r="D29912" t="s">
        <v>195</v>
      </c>
      <c r="E29912">
        <v>107</v>
      </c>
      <c r="F29912" t="s">
        <v>450</v>
      </c>
      <c r="G29912">
        <v>12</v>
      </c>
      <c r="H29912">
        <v>44926</v>
      </c>
      <c r="I29912" t="s">
        <v>17</v>
      </c>
      <c r="J29912" t="s">
        <v>18</v>
      </c>
      <c r="K29912" t="s">
        <v>46</v>
      </c>
      <c r="L29912" t="s">
        <v>47</v>
      </c>
      <c r="M29912" s="2">
        <v>113504988936</v>
      </c>
      <c r="N29912" s="2">
        <v>112244240722</v>
      </c>
      <c r="O29912" s="2">
        <v>103795726080</v>
      </c>
    </row>
    <row r="29913" spans="1:15" x14ac:dyDescent="0.3">
      <c r="A29913" t="s">
        <v>1389</v>
      </c>
      <c r="B29913" t="s">
        <v>8191</v>
      </c>
      <c r="C29913" t="s">
        <v>8192</v>
      </c>
      <c r="D29913" t="s">
        <v>195</v>
      </c>
      <c r="E29913">
        <v>107</v>
      </c>
      <c r="F29913" t="s">
        <v>450</v>
      </c>
      <c r="G29913">
        <v>12</v>
      </c>
      <c r="H29913">
        <v>44926</v>
      </c>
      <c r="I29913" t="s">
        <v>17</v>
      </c>
      <c r="J29913" t="s">
        <v>18</v>
      </c>
      <c r="K29913" t="s">
        <v>48</v>
      </c>
      <c r="L29913" t="s">
        <v>49</v>
      </c>
      <c r="M29913" s="2">
        <v>33784434971</v>
      </c>
      <c r="N29913" s="2">
        <v>32040321882</v>
      </c>
      <c r="O29913" s="2">
        <v>28855691772</v>
      </c>
    </row>
    <row r="29914" spans="1:15" x14ac:dyDescent="0.3">
      <c r="A29914" t="s">
        <v>1389</v>
      </c>
      <c r="B29914" t="s">
        <v>8191</v>
      </c>
      <c r="C29914" t="s">
        <v>8192</v>
      </c>
      <c r="D29914" t="s">
        <v>195</v>
      </c>
      <c r="E29914">
        <v>107</v>
      </c>
      <c r="F29914" t="s">
        <v>450</v>
      </c>
      <c r="G29914">
        <v>12</v>
      </c>
      <c r="H29914">
        <v>44926</v>
      </c>
      <c r="I29914" t="s">
        <v>17</v>
      </c>
      <c r="J29914" t="s">
        <v>18</v>
      </c>
      <c r="K29914" t="s">
        <v>50</v>
      </c>
      <c r="L29914" t="s">
        <v>51</v>
      </c>
      <c r="M29914" s="2">
        <v>79720553965</v>
      </c>
      <c r="N29914" s="2">
        <v>80203918840</v>
      </c>
      <c r="O29914" s="2">
        <v>74940034308</v>
      </c>
    </row>
    <row r="29915" spans="1:15" x14ac:dyDescent="0.3">
      <c r="A29915" t="s">
        <v>1389</v>
      </c>
      <c r="B29915" t="s">
        <v>8191</v>
      </c>
      <c r="C29915" t="s">
        <v>8192</v>
      </c>
      <c r="D29915" t="s">
        <v>195</v>
      </c>
      <c r="E29915">
        <v>107</v>
      </c>
      <c r="F29915" t="s">
        <v>450</v>
      </c>
      <c r="G29915">
        <v>12</v>
      </c>
      <c r="H29915">
        <v>44926</v>
      </c>
      <c r="I29915" t="s">
        <v>17</v>
      </c>
      <c r="J29915" t="s">
        <v>18</v>
      </c>
      <c r="K29915" t="s">
        <v>21</v>
      </c>
      <c r="L29915" t="s">
        <v>22</v>
      </c>
      <c r="M29915" s="2">
        <v>70985737382</v>
      </c>
      <c r="N29915" s="2">
        <v>64591791296</v>
      </c>
      <c r="O29915" s="2">
        <v>55035411609</v>
      </c>
    </row>
    <row r="29916" spans="1:15" x14ac:dyDescent="0.3">
      <c r="A29916" t="s">
        <v>1389</v>
      </c>
      <c r="B29916" t="s">
        <v>8191</v>
      </c>
      <c r="C29916" t="s">
        <v>8192</v>
      </c>
      <c r="D29916" t="s">
        <v>195</v>
      </c>
      <c r="E29916">
        <v>107</v>
      </c>
      <c r="F29916" t="s">
        <v>450</v>
      </c>
      <c r="G29916">
        <v>12</v>
      </c>
      <c r="H29916">
        <v>44926</v>
      </c>
      <c r="I29916" t="s">
        <v>17</v>
      </c>
      <c r="J29916" t="s">
        <v>18</v>
      </c>
      <c r="K29916" t="s">
        <v>23</v>
      </c>
      <c r="L29916" t="s">
        <v>61</v>
      </c>
      <c r="M29916" s="2">
        <v>8734816583</v>
      </c>
      <c r="N29916" s="2">
        <v>15612127544</v>
      </c>
      <c r="O29916" s="2">
        <v>19904622699</v>
      </c>
    </row>
    <row r="29917" spans="1:15" x14ac:dyDescent="0.3">
      <c r="A29917" t="s">
        <v>1389</v>
      </c>
      <c r="B29917" t="s">
        <v>8191</v>
      </c>
      <c r="C29917" t="s">
        <v>8192</v>
      </c>
      <c r="D29917" t="s">
        <v>195</v>
      </c>
      <c r="E29917">
        <v>107</v>
      </c>
      <c r="F29917" t="s">
        <v>450</v>
      </c>
      <c r="G29917">
        <v>12</v>
      </c>
      <c r="H29917">
        <v>44926</v>
      </c>
      <c r="I29917" t="s">
        <v>17</v>
      </c>
      <c r="J29917" t="s">
        <v>18</v>
      </c>
      <c r="K29917" t="s">
        <v>27</v>
      </c>
      <c r="L29917" t="s">
        <v>28</v>
      </c>
      <c r="M29917" s="2">
        <v>1814988102</v>
      </c>
      <c r="N29917" s="2">
        <v>1087932754</v>
      </c>
      <c r="O29917" s="2">
        <v>1658919493</v>
      </c>
    </row>
    <row r="29918" spans="1:15" x14ac:dyDescent="0.3">
      <c r="A29918" t="s">
        <v>1389</v>
      </c>
      <c r="B29918" t="s">
        <v>8191</v>
      </c>
      <c r="C29918" t="s">
        <v>8192</v>
      </c>
      <c r="D29918" t="s">
        <v>195</v>
      </c>
      <c r="E29918">
        <v>107</v>
      </c>
      <c r="F29918" t="s">
        <v>450</v>
      </c>
      <c r="G29918">
        <v>12</v>
      </c>
      <c r="H29918">
        <v>44926</v>
      </c>
      <c r="I29918" t="s">
        <v>17</v>
      </c>
      <c r="J29918" t="s">
        <v>18</v>
      </c>
      <c r="K29918" t="s">
        <v>29</v>
      </c>
      <c r="L29918" t="s">
        <v>52</v>
      </c>
      <c r="M29918" s="2">
        <v>2046874084</v>
      </c>
      <c r="N29918" s="2">
        <v>270533078</v>
      </c>
      <c r="O29918" s="2">
        <v>1174483310</v>
      </c>
    </row>
    <row r="29919" spans="1:15" x14ac:dyDescent="0.3">
      <c r="A29919" t="s">
        <v>1389</v>
      </c>
      <c r="B29919" t="s">
        <v>8191</v>
      </c>
      <c r="C29919" t="s">
        <v>8192</v>
      </c>
      <c r="D29919" t="s">
        <v>195</v>
      </c>
      <c r="E29919">
        <v>107</v>
      </c>
      <c r="F29919" t="s">
        <v>450</v>
      </c>
      <c r="G29919">
        <v>12</v>
      </c>
      <c r="H29919">
        <v>44926</v>
      </c>
      <c r="I29919" t="s">
        <v>17</v>
      </c>
      <c r="J29919" t="s">
        <v>18</v>
      </c>
      <c r="K29919" t="s">
        <v>53</v>
      </c>
      <c r="L29919" t="s">
        <v>93</v>
      </c>
      <c r="M29919" s="2">
        <v>920089415</v>
      </c>
      <c r="N29919" s="2">
        <v>209846224</v>
      </c>
      <c r="O29919" s="2">
        <v>321404049</v>
      </c>
    </row>
    <row r="29920" spans="1:15" x14ac:dyDescent="0.3">
      <c r="A29920" t="s">
        <v>1389</v>
      </c>
      <c r="B29920" t="s">
        <v>8191</v>
      </c>
      <c r="C29920" t="s">
        <v>8192</v>
      </c>
      <c r="D29920" t="s">
        <v>195</v>
      </c>
      <c r="E29920">
        <v>107</v>
      </c>
      <c r="F29920" t="s">
        <v>450</v>
      </c>
      <c r="G29920">
        <v>12</v>
      </c>
      <c r="H29920">
        <v>44926</v>
      </c>
      <c r="I29920" t="s">
        <v>17</v>
      </c>
      <c r="J29920" t="s">
        <v>18</v>
      </c>
      <c r="K29920" t="s">
        <v>55</v>
      </c>
      <c r="L29920" t="s">
        <v>94</v>
      </c>
      <c r="M29920" s="2">
        <v>1204035266</v>
      </c>
      <c r="N29920" s="2">
        <v>109395893</v>
      </c>
      <c r="O29920" s="2">
        <v>105159916</v>
      </c>
    </row>
    <row r="29921" spans="1:15" x14ac:dyDescent="0.3">
      <c r="A29921" t="s">
        <v>1389</v>
      </c>
      <c r="B29921" t="s">
        <v>8191</v>
      </c>
      <c r="C29921" t="s">
        <v>8192</v>
      </c>
      <c r="D29921" t="s">
        <v>195</v>
      </c>
      <c r="E29921">
        <v>107</v>
      </c>
      <c r="F29921" t="s">
        <v>450</v>
      </c>
      <c r="G29921">
        <v>12</v>
      </c>
      <c r="H29921">
        <v>44926</v>
      </c>
      <c r="I29921" t="s">
        <v>17</v>
      </c>
      <c r="J29921" t="s">
        <v>18</v>
      </c>
      <c r="K29921" t="s">
        <v>31</v>
      </c>
      <c r="L29921" t="s">
        <v>68</v>
      </c>
      <c r="M29921" s="2">
        <v>8218984750</v>
      </c>
      <c r="N29921" s="2">
        <v>16529977551</v>
      </c>
      <c r="O29921" s="2">
        <v>20605303015</v>
      </c>
    </row>
    <row r="29922" spans="1:15" x14ac:dyDescent="0.3">
      <c r="A29922" t="s">
        <v>1389</v>
      </c>
      <c r="B29922" t="s">
        <v>8191</v>
      </c>
      <c r="C29922" t="s">
        <v>8192</v>
      </c>
      <c r="D29922" t="s">
        <v>195</v>
      </c>
      <c r="E29922">
        <v>107</v>
      </c>
      <c r="F29922" t="s">
        <v>450</v>
      </c>
      <c r="G29922">
        <v>12</v>
      </c>
      <c r="H29922">
        <v>44926</v>
      </c>
      <c r="I29922" t="s">
        <v>17</v>
      </c>
      <c r="J29922" t="s">
        <v>18</v>
      </c>
      <c r="K29922" t="s">
        <v>33</v>
      </c>
      <c r="L29922" t="s">
        <v>34</v>
      </c>
      <c r="M29922" s="2">
        <v>1844533882</v>
      </c>
      <c r="N29922" s="2">
        <v>3403551811</v>
      </c>
      <c r="O29922" s="2">
        <v>4156682172</v>
      </c>
    </row>
    <row r="29923" spans="1:15" x14ac:dyDescent="0.3">
      <c r="A29923" t="s">
        <v>1389</v>
      </c>
      <c r="B29923" t="s">
        <v>8191</v>
      </c>
      <c r="C29923" t="s">
        <v>8192</v>
      </c>
      <c r="D29923" t="s">
        <v>195</v>
      </c>
      <c r="E29923">
        <v>107</v>
      </c>
      <c r="F29923" t="s">
        <v>450</v>
      </c>
      <c r="G29923">
        <v>12</v>
      </c>
      <c r="H29923">
        <v>44926</v>
      </c>
      <c r="I29923" t="s">
        <v>17</v>
      </c>
      <c r="J29923" t="s">
        <v>18</v>
      </c>
      <c r="K29923" t="s">
        <v>35</v>
      </c>
      <c r="L29923" t="s">
        <v>73</v>
      </c>
      <c r="M29923" s="2">
        <v>6374450868</v>
      </c>
      <c r="N29923" s="2">
        <v>13126425740</v>
      </c>
      <c r="O29923" s="2">
        <v>16448620843</v>
      </c>
    </row>
    <row r="29924" spans="1:15" x14ac:dyDescent="0.3">
      <c r="A29924" t="s">
        <v>1389</v>
      </c>
      <c r="B29924" t="s">
        <v>8191</v>
      </c>
      <c r="C29924" t="s">
        <v>8192</v>
      </c>
      <c r="D29924" t="s">
        <v>195</v>
      </c>
      <c r="E29924">
        <v>107</v>
      </c>
      <c r="F29924" t="s">
        <v>450</v>
      </c>
      <c r="G29924">
        <v>12</v>
      </c>
      <c r="H29924">
        <v>44926</v>
      </c>
      <c r="I29924" t="s">
        <v>17</v>
      </c>
      <c r="J29924" t="s">
        <v>18</v>
      </c>
      <c r="K29924" t="s">
        <v>1405</v>
      </c>
      <c r="L29924" t="s">
        <v>1406</v>
      </c>
      <c r="M29924" s="2">
        <v>-4720444538</v>
      </c>
      <c r="N29924" s="2">
        <v>-432980411</v>
      </c>
      <c r="O29924" s="2">
        <v>871926476</v>
      </c>
    </row>
    <row r="29925" spans="1:15" x14ac:dyDescent="0.3">
      <c r="A29925" t="s">
        <v>1389</v>
      </c>
      <c r="B29925" t="s">
        <v>8191</v>
      </c>
      <c r="C29925" t="s">
        <v>8192</v>
      </c>
      <c r="D29925" t="s">
        <v>195</v>
      </c>
      <c r="E29925">
        <v>107</v>
      </c>
      <c r="F29925" t="s">
        <v>450</v>
      </c>
      <c r="G29925">
        <v>12</v>
      </c>
      <c r="H29925">
        <v>44926</v>
      </c>
      <c r="I29925" t="s">
        <v>17</v>
      </c>
      <c r="J29925" t="s">
        <v>18</v>
      </c>
      <c r="K29925" t="s">
        <v>1482</v>
      </c>
      <c r="L29925" t="s">
        <v>1554</v>
      </c>
      <c r="M29925" s="2">
        <v>-4720444538</v>
      </c>
      <c r="N29925" s="2">
        <v>-432980411</v>
      </c>
      <c r="O29925" s="2">
        <v>871926476</v>
      </c>
    </row>
    <row r="29926" spans="1:15" x14ac:dyDescent="0.3">
      <c r="A29926" t="s">
        <v>1389</v>
      </c>
      <c r="B29926" t="s">
        <v>8191</v>
      </c>
      <c r="C29926" t="s">
        <v>8192</v>
      </c>
      <c r="D29926" t="s">
        <v>195</v>
      </c>
      <c r="E29926">
        <v>107</v>
      </c>
      <c r="F29926" t="s">
        <v>450</v>
      </c>
      <c r="G29926">
        <v>12</v>
      </c>
      <c r="H29926">
        <v>44926</v>
      </c>
      <c r="I29926" t="s">
        <v>17</v>
      </c>
      <c r="J29926" t="s">
        <v>18</v>
      </c>
      <c r="K29926" t="s">
        <v>1652</v>
      </c>
      <c r="L29926" t="s">
        <v>2721</v>
      </c>
      <c r="M29926" s="2">
        <v>-4720444538</v>
      </c>
      <c r="N29926" s="2">
        <v>-432980411</v>
      </c>
      <c r="O29926" s="2">
        <v>871926476</v>
      </c>
    </row>
    <row r="29927" spans="1:15" x14ac:dyDescent="0.3">
      <c r="A29927" t="s">
        <v>1389</v>
      </c>
      <c r="B29927" t="s">
        <v>8191</v>
      </c>
      <c r="C29927" t="s">
        <v>8192</v>
      </c>
      <c r="D29927" t="s">
        <v>195</v>
      </c>
      <c r="E29927">
        <v>107</v>
      </c>
      <c r="F29927" t="s">
        <v>450</v>
      </c>
      <c r="G29927">
        <v>12</v>
      </c>
      <c r="H29927">
        <v>44926</v>
      </c>
      <c r="I29927" t="s">
        <v>17</v>
      </c>
      <c r="J29927" t="s">
        <v>18</v>
      </c>
      <c r="K29927" t="s">
        <v>1394</v>
      </c>
      <c r="L29927" t="s">
        <v>1395</v>
      </c>
      <c r="M29927" s="2">
        <v>1654006330</v>
      </c>
      <c r="N29927" s="2">
        <v>12693445329</v>
      </c>
      <c r="O29927" s="2">
        <v>17320547319</v>
      </c>
    </row>
    <row r="29928" spans="1:15" x14ac:dyDescent="0.3">
      <c r="A29928" t="s">
        <v>1389</v>
      </c>
      <c r="B29928" t="s">
        <v>8191</v>
      </c>
      <c r="C29928" t="s">
        <v>8192</v>
      </c>
      <c r="D29928" t="s">
        <v>195</v>
      </c>
      <c r="E29928">
        <v>107</v>
      </c>
      <c r="F29928" t="s">
        <v>450</v>
      </c>
      <c r="G29928">
        <v>12</v>
      </c>
      <c r="H29928">
        <v>44926</v>
      </c>
      <c r="I29928" t="s">
        <v>17</v>
      </c>
      <c r="J29928" t="s">
        <v>18</v>
      </c>
      <c r="K29928" t="s">
        <v>37</v>
      </c>
      <c r="L29928" t="s">
        <v>38</v>
      </c>
    </row>
    <row r="29929" spans="1:15" x14ac:dyDescent="0.3">
      <c r="A29929" t="s">
        <v>1389</v>
      </c>
      <c r="B29929" t="s">
        <v>8191</v>
      </c>
      <c r="C29929" t="s">
        <v>8192</v>
      </c>
      <c r="D29929" t="s">
        <v>195</v>
      </c>
      <c r="E29929">
        <v>107</v>
      </c>
      <c r="F29929" t="s">
        <v>450</v>
      </c>
      <c r="G29929">
        <v>12</v>
      </c>
      <c r="H29929">
        <v>44926</v>
      </c>
      <c r="I29929" t="s">
        <v>17</v>
      </c>
      <c r="J29929" t="s">
        <v>18</v>
      </c>
      <c r="K29929" t="s">
        <v>39</v>
      </c>
      <c r="L29929" t="s">
        <v>74</v>
      </c>
      <c r="M29929" s="2">
        <v>327</v>
      </c>
      <c r="N29929" s="2">
        <v>696</v>
      </c>
      <c r="O29929" s="2">
        <v>1049</v>
      </c>
    </row>
    <row r="29930" spans="1:15" x14ac:dyDescent="0.3">
      <c r="A29930" t="s">
        <v>1389</v>
      </c>
      <c r="B29930" t="s">
        <v>8191</v>
      </c>
      <c r="C29930" t="s">
        <v>8192</v>
      </c>
      <c r="D29930" t="s">
        <v>195</v>
      </c>
      <c r="E29930">
        <v>107</v>
      </c>
      <c r="F29930" t="s">
        <v>450</v>
      </c>
      <c r="G29930">
        <v>12</v>
      </c>
      <c r="H29930">
        <v>44926</v>
      </c>
      <c r="I29930" t="s">
        <v>17</v>
      </c>
      <c r="J29930" t="s">
        <v>18</v>
      </c>
      <c r="K29930" t="s">
        <v>41</v>
      </c>
      <c r="L29930" t="s">
        <v>75</v>
      </c>
      <c r="M29930" s="2">
        <v>327</v>
      </c>
      <c r="N29930" s="2">
        <v>687</v>
      </c>
      <c r="O29930" s="2">
        <v>974</v>
      </c>
    </row>
    <row r="29931" spans="1:15" x14ac:dyDescent="0.3">
      <c r="A29931" t="s">
        <v>1389</v>
      </c>
      <c r="B29931" t="s">
        <v>8193</v>
      </c>
      <c r="C29931" t="s">
        <v>8194</v>
      </c>
      <c r="D29931" t="s">
        <v>195</v>
      </c>
      <c r="E29931">
        <v>292</v>
      </c>
      <c r="F29931" t="s">
        <v>740</v>
      </c>
      <c r="G29931">
        <v>12</v>
      </c>
      <c r="H29931">
        <v>44926</v>
      </c>
      <c r="I29931" t="s">
        <v>17</v>
      </c>
      <c r="J29931" t="s">
        <v>18</v>
      </c>
      <c r="K29931" t="s">
        <v>46</v>
      </c>
      <c r="L29931" t="s">
        <v>105</v>
      </c>
      <c r="M29931" s="2">
        <v>203839913137</v>
      </c>
      <c r="N29931" s="2">
        <v>197691569519</v>
      </c>
      <c r="O29931" s="2">
        <v>190074246565</v>
      </c>
    </row>
    <row r="29932" spans="1:15" x14ac:dyDescent="0.3">
      <c r="A29932" t="s">
        <v>1389</v>
      </c>
      <c r="B29932" t="s">
        <v>8193</v>
      </c>
      <c r="C29932" t="s">
        <v>8194</v>
      </c>
      <c r="D29932" t="s">
        <v>195</v>
      </c>
      <c r="E29932">
        <v>292</v>
      </c>
      <c r="F29932" t="s">
        <v>740</v>
      </c>
      <c r="G29932">
        <v>12</v>
      </c>
      <c r="H29932">
        <v>44926</v>
      </c>
      <c r="I29932" t="s">
        <v>17</v>
      </c>
      <c r="J29932" t="s">
        <v>18</v>
      </c>
      <c r="K29932" t="s">
        <v>48</v>
      </c>
      <c r="L29932" t="s">
        <v>49</v>
      </c>
      <c r="M29932" s="2">
        <v>179714515605</v>
      </c>
      <c r="N29932" s="2">
        <v>176529662805</v>
      </c>
      <c r="O29932" s="2">
        <v>171884170192</v>
      </c>
    </row>
    <row r="29933" spans="1:15" x14ac:dyDescent="0.3">
      <c r="A29933" t="s">
        <v>1389</v>
      </c>
      <c r="B29933" t="s">
        <v>8193</v>
      </c>
      <c r="C29933" t="s">
        <v>8194</v>
      </c>
      <c r="D29933" t="s">
        <v>195</v>
      </c>
      <c r="E29933">
        <v>292</v>
      </c>
      <c r="F29933" t="s">
        <v>740</v>
      </c>
      <c r="G29933">
        <v>12</v>
      </c>
      <c r="H29933">
        <v>44926</v>
      </c>
      <c r="I29933" t="s">
        <v>17</v>
      </c>
      <c r="J29933" t="s">
        <v>18</v>
      </c>
      <c r="K29933" t="s">
        <v>50</v>
      </c>
      <c r="L29933" t="s">
        <v>51</v>
      </c>
      <c r="M29933" s="2">
        <v>24125397532</v>
      </c>
      <c r="N29933" s="2">
        <v>21161906714</v>
      </c>
      <c r="O29933" s="2">
        <v>18190076373</v>
      </c>
    </row>
    <row r="29934" spans="1:15" x14ac:dyDescent="0.3">
      <c r="A29934" t="s">
        <v>1389</v>
      </c>
      <c r="B29934" t="s">
        <v>8193</v>
      </c>
      <c r="C29934" t="s">
        <v>8194</v>
      </c>
      <c r="D29934" t="s">
        <v>195</v>
      </c>
      <c r="E29934">
        <v>292</v>
      </c>
      <c r="F29934" t="s">
        <v>740</v>
      </c>
      <c r="G29934">
        <v>12</v>
      </c>
      <c r="H29934">
        <v>44926</v>
      </c>
      <c r="I29934" t="s">
        <v>17</v>
      </c>
      <c r="J29934" t="s">
        <v>18</v>
      </c>
      <c r="K29934" t="s">
        <v>21</v>
      </c>
      <c r="L29934" t="s">
        <v>22</v>
      </c>
      <c r="M29934" s="2">
        <v>17969620249</v>
      </c>
      <c r="N29934" s="2">
        <v>16381331088</v>
      </c>
      <c r="O29934" s="2">
        <v>15626179729</v>
      </c>
    </row>
    <row r="29935" spans="1:15" x14ac:dyDescent="0.3">
      <c r="A29935" t="s">
        <v>1389</v>
      </c>
      <c r="B29935" t="s">
        <v>8193</v>
      </c>
      <c r="C29935" t="s">
        <v>8194</v>
      </c>
      <c r="D29935" t="s">
        <v>195</v>
      </c>
      <c r="E29935">
        <v>292</v>
      </c>
      <c r="F29935" t="s">
        <v>740</v>
      </c>
      <c r="G29935">
        <v>12</v>
      </c>
      <c r="H29935">
        <v>44926</v>
      </c>
      <c r="I29935" t="s">
        <v>17</v>
      </c>
      <c r="J29935" t="s">
        <v>18</v>
      </c>
      <c r="K29935" t="s">
        <v>23</v>
      </c>
      <c r="L29935" t="s">
        <v>61</v>
      </c>
      <c r="M29935" s="2">
        <v>6155777283</v>
      </c>
      <c r="N29935" s="2">
        <v>4780575626</v>
      </c>
      <c r="O29935" s="2">
        <v>2563896644</v>
      </c>
    </row>
    <row r="29936" spans="1:15" x14ac:dyDescent="0.3">
      <c r="A29936" t="s">
        <v>1389</v>
      </c>
      <c r="B29936" t="s">
        <v>8193</v>
      </c>
      <c r="C29936" t="s">
        <v>8194</v>
      </c>
      <c r="D29936" t="s">
        <v>195</v>
      </c>
      <c r="E29936">
        <v>292</v>
      </c>
      <c r="F29936" t="s">
        <v>740</v>
      </c>
      <c r="G29936">
        <v>12</v>
      </c>
      <c r="H29936">
        <v>44926</v>
      </c>
      <c r="I29936" t="s">
        <v>17</v>
      </c>
      <c r="J29936" t="s">
        <v>18</v>
      </c>
      <c r="K29936" t="s">
        <v>27</v>
      </c>
      <c r="L29936" t="s">
        <v>28</v>
      </c>
      <c r="M29936" s="2">
        <v>897986502</v>
      </c>
      <c r="N29936" s="2">
        <v>947957256</v>
      </c>
      <c r="O29936" s="2">
        <v>743997236</v>
      </c>
    </row>
    <row r="29937" spans="1:15" x14ac:dyDescent="0.3">
      <c r="A29937" t="s">
        <v>1389</v>
      </c>
      <c r="B29937" t="s">
        <v>8193</v>
      </c>
      <c r="C29937" t="s">
        <v>8194</v>
      </c>
      <c r="D29937" t="s">
        <v>195</v>
      </c>
      <c r="E29937">
        <v>292</v>
      </c>
      <c r="F29937" t="s">
        <v>740</v>
      </c>
      <c r="G29937">
        <v>12</v>
      </c>
      <c r="H29937">
        <v>44926</v>
      </c>
      <c r="I29937" t="s">
        <v>17</v>
      </c>
      <c r="J29937" t="s">
        <v>18</v>
      </c>
      <c r="K29937" t="s">
        <v>29</v>
      </c>
      <c r="L29937" t="s">
        <v>52</v>
      </c>
      <c r="M29937" s="2">
        <v>3119327697</v>
      </c>
      <c r="N29937" s="2">
        <v>1382663828</v>
      </c>
      <c r="O29937" s="2">
        <v>2611034773</v>
      </c>
    </row>
    <row r="29938" spans="1:15" x14ac:dyDescent="0.3">
      <c r="A29938" t="s">
        <v>1389</v>
      </c>
      <c r="B29938" t="s">
        <v>8193</v>
      </c>
      <c r="C29938" t="s">
        <v>8194</v>
      </c>
      <c r="D29938" t="s">
        <v>195</v>
      </c>
      <c r="E29938">
        <v>292</v>
      </c>
      <c r="F29938" t="s">
        <v>740</v>
      </c>
      <c r="G29938">
        <v>12</v>
      </c>
      <c r="H29938">
        <v>44926</v>
      </c>
      <c r="I29938" t="s">
        <v>17</v>
      </c>
      <c r="J29938" t="s">
        <v>18</v>
      </c>
      <c r="K29938" t="s">
        <v>53</v>
      </c>
      <c r="L29938" t="s">
        <v>93</v>
      </c>
      <c r="M29938" s="2">
        <v>1718576929</v>
      </c>
      <c r="N29938" s="2">
        <v>1018705290</v>
      </c>
      <c r="O29938" s="2">
        <v>1965496105</v>
      </c>
    </row>
    <row r="29939" spans="1:15" x14ac:dyDescent="0.3">
      <c r="A29939" t="s">
        <v>1389</v>
      </c>
      <c r="B29939" t="s">
        <v>8193</v>
      </c>
      <c r="C29939" t="s">
        <v>8194</v>
      </c>
      <c r="D29939" t="s">
        <v>195</v>
      </c>
      <c r="E29939">
        <v>292</v>
      </c>
      <c r="F29939" t="s">
        <v>740</v>
      </c>
      <c r="G29939">
        <v>12</v>
      </c>
      <c r="H29939">
        <v>44926</v>
      </c>
      <c r="I29939" t="s">
        <v>17</v>
      </c>
      <c r="J29939" t="s">
        <v>18</v>
      </c>
      <c r="K29939" t="s">
        <v>55</v>
      </c>
      <c r="L29939" t="s">
        <v>94</v>
      </c>
      <c r="M29939" s="2">
        <v>241573042</v>
      </c>
      <c r="N29939" s="2">
        <v>37805774</v>
      </c>
      <c r="O29939" s="2">
        <v>666455005</v>
      </c>
    </row>
    <row r="29940" spans="1:15" x14ac:dyDescent="0.3">
      <c r="A29940" t="s">
        <v>1389</v>
      </c>
      <c r="B29940" t="s">
        <v>8193</v>
      </c>
      <c r="C29940" t="s">
        <v>8194</v>
      </c>
      <c r="D29940" t="s">
        <v>195</v>
      </c>
      <c r="E29940">
        <v>292</v>
      </c>
      <c r="F29940" t="s">
        <v>740</v>
      </c>
      <c r="G29940">
        <v>12</v>
      </c>
      <c r="H29940">
        <v>44926</v>
      </c>
      <c r="I29940" t="s">
        <v>17</v>
      </c>
      <c r="J29940" t="s">
        <v>18</v>
      </c>
      <c r="K29940" t="s">
        <v>31</v>
      </c>
      <c r="L29940" t="s">
        <v>68</v>
      </c>
      <c r="M29940" s="2">
        <v>5411439975</v>
      </c>
      <c r="N29940" s="2">
        <v>5326768570</v>
      </c>
      <c r="O29940" s="2">
        <v>1995900207</v>
      </c>
    </row>
    <row r="29941" spans="1:15" x14ac:dyDescent="0.3">
      <c r="A29941" t="s">
        <v>1389</v>
      </c>
      <c r="B29941" t="s">
        <v>8193</v>
      </c>
      <c r="C29941" t="s">
        <v>8194</v>
      </c>
      <c r="D29941" t="s">
        <v>195</v>
      </c>
      <c r="E29941">
        <v>292</v>
      </c>
      <c r="F29941" t="s">
        <v>740</v>
      </c>
      <c r="G29941">
        <v>12</v>
      </c>
      <c r="H29941">
        <v>44926</v>
      </c>
      <c r="I29941" t="s">
        <v>17</v>
      </c>
      <c r="J29941" t="s">
        <v>18</v>
      </c>
      <c r="K29941" t="s">
        <v>33</v>
      </c>
      <c r="L29941" t="s">
        <v>34</v>
      </c>
      <c r="M29941" s="2">
        <v>697613789</v>
      </c>
      <c r="N29941" s="2">
        <v>967154981</v>
      </c>
      <c r="O29941" s="2">
        <v>111779452</v>
      </c>
    </row>
    <row r="29942" spans="1:15" x14ac:dyDescent="0.3">
      <c r="A29942" t="s">
        <v>1389</v>
      </c>
      <c r="B29942" t="s">
        <v>8193</v>
      </c>
      <c r="C29942" t="s">
        <v>8194</v>
      </c>
      <c r="D29942" t="s">
        <v>195</v>
      </c>
      <c r="E29942">
        <v>292</v>
      </c>
      <c r="F29942" t="s">
        <v>740</v>
      </c>
      <c r="G29942">
        <v>12</v>
      </c>
      <c r="H29942">
        <v>44926</v>
      </c>
      <c r="I29942" t="s">
        <v>17</v>
      </c>
      <c r="J29942" t="s">
        <v>18</v>
      </c>
      <c r="K29942" t="s">
        <v>35</v>
      </c>
      <c r="L29942" t="s">
        <v>73</v>
      </c>
      <c r="M29942" s="2">
        <v>4713826186</v>
      </c>
      <c r="N29942" s="2">
        <v>4359613589</v>
      </c>
      <c r="O29942" s="2">
        <v>1884120755</v>
      </c>
    </row>
    <row r="29943" spans="1:15" x14ac:dyDescent="0.3">
      <c r="A29943" t="s">
        <v>1389</v>
      </c>
      <c r="B29943" t="s">
        <v>8193</v>
      </c>
      <c r="C29943" t="s">
        <v>8194</v>
      </c>
      <c r="D29943" t="s">
        <v>195</v>
      </c>
      <c r="E29943">
        <v>292</v>
      </c>
      <c r="F29943" t="s">
        <v>740</v>
      </c>
      <c r="G29943">
        <v>12</v>
      </c>
      <c r="H29943">
        <v>44926</v>
      </c>
      <c r="I29943" t="s">
        <v>17</v>
      </c>
      <c r="J29943" t="s">
        <v>18</v>
      </c>
      <c r="K29943" t="s">
        <v>1405</v>
      </c>
      <c r="L29943" t="s">
        <v>1406</v>
      </c>
      <c r="M29943" s="2">
        <v>290588909</v>
      </c>
      <c r="N29943" s="2">
        <v>255592268</v>
      </c>
      <c r="O29943" s="2">
        <v>-310328985</v>
      </c>
    </row>
    <row r="29944" spans="1:15" x14ac:dyDescent="0.3">
      <c r="A29944" t="s">
        <v>1389</v>
      </c>
      <c r="B29944" t="s">
        <v>8193</v>
      </c>
      <c r="C29944" t="s">
        <v>8194</v>
      </c>
      <c r="D29944" t="s">
        <v>195</v>
      </c>
      <c r="E29944">
        <v>292</v>
      </c>
      <c r="F29944" t="s">
        <v>740</v>
      </c>
      <c r="G29944">
        <v>12</v>
      </c>
      <c r="H29944">
        <v>44926</v>
      </c>
      <c r="I29944" t="s">
        <v>17</v>
      </c>
      <c r="J29944" t="s">
        <v>18</v>
      </c>
      <c r="K29944" t="s">
        <v>1469</v>
      </c>
      <c r="L29944" t="s">
        <v>8195</v>
      </c>
      <c r="M29944" s="2">
        <v>367834061</v>
      </c>
      <c r="N29944" s="2">
        <v>327682395</v>
      </c>
      <c r="O29944" s="2">
        <v>-397857671</v>
      </c>
    </row>
    <row r="29945" spans="1:15" x14ac:dyDescent="0.3">
      <c r="A29945" t="s">
        <v>1389</v>
      </c>
      <c r="B29945" t="s">
        <v>8193</v>
      </c>
      <c r="C29945" t="s">
        <v>8194</v>
      </c>
      <c r="D29945" t="s">
        <v>195</v>
      </c>
      <c r="E29945">
        <v>292</v>
      </c>
      <c r="F29945" t="s">
        <v>740</v>
      </c>
      <c r="G29945">
        <v>12</v>
      </c>
      <c r="H29945">
        <v>44926</v>
      </c>
      <c r="I29945" t="s">
        <v>17</v>
      </c>
      <c r="J29945" t="s">
        <v>18</v>
      </c>
      <c r="K29945" t="s">
        <v>8196</v>
      </c>
      <c r="L29945" t="s">
        <v>8197</v>
      </c>
      <c r="M29945" s="2">
        <v>-77245152</v>
      </c>
      <c r="N29945" s="2">
        <v>-72090127</v>
      </c>
      <c r="O29945" s="2">
        <v>87528686</v>
      </c>
    </row>
    <row r="29946" spans="1:15" x14ac:dyDescent="0.3">
      <c r="A29946" t="s">
        <v>1389</v>
      </c>
      <c r="B29946" t="s">
        <v>8193</v>
      </c>
      <c r="C29946" t="s">
        <v>8194</v>
      </c>
      <c r="D29946" t="s">
        <v>195</v>
      </c>
      <c r="E29946">
        <v>292</v>
      </c>
      <c r="F29946" t="s">
        <v>740</v>
      </c>
      <c r="G29946">
        <v>12</v>
      </c>
      <c r="H29946">
        <v>44926</v>
      </c>
      <c r="I29946" t="s">
        <v>17</v>
      </c>
      <c r="J29946" t="s">
        <v>18</v>
      </c>
      <c r="K29946" t="s">
        <v>1394</v>
      </c>
      <c r="L29946" t="s">
        <v>1395</v>
      </c>
      <c r="M29946" s="2">
        <v>5004415095</v>
      </c>
      <c r="N29946" s="2">
        <v>4615205857</v>
      </c>
      <c r="O29946" s="2">
        <v>1573791770</v>
      </c>
    </row>
    <row r="29947" spans="1:15" x14ac:dyDescent="0.3">
      <c r="A29947" t="s">
        <v>1389</v>
      </c>
      <c r="B29947" t="s">
        <v>8193</v>
      </c>
      <c r="C29947" t="s">
        <v>8194</v>
      </c>
      <c r="D29947" t="s">
        <v>195</v>
      </c>
      <c r="E29947">
        <v>292</v>
      </c>
      <c r="F29947" t="s">
        <v>740</v>
      </c>
      <c r="G29947">
        <v>12</v>
      </c>
      <c r="H29947">
        <v>44926</v>
      </c>
      <c r="I29947" t="s">
        <v>17</v>
      </c>
      <c r="J29947" t="s">
        <v>18</v>
      </c>
      <c r="K29947" t="s">
        <v>37</v>
      </c>
      <c r="L29947" t="s">
        <v>38</v>
      </c>
    </row>
    <row r="29948" spans="1:15" x14ac:dyDescent="0.3">
      <c r="A29948" t="s">
        <v>1389</v>
      </c>
      <c r="B29948" t="s">
        <v>8193</v>
      </c>
      <c r="C29948" t="s">
        <v>8194</v>
      </c>
      <c r="D29948" t="s">
        <v>195</v>
      </c>
      <c r="E29948">
        <v>292</v>
      </c>
      <c r="F29948" t="s">
        <v>740</v>
      </c>
      <c r="G29948">
        <v>12</v>
      </c>
      <c r="H29948">
        <v>44926</v>
      </c>
      <c r="I29948" t="s">
        <v>17</v>
      </c>
      <c r="J29948" t="s">
        <v>18</v>
      </c>
      <c r="K29948" t="s">
        <v>39</v>
      </c>
      <c r="L29948" t="s">
        <v>74</v>
      </c>
      <c r="M29948" s="2">
        <v>479</v>
      </c>
      <c r="N29948" s="2">
        <v>443</v>
      </c>
      <c r="O29948" s="2">
        <v>191</v>
      </c>
    </row>
    <row r="29949" spans="1:15" x14ac:dyDescent="0.3">
      <c r="A29949" t="s">
        <v>1389</v>
      </c>
      <c r="B29949" t="s">
        <v>8198</v>
      </c>
      <c r="C29949" t="s">
        <v>8199</v>
      </c>
      <c r="D29949" t="s">
        <v>195</v>
      </c>
      <c r="E29949">
        <v>263</v>
      </c>
      <c r="F29949" t="s">
        <v>4920</v>
      </c>
      <c r="G29949">
        <v>12</v>
      </c>
      <c r="H29949">
        <v>44926</v>
      </c>
      <c r="I29949" t="s">
        <v>17</v>
      </c>
      <c r="J29949" t="s">
        <v>18</v>
      </c>
      <c r="K29949" t="s">
        <v>46</v>
      </c>
      <c r="L29949" t="s">
        <v>105</v>
      </c>
      <c r="M29949" s="2">
        <v>91652072954</v>
      </c>
      <c r="N29949" s="2">
        <v>70337745219</v>
      </c>
      <c r="O29949" s="2">
        <v>98158276166</v>
      </c>
    </row>
    <row r="29950" spans="1:15" x14ac:dyDescent="0.3">
      <c r="A29950" t="s">
        <v>1389</v>
      </c>
      <c r="B29950" t="s">
        <v>8198</v>
      </c>
      <c r="C29950" t="s">
        <v>8199</v>
      </c>
      <c r="D29950" t="s">
        <v>195</v>
      </c>
      <c r="E29950">
        <v>263</v>
      </c>
      <c r="F29950" t="s">
        <v>4920</v>
      </c>
      <c r="G29950">
        <v>12</v>
      </c>
      <c r="H29950">
        <v>44926</v>
      </c>
      <c r="I29950" t="s">
        <v>17</v>
      </c>
      <c r="J29950" t="s">
        <v>18</v>
      </c>
      <c r="K29950" t="s">
        <v>48</v>
      </c>
      <c r="L29950" t="s">
        <v>49</v>
      </c>
      <c r="M29950" s="2">
        <v>78983142189</v>
      </c>
      <c r="N29950" s="2">
        <v>56819760626</v>
      </c>
      <c r="O29950" s="2">
        <v>72572043046</v>
      </c>
    </row>
    <row r="29951" spans="1:15" x14ac:dyDescent="0.3">
      <c r="A29951" t="s">
        <v>1389</v>
      </c>
      <c r="B29951" t="s">
        <v>8198</v>
      </c>
      <c r="C29951" t="s">
        <v>8199</v>
      </c>
      <c r="D29951" t="s">
        <v>195</v>
      </c>
      <c r="E29951">
        <v>263</v>
      </c>
      <c r="F29951" t="s">
        <v>4920</v>
      </c>
      <c r="G29951">
        <v>12</v>
      </c>
      <c r="H29951">
        <v>44926</v>
      </c>
      <c r="I29951" t="s">
        <v>17</v>
      </c>
      <c r="J29951" t="s">
        <v>18</v>
      </c>
      <c r="K29951" t="s">
        <v>50</v>
      </c>
      <c r="L29951" t="s">
        <v>51</v>
      </c>
      <c r="M29951" s="2">
        <v>12668930765</v>
      </c>
      <c r="N29951" s="2">
        <v>13517984593</v>
      </c>
      <c r="O29951" s="2">
        <v>25586233120</v>
      </c>
    </row>
    <row r="29952" spans="1:15" x14ac:dyDescent="0.3">
      <c r="A29952" t="s">
        <v>1389</v>
      </c>
      <c r="B29952" t="s">
        <v>8198</v>
      </c>
      <c r="C29952" t="s">
        <v>8199</v>
      </c>
      <c r="D29952" t="s">
        <v>195</v>
      </c>
      <c r="E29952">
        <v>263</v>
      </c>
      <c r="F29952" t="s">
        <v>4920</v>
      </c>
      <c r="G29952">
        <v>12</v>
      </c>
      <c r="H29952">
        <v>44926</v>
      </c>
      <c r="I29952" t="s">
        <v>17</v>
      </c>
      <c r="J29952" t="s">
        <v>18</v>
      </c>
      <c r="K29952" t="s">
        <v>21</v>
      </c>
      <c r="L29952" t="s">
        <v>22</v>
      </c>
      <c r="M29952" s="2">
        <v>11772432966</v>
      </c>
      <c r="N29952" s="2">
        <v>10468534233</v>
      </c>
      <c r="O29952" s="2">
        <v>19260254407</v>
      </c>
    </row>
    <row r="29953" spans="1:15" x14ac:dyDescent="0.3">
      <c r="A29953" t="s">
        <v>1389</v>
      </c>
      <c r="B29953" t="s">
        <v>8198</v>
      </c>
      <c r="C29953" t="s">
        <v>8199</v>
      </c>
      <c r="D29953" t="s">
        <v>195</v>
      </c>
      <c r="E29953">
        <v>263</v>
      </c>
      <c r="F29953" t="s">
        <v>4920</v>
      </c>
      <c r="G29953">
        <v>12</v>
      </c>
      <c r="H29953">
        <v>44926</v>
      </c>
      <c r="I29953" t="s">
        <v>17</v>
      </c>
      <c r="J29953" t="s">
        <v>18</v>
      </c>
      <c r="K29953" t="s">
        <v>23</v>
      </c>
      <c r="L29953" t="s">
        <v>61</v>
      </c>
      <c r="M29953" s="2">
        <v>896497799</v>
      </c>
      <c r="N29953" s="2">
        <v>3049450360</v>
      </c>
      <c r="O29953" s="2">
        <v>6325978713</v>
      </c>
    </row>
    <row r="29954" spans="1:15" x14ac:dyDescent="0.3">
      <c r="A29954" t="s">
        <v>1389</v>
      </c>
      <c r="B29954" t="s">
        <v>8198</v>
      </c>
      <c r="C29954" t="s">
        <v>8199</v>
      </c>
      <c r="D29954" t="s">
        <v>195</v>
      </c>
      <c r="E29954">
        <v>263</v>
      </c>
      <c r="F29954" t="s">
        <v>4920</v>
      </c>
      <c r="G29954">
        <v>12</v>
      </c>
      <c r="H29954">
        <v>44926</v>
      </c>
      <c r="I29954" t="s">
        <v>17</v>
      </c>
      <c r="J29954" t="s">
        <v>18</v>
      </c>
      <c r="K29954" t="s">
        <v>53</v>
      </c>
      <c r="L29954" t="s">
        <v>93</v>
      </c>
      <c r="M29954" s="2">
        <v>2690682921</v>
      </c>
      <c r="N29954" s="2">
        <v>3345936602</v>
      </c>
      <c r="O29954" s="2">
        <v>3065342988</v>
      </c>
    </row>
    <row r="29955" spans="1:15" x14ac:dyDescent="0.3">
      <c r="A29955" t="s">
        <v>1389</v>
      </c>
      <c r="B29955" t="s">
        <v>8198</v>
      </c>
      <c r="C29955" t="s">
        <v>8199</v>
      </c>
      <c r="D29955" t="s">
        <v>195</v>
      </c>
      <c r="E29955">
        <v>263</v>
      </c>
      <c r="F29955" t="s">
        <v>4920</v>
      </c>
      <c r="G29955">
        <v>12</v>
      </c>
      <c r="H29955">
        <v>44926</v>
      </c>
      <c r="I29955" t="s">
        <v>17</v>
      </c>
      <c r="J29955" t="s">
        <v>18</v>
      </c>
      <c r="K29955" t="s">
        <v>55</v>
      </c>
      <c r="L29955" t="s">
        <v>94</v>
      </c>
      <c r="M29955" s="2">
        <v>924077300</v>
      </c>
      <c r="N29955" s="2">
        <v>1307548980</v>
      </c>
      <c r="O29955" s="2">
        <v>656386317</v>
      </c>
    </row>
    <row r="29956" spans="1:15" x14ac:dyDescent="0.3">
      <c r="A29956" t="s">
        <v>1389</v>
      </c>
      <c r="B29956" t="s">
        <v>8198</v>
      </c>
      <c r="C29956" t="s">
        <v>8199</v>
      </c>
      <c r="D29956" t="s">
        <v>195</v>
      </c>
      <c r="E29956">
        <v>263</v>
      </c>
      <c r="F29956" t="s">
        <v>4920</v>
      </c>
      <c r="G29956">
        <v>12</v>
      </c>
      <c r="H29956">
        <v>44926</v>
      </c>
      <c r="I29956" t="s">
        <v>17</v>
      </c>
      <c r="J29956" t="s">
        <v>18</v>
      </c>
      <c r="K29956" t="s">
        <v>27</v>
      </c>
      <c r="L29956" t="s">
        <v>28</v>
      </c>
      <c r="M29956" s="2">
        <v>1421167435</v>
      </c>
      <c r="N29956" s="2">
        <v>276540978</v>
      </c>
      <c r="O29956" s="2">
        <v>242914048</v>
      </c>
    </row>
    <row r="29957" spans="1:15" x14ac:dyDescent="0.3">
      <c r="A29957" t="s">
        <v>1389</v>
      </c>
      <c r="B29957" t="s">
        <v>8198</v>
      </c>
      <c r="C29957" t="s">
        <v>8199</v>
      </c>
      <c r="D29957" t="s">
        <v>195</v>
      </c>
      <c r="E29957">
        <v>263</v>
      </c>
      <c r="F29957" t="s">
        <v>4920</v>
      </c>
      <c r="G29957">
        <v>12</v>
      </c>
      <c r="H29957">
        <v>44926</v>
      </c>
      <c r="I29957" t="s">
        <v>17</v>
      </c>
      <c r="J29957" t="s">
        <v>18</v>
      </c>
      <c r="K29957" t="s">
        <v>29</v>
      </c>
      <c r="L29957" t="s">
        <v>52</v>
      </c>
      <c r="M29957" s="2">
        <v>922977314</v>
      </c>
      <c r="N29957" s="2">
        <v>3136529</v>
      </c>
      <c r="O29957" s="2">
        <v>7794662</v>
      </c>
    </row>
    <row r="29958" spans="1:15" x14ac:dyDescent="0.3">
      <c r="A29958" t="s">
        <v>1389</v>
      </c>
      <c r="B29958" t="s">
        <v>8198</v>
      </c>
      <c r="C29958" t="s">
        <v>8199</v>
      </c>
      <c r="D29958" t="s">
        <v>195</v>
      </c>
      <c r="E29958">
        <v>263</v>
      </c>
      <c r="F29958" t="s">
        <v>4920</v>
      </c>
      <c r="G29958">
        <v>12</v>
      </c>
      <c r="H29958">
        <v>44926</v>
      </c>
      <c r="I29958" t="s">
        <v>17</v>
      </c>
      <c r="J29958" t="s">
        <v>18</v>
      </c>
      <c r="K29958" t="s">
        <v>106</v>
      </c>
      <c r="L29958" t="s">
        <v>107</v>
      </c>
      <c r="M29958" s="2">
        <v>1623008165</v>
      </c>
      <c r="N29958" s="2">
        <v>2225025273</v>
      </c>
      <c r="O29958" s="2">
        <v>2315928173</v>
      </c>
    </row>
    <row r="29959" spans="1:15" x14ac:dyDescent="0.3">
      <c r="A29959" t="s">
        <v>1389</v>
      </c>
      <c r="B29959" t="s">
        <v>8198</v>
      </c>
      <c r="C29959" t="s">
        <v>8199</v>
      </c>
      <c r="D29959" t="s">
        <v>195</v>
      </c>
      <c r="E29959">
        <v>263</v>
      </c>
      <c r="F29959" t="s">
        <v>4920</v>
      </c>
      <c r="G29959">
        <v>12</v>
      </c>
      <c r="H29959">
        <v>44926</v>
      </c>
      <c r="I29959" t="s">
        <v>17</v>
      </c>
      <c r="J29959" t="s">
        <v>18</v>
      </c>
      <c r="K29959" t="s">
        <v>31</v>
      </c>
      <c r="L29959" t="s">
        <v>68</v>
      </c>
      <c r="M29959" s="2">
        <v>4784301706</v>
      </c>
      <c r="N29959" s="2">
        <v>7586267704</v>
      </c>
      <c r="O29959" s="2">
        <v>11285982943</v>
      </c>
    </row>
    <row r="29960" spans="1:15" x14ac:dyDescent="0.3">
      <c r="A29960" t="s">
        <v>1389</v>
      </c>
      <c r="B29960" t="s">
        <v>8198</v>
      </c>
      <c r="C29960" t="s">
        <v>8199</v>
      </c>
      <c r="D29960" t="s">
        <v>195</v>
      </c>
      <c r="E29960">
        <v>263</v>
      </c>
      <c r="F29960" t="s">
        <v>4920</v>
      </c>
      <c r="G29960">
        <v>12</v>
      </c>
      <c r="H29960">
        <v>44926</v>
      </c>
      <c r="I29960" t="s">
        <v>17</v>
      </c>
      <c r="J29960" t="s">
        <v>18</v>
      </c>
      <c r="K29960" t="s">
        <v>33</v>
      </c>
      <c r="L29960" t="s">
        <v>34</v>
      </c>
      <c r="M29960" s="2">
        <v>-575827921</v>
      </c>
      <c r="N29960" s="2">
        <v>1450032692</v>
      </c>
      <c r="O29960" s="2">
        <v>2567456748</v>
      </c>
    </row>
    <row r="29961" spans="1:15" x14ac:dyDescent="0.3">
      <c r="A29961" t="s">
        <v>1389</v>
      </c>
      <c r="B29961" t="s">
        <v>8198</v>
      </c>
      <c r="C29961" t="s">
        <v>8199</v>
      </c>
      <c r="D29961" t="s">
        <v>195</v>
      </c>
      <c r="E29961">
        <v>263</v>
      </c>
      <c r="F29961" t="s">
        <v>4920</v>
      </c>
      <c r="G29961">
        <v>12</v>
      </c>
      <c r="H29961">
        <v>44926</v>
      </c>
      <c r="I29961" t="s">
        <v>17</v>
      </c>
      <c r="J29961" t="s">
        <v>18</v>
      </c>
      <c r="K29961" t="s">
        <v>69</v>
      </c>
      <c r="L29961" t="s">
        <v>70</v>
      </c>
      <c r="M29961" s="2">
        <v>5360129627</v>
      </c>
      <c r="N29961" s="2">
        <v>6136235012</v>
      </c>
      <c r="O29961" s="2">
        <v>8718526195</v>
      </c>
    </row>
    <row r="29962" spans="1:15" x14ac:dyDescent="0.3">
      <c r="A29962" t="s">
        <v>1389</v>
      </c>
      <c r="B29962" t="s">
        <v>8198</v>
      </c>
      <c r="C29962" t="s">
        <v>8199</v>
      </c>
      <c r="D29962" t="s">
        <v>195</v>
      </c>
      <c r="E29962">
        <v>263</v>
      </c>
      <c r="F29962" t="s">
        <v>4920</v>
      </c>
      <c r="G29962">
        <v>12</v>
      </c>
      <c r="H29962">
        <v>44926</v>
      </c>
      <c r="I29962" t="s">
        <v>17</v>
      </c>
      <c r="J29962" t="s">
        <v>18</v>
      </c>
      <c r="K29962" t="s">
        <v>35</v>
      </c>
      <c r="L29962" t="s">
        <v>73</v>
      </c>
      <c r="M29962" s="2">
        <v>5360129627</v>
      </c>
      <c r="N29962" s="2">
        <v>6136235012</v>
      </c>
      <c r="O29962" s="2">
        <v>8718526195</v>
      </c>
    </row>
    <row r="29963" spans="1:15" x14ac:dyDescent="0.3">
      <c r="A29963" t="s">
        <v>1389</v>
      </c>
      <c r="B29963" t="s">
        <v>8198</v>
      </c>
      <c r="C29963" t="s">
        <v>8199</v>
      </c>
      <c r="D29963" t="s">
        <v>195</v>
      </c>
      <c r="E29963">
        <v>263</v>
      </c>
      <c r="F29963" t="s">
        <v>4920</v>
      </c>
      <c r="G29963">
        <v>12</v>
      </c>
      <c r="H29963">
        <v>44926</v>
      </c>
      <c r="I29963" t="s">
        <v>17</v>
      </c>
      <c r="J29963" t="s">
        <v>18</v>
      </c>
      <c r="K29963" t="s">
        <v>1405</v>
      </c>
      <c r="L29963" t="s">
        <v>1406</v>
      </c>
      <c r="M29963" s="2">
        <v>-22599029</v>
      </c>
      <c r="N29963" s="2">
        <v>17029702</v>
      </c>
      <c r="O29963" s="2">
        <v>-6625032</v>
      </c>
    </row>
    <row r="29964" spans="1:15" x14ac:dyDescent="0.3">
      <c r="A29964" t="s">
        <v>1389</v>
      </c>
      <c r="B29964" t="s">
        <v>8198</v>
      </c>
      <c r="C29964" t="s">
        <v>8199</v>
      </c>
      <c r="D29964" t="s">
        <v>195</v>
      </c>
      <c r="E29964">
        <v>263</v>
      </c>
      <c r="F29964" t="s">
        <v>4920</v>
      </c>
      <c r="G29964">
        <v>12</v>
      </c>
      <c r="H29964">
        <v>44926</v>
      </c>
      <c r="I29964" t="s">
        <v>17</v>
      </c>
      <c r="J29964" t="s">
        <v>18</v>
      </c>
      <c r="K29964" t="s">
        <v>1482</v>
      </c>
      <c r="L29964" t="s">
        <v>1554</v>
      </c>
      <c r="M29964" s="2">
        <v>-22599029</v>
      </c>
      <c r="N29964" s="2">
        <v>17029702</v>
      </c>
      <c r="O29964" s="2">
        <v>-6625032</v>
      </c>
    </row>
    <row r="29965" spans="1:15" x14ac:dyDescent="0.3">
      <c r="A29965" t="s">
        <v>1389</v>
      </c>
      <c r="B29965" t="s">
        <v>8198</v>
      </c>
      <c r="C29965" t="s">
        <v>8199</v>
      </c>
      <c r="D29965" t="s">
        <v>195</v>
      </c>
      <c r="E29965">
        <v>263</v>
      </c>
      <c r="F29965" t="s">
        <v>4920</v>
      </c>
      <c r="G29965">
        <v>12</v>
      </c>
      <c r="H29965">
        <v>44926</v>
      </c>
      <c r="I29965" t="s">
        <v>17</v>
      </c>
      <c r="J29965" t="s">
        <v>18</v>
      </c>
      <c r="K29965" t="s">
        <v>1569</v>
      </c>
      <c r="L29965" t="s">
        <v>1601</v>
      </c>
      <c r="M29965" s="2">
        <v>-22599029</v>
      </c>
      <c r="N29965" s="2">
        <v>17029702</v>
      </c>
      <c r="O29965" s="2">
        <v>-6625032</v>
      </c>
    </row>
    <row r="29966" spans="1:15" x14ac:dyDescent="0.3">
      <c r="A29966" t="s">
        <v>1389</v>
      </c>
      <c r="B29966" t="s">
        <v>8198</v>
      </c>
      <c r="C29966" t="s">
        <v>8199</v>
      </c>
      <c r="D29966" t="s">
        <v>195</v>
      </c>
      <c r="E29966">
        <v>263</v>
      </c>
      <c r="F29966" t="s">
        <v>4920</v>
      </c>
      <c r="G29966">
        <v>12</v>
      </c>
      <c r="H29966">
        <v>44926</v>
      </c>
      <c r="I29966" t="s">
        <v>17</v>
      </c>
      <c r="J29966" t="s">
        <v>18</v>
      </c>
      <c r="K29966" t="s">
        <v>1394</v>
      </c>
      <c r="L29966" t="s">
        <v>1395</v>
      </c>
      <c r="M29966" s="2">
        <v>5337530598</v>
      </c>
      <c r="N29966" s="2">
        <v>6153264714</v>
      </c>
      <c r="O29966" s="2">
        <v>8711901163</v>
      </c>
    </row>
    <row r="29967" spans="1:15" x14ac:dyDescent="0.3">
      <c r="A29967" t="s">
        <v>1389</v>
      </c>
      <c r="B29967" t="s">
        <v>8198</v>
      </c>
      <c r="C29967" t="s">
        <v>8199</v>
      </c>
      <c r="D29967" t="s">
        <v>195</v>
      </c>
      <c r="E29967">
        <v>263</v>
      </c>
      <c r="F29967" t="s">
        <v>4920</v>
      </c>
      <c r="G29967">
        <v>12</v>
      </c>
      <c r="H29967">
        <v>44926</v>
      </c>
      <c r="I29967" t="s">
        <v>17</v>
      </c>
      <c r="J29967" t="s">
        <v>18</v>
      </c>
      <c r="K29967" t="s">
        <v>37</v>
      </c>
      <c r="L29967" t="s">
        <v>38</v>
      </c>
    </row>
    <row r="29968" spans="1:15" x14ac:dyDescent="0.3">
      <c r="A29968" t="s">
        <v>1389</v>
      </c>
      <c r="B29968" t="s">
        <v>8198</v>
      </c>
      <c r="C29968" t="s">
        <v>8199</v>
      </c>
      <c r="D29968" t="s">
        <v>195</v>
      </c>
      <c r="E29968">
        <v>263</v>
      </c>
      <c r="F29968" t="s">
        <v>4920</v>
      </c>
      <c r="G29968">
        <v>12</v>
      </c>
      <c r="H29968">
        <v>44926</v>
      </c>
      <c r="I29968" t="s">
        <v>17</v>
      </c>
      <c r="J29968" t="s">
        <v>18</v>
      </c>
      <c r="K29968" t="s">
        <v>39</v>
      </c>
      <c r="L29968" t="s">
        <v>74</v>
      </c>
      <c r="M29968" s="2">
        <v>673</v>
      </c>
      <c r="N29968" s="2">
        <v>757</v>
      </c>
      <c r="O29968" s="2">
        <v>1075</v>
      </c>
    </row>
    <row r="29969" spans="1:15" x14ac:dyDescent="0.3">
      <c r="A29969" t="s">
        <v>1389</v>
      </c>
      <c r="B29969" t="s">
        <v>8200</v>
      </c>
      <c r="C29969" t="s">
        <v>8201</v>
      </c>
      <c r="D29969" t="s">
        <v>195</v>
      </c>
      <c r="E29969">
        <v>264</v>
      </c>
      <c r="F29969" t="s">
        <v>301</v>
      </c>
      <c r="G29969">
        <v>12</v>
      </c>
      <c r="H29969">
        <v>44926</v>
      </c>
      <c r="I29969" t="s">
        <v>17</v>
      </c>
      <c r="J29969" t="s">
        <v>18</v>
      </c>
      <c r="K29969" t="s">
        <v>46</v>
      </c>
      <c r="L29969" t="s">
        <v>105</v>
      </c>
      <c r="M29969" s="2">
        <v>28845443627</v>
      </c>
      <c r="N29969" s="2">
        <v>25455799103</v>
      </c>
      <c r="O29969" s="2">
        <v>26675614574</v>
      </c>
    </row>
    <row r="29970" spans="1:15" x14ac:dyDescent="0.3">
      <c r="A29970" t="s">
        <v>1389</v>
      </c>
      <c r="B29970" t="s">
        <v>8200</v>
      </c>
      <c r="C29970" t="s">
        <v>8201</v>
      </c>
      <c r="D29970" t="s">
        <v>195</v>
      </c>
      <c r="E29970">
        <v>264</v>
      </c>
      <c r="F29970" t="s">
        <v>301</v>
      </c>
      <c r="G29970">
        <v>12</v>
      </c>
      <c r="H29970">
        <v>44926</v>
      </c>
      <c r="I29970" t="s">
        <v>17</v>
      </c>
      <c r="J29970" t="s">
        <v>18</v>
      </c>
      <c r="K29970" t="s">
        <v>48</v>
      </c>
      <c r="L29970" t="s">
        <v>49</v>
      </c>
      <c r="M29970" s="2">
        <v>23729081166</v>
      </c>
      <c r="N29970" s="2">
        <v>20663666594</v>
      </c>
      <c r="O29970" s="2">
        <v>20304924874</v>
      </c>
    </row>
    <row r="29971" spans="1:15" x14ac:dyDescent="0.3">
      <c r="A29971" t="s">
        <v>1389</v>
      </c>
      <c r="B29971" t="s">
        <v>8200</v>
      </c>
      <c r="C29971" t="s">
        <v>8201</v>
      </c>
      <c r="D29971" t="s">
        <v>195</v>
      </c>
      <c r="E29971">
        <v>264</v>
      </c>
      <c r="F29971" t="s">
        <v>301</v>
      </c>
      <c r="G29971">
        <v>12</v>
      </c>
      <c r="H29971">
        <v>44926</v>
      </c>
      <c r="I29971" t="s">
        <v>17</v>
      </c>
      <c r="J29971" t="s">
        <v>18</v>
      </c>
      <c r="K29971" t="s">
        <v>50</v>
      </c>
      <c r="L29971" t="s">
        <v>51</v>
      </c>
      <c r="M29971" s="2">
        <v>5116362461</v>
      </c>
      <c r="N29971" s="2">
        <v>4792132509</v>
      </c>
      <c r="O29971" s="2">
        <v>6370689700</v>
      </c>
    </row>
    <row r="29972" spans="1:15" x14ac:dyDescent="0.3">
      <c r="A29972" t="s">
        <v>1389</v>
      </c>
      <c r="B29972" t="s">
        <v>8200</v>
      </c>
      <c r="C29972" t="s">
        <v>8201</v>
      </c>
      <c r="D29972" t="s">
        <v>195</v>
      </c>
      <c r="E29972">
        <v>264</v>
      </c>
      <c r="F29972" t="s">
        <v>301</v>
      </c>
      <c r="G29972">
        <v>12</v>
      </c>
      <c r="H29972">
        <v>44926</v>
      </c>
      <c r="I29972" t="s">
        <v>17</v>
      </c>
      <c r="J29972" t="s">
        <v>18</v>
      </c>
      <c r="K29972" t="s">
        <v>21</v>
      </c>
      <c r="L29972" t="s">
        <v>22</v>
      </c>
      <c r="M29972" s="2">
        <v>4128356461</v>
      </c>
      <c r="N29972" s="2">
        <v>4234747427</v>
      </c>
      <c r="O29972" s="2">
        <v>4713346860</v>
      </c>
    </row>
    <row r="29973" spans="1:15" x14ac:dyDescent="0.3">
      <c r="A29973" t="s">
        <v>1389</v>
      </c>
      <c r="B29973" t="s">
        <v>8200</v>
      </c>
      <c r="C29973" t="s">
        <v>8201</v>
      </c>
      <c r="D29973" t="s">
        <v>195</v>
      </c>
      <c r="E29973">
        <v>264</v>
      </c>
      <c r="F29973" t="s">
        <v>301</v>
      </c>
      <c r="G29973">
        <v>12</v>
      </c>
      <c r="H29973">
        <v>44926</v>
      </c>
      <c r="I29973" t="s">
        <v>17</v>
      </c>
      <c r="J29973" t="s">
        <v>18</v>
      </c>
      <c r="K29973" t="s">
        <v>23</v>
      </c>
      <c r="L29973" t="s">
        <v>24</v>
      </c>
      <c r="M29973" s="2">
        <v>988006000</v>
      </c>
      <c r="N29973" s="2">
        <v>557385082</v>
      </c>
      <c r="O29973" s="2">
        <v>1657342840</v>
      </c>
    </row>
    <row r="29974" spans="1:15" x14ac:dyDescent="0.3">
      <c r="A29974" t="s">
        <v>1389</v>
      </c>
      <c r="B29974" t="s">
        <v>8200</v>
      </c>
      <c r="C29974" t="s">
        <v>8201</v>
      </c>
      <c r="D29974" t="s">
        <v>195</v>
      </c>
      <c r="E29974">
        <v>264</v>
      </c>
      <c r="F29974" t="s">
        <v>301</v>
      </c>
      <c r="G29974">
        <v>12</v>
      </c>
      <c r="H29974">
        <v>44926</v>
      </c>
      <c r="I29974" t="s">
        <v>17</v>
      </c>
      <c r="J29974" t="s">
        <v>18</v>
      </c>
      <c r="K29974" t="s">
        <v>53</v>
      </c>
      <c r="L29974" t="s">
        <v>54</v>
      </c>
      <c r="M29974" s="2">
        <v>18441024</v>
      </c>
      <c r="N29974" s="2">
        <v>5076031472</v>
      </c>
      <c r="O29974" s="2">
        <v>930833655</v>
      </c>
    </row>
    <row r="29975" spans="1:15" x14ac:dyDescent="0.3">
      <c r="A29975" t="s">
        <v>1389</v>
      </c>
      <c r="B29975" t="s">
        <v>8200</v>
      </c>
      <c r="C29975" t="s">
        <v>8201</v>
      </c>
      <c r="D29975" t="s">
        <v>195</v>
      </c>
      <c r="E29975">
        <v>264</v>
      </c>
      <c r="F29975" t="s">
        <v>301</v>
      </c>
      <c r="G29975">
        <v>12</v>
      </c>
      <c r="H29975">
        <v>44926</v>
      </c>
      <c r="I29975" t="s">
        <v>17</v>
      </c>
      <c r="J29975" t="s">
        <v>18</v>
      </c>
      <c r="K29975" t="s">
        <v>55</v>
      </c>
      <c r="L29975" t="s">
        <v>56</v>
      </c>
      <c r="M29975" s="2">
        <v>47094638</v>
      </c>
      <c r="N29975" s="2">
        <v>467831231</v>
      </c>
      <c r="O29975" s="2">
        <v>146920068</v>
      </c>
    </row>
    <row r="29976" spans="1:15" x14ac:dyDescent="0.3">
      <c r="A29976" t="s">
        <v>1389</v>
      </c>
      <c r="B29976" t="s">
        <v>8200</v>
      </c>
      <c r="C29976" t="s">
        <v>8201</v>
      </c>
      <c r="D29976" t="s">
        <v>195</v>
      </c>
      <c r="E29976">
        <v>264</v>
      </c>
      <c r="F29976" t="s">
        <v>301</v>
      </c>
      <c r="G29976">
        <v>12</v>
      </c>
      <c r="H29976">
        <v>44926</v>
      </c>
      <c r="I29976" t="s">
        <v>17</v>
      </c>
      <c r="J29976" t="s">
        <v>18</v>
      </c>
      <c r="K29976" t="s">
        <v>27</v>
      </c>
      <c r="L29976" t="s">
        <v>28</v>
      </c>
      <c r="M29976" s="2">
        <v>72394766</v>
      </c>
      <c r="N29976" s="2">
        <v>50741894</v>
      </c>
      <c r="O29976" s="2">
        <v>52427165</v>
      </c>
    </row>
    <row r="29977" spans="1:15" x14ac:dyDescent="0.3">
      <c r="A29977" t="s">
        <v>1389</v>
      </c>
      <c r="B29977" t="s">
        <v>8200</v>
      </c>
      <c r="C29977" t="s">
        <v>8201</v>
      </c>
      <c r="D29977" t="s">
        <v>195</v>
      </c>
      <c r="E29977">
        <v>264</v>
      </c>
      <c r="F29977" t="s">
        <v>301</v>
      </c>
      <c r="G29977">
        <v>12</v>
      </c>
      <c r="H29977">
        <v>44926</v>
      </c>
      <c r="I29977" t="s">
        <v>17</v>
      </c>
      <c r="J29977" t="s">
        <v>18</v>
      </c>
      <c r="K29977" t="s">
        <v>29</v>
      </c>
      <c r="L29977" t="s">
        <v>30</v>
      </c>
      <c r="M29977" s="2">
        <v>20456941</v>
      </c>
      <c r="N29977" s="2">
        <v>17532791</v>
      </c>
      <c r="O29977" s="2">
        <v>174626981</v>
      </c>
    </row>
    <row r="29978" spans="1:15" x14ac:dyDescent="0.3">
      <c r="A29978" t="s">
        <v>1389</v>
      </c>
      <c r="B29978" t="s">
        <v>8200</v>
      </c>
      <c r="C29978" t="s">
        <v>8201</v>
      </c>
      <c r="D29978" t="s">
        <v>195</v>
      </c>
      <c r="E29978">
        <v>264</v>
      </c>
      <c r="F29978" t="s">
        <v>301</v>
      </c>
      <c r="G29978">
        <v>12</v>
      </c>
      <c r="H29978">
        <v>44926</v>
      </c>
      <c r="I29978" t="s">
        <v>17</v>
      </c>
      <c r="J29978" t="s">
        <v>18</v>
      </c>
      <c r="K29978" t="s">
        <v>31</v>
      </c>
      <c r="L29978" t="s">
        <v>32</v>
      </c>
      <c r="M29978" s="2">
        <v>1011290211</v>
      </c>
      <c r="N29978" s="2">
        <v>5198794426</v>
      </c>
      <c r="O29978" s="2">
        <v>2319056611</v>
      </c>
    </row>
    <row r="29979" spans="1:15" x14ac:dyDescent="0.3">
      <c r="A29979" t="s">
        <v>1389</v>
      </c>
      <c r="B29979" t="s">
        <v>8200</v>
      </c>
      <c r="C29979" t="s">
        <v>8201</v>
      </c>
      <c r="D29979" t="s">
        <v>195</v>
      </c>
      <c r="E29979">
        <v>264</v>
      </c>
      <c r="F29979" t="s">
        <v>301</v>
      </c>
      <c r="G29979">
        <v>12</v>
      </c>
      <c r="H29979">
        <v>44926</v>
      </c>
      <c r="I29979" t="s">
        <v>17</v>
      </c>
      <c r="J29979" t="s">
        <v>18</v>
      </c>
      <c r="K29979" t="s">
        <v>33</v>
      </c>
      <c r="L29979" t="s">
        <v>34</v>
      </c>
      <c r="M29979" s="2">
        <v>-37133160</v>
      </c>
      <c r="N29979" s="2">
        <v>34082631</v>
      </c>
      <c r="O29979" s="2">
        <v>290214203</v>
      </c>
    </row>
    <row r="29980" spans="1:15" x14ac:dyDescent="0.3">
      <c r="A29980" t="s">
        <v>1389</v>
      </c>
      <c r="B29980" t="s">
        <v>8200</v>
      </c>
      <c r="C29980" t="s">
        <v>8201</v>
      </c>
      <c r="D29980" t="s">
        <v>195</v>
      </c>
      <c r="E29980">
        <v>264</v>
      </c>
      <c r="F29980" t="s">
        <v>301</v>
      </c>
      <c r="G29980">
        <v>12</v>
      </c>
      <c r="H29980">
        <v>44926</v>
      </c>
      <c r="I29980" t="s">
        <v>17</v>
      </c>
      <c r="J29980" t="s">
        <v>18</v>
      </c>
      <c r="K29980" t="s">
        <v>35</v>
      </c>
      <c r="L29980" t="s">
        <v>36</v>
      </c>
      <c r="M29980" s="2">
        <v>1048423371</v>
      </c>
      <c r="N29980" s="2">
        <v>5164711795</v>
      </c>
      <c r="O29980" s="2">
        <v>2028842408</v>
      </c>
    </row>
    <row r="29981" spans="1:15" x14ac:dyDescent="0.3">
      <c r="A29981" t="s">
        <v>1389</v>
      </c>
      <c r="B29981" t="s">
        <v>8200</v>
      </c>
      <c r="C29981" t="s">
        <v>8201</v>
      </c>
      <c r="D29981" t="s">
        <v>195</v>
      </c>
      <c r="E29981">
        <v>264</v>
      </c>
      <c r="F29981" t="s">
        <v>301</v>
      </c>
      <c r="G29981">
        <v>12</v>
      </c>
      <c r="H29981">
        <v>44926</v>
      </c>
      <c r="I29981" t="s">
        <v>17</v>
      </c>
      <c r="J29981" t="s">
        <v>18</v>
      </c>
      <c r="K29981" t="s">
        <v>1405</v>
      </c>
      <c r="L29981" t="s">
        <v>1406</v>
      </c>
      <c r="M29981" s="2">
        <v>1808903433</v>
      </c>
      <c r="N29981" s="2">
        <v>-1496564159</v>
      </c>
      <c r="O29981" s="2">
        <v>-2817882990</v>
      </c>
    </row>
    <row r="29982" spans="1:15" x14ac:dyDescent="0.3">
      <c r="A29982" t="s">
        <v>1389</v>
      </c>
      <c r="B29982" t="s">
        <v>8200</v>
      </c>
      <c r="C29982" t="s">
        <v>8201</v>
      </c>
      <c r="D29982" t="s">
        <v>195</v>
      </c>
      <c r="E29982">
        <v>264</v>
      </c>
      <c r="F29982" t="s">
        <v>301</v>
      </c>
      <c r="G29982">
        <v>12</v>
      </c>
      <c r="H29982">
        <v>44926</v>
      </c>
      <c r="I29982" t="s">
        <v>17</v>
      </c>
      <c r="J29982" t="s">
        <v>18</v>
      </c>
      <c r="K29982" t="s">
        <v>1469</v>
      </c>
      <c r="L29982" t="s">
        <v>1510</v>
      </c>
      <c r="M29982" s="2">
        <v>1808903433</v>
      </c>
      <c r="N29982" s="2">
        <v>-1496564159</v>
      </c>
      <c r="O29982" s="2">
        <v>-2817882990</v>
      </c>
    </row>
    <row r="29983" spans="1:15" x14ac:dyDescent="0.3">
      <c r="A29983" t="s">
        <v>1389</v>
      </c>
      <c r="B29983" t="s">
        <v>8200</v>
      </c>
      <c r="C29983" t="s">
        <v>8201</v>
      </c>
      <c r="D29983" t="s">
        <v>195</v>
      </c>
      <c r="E29983">
        <v>264</v>
      </c>
      <c r="F29983" t="s">
        <v>301</v>
      </c>
      <c r="G29983">
        <v>12</v>
      </c>
      <c r="H29983">
        <v>44926</v>
      </c>
      <c r="I29983" t="s">
        <v>17</v>
      </c>
      <c r="J29983" t="s">
        <v>18</v>
      </c>
      <c r="K29983" t="s">
        <v>1502</v>
      </c>
      <c r="L29983" t="s">
        <v>8202</v>
      </c>
      <c r="M29983" s="2">
        <v>1808903433</v>
      </c>
      <c r="N29983" s="2">
        <v>-1496564159</v>
      </c>
      <c r="O29983" s="2">
        <v>-2817882990</v>
      </c>
    </row>
    <row r="29984" spans="1:15" x14ac:dyDescent="0.3">
      <c r="A29984" t="s">
        <v>1389</v>
      </c>
      <c r="B29984" t="s">
        <v>8200</v>
      </c>
      <c r="C29984" t="s">
        <v>8201</v>
      </c>
      <c r="D29984" t="s">
        <v>195</v>
      </c>
      <c r="E29984">
        <v>264</v>
      </c>
      <c r="F29984" t="s">
        <v>301</v>
      </c>
      <c r="G29984">
        <v>12</v>
      </c>
      <c r="H29984">
        <v>44926</v>
      </c>
      <c r="I29984" t="s">
        <v>17</v>
      </c>
      <c r="J29984" t="s">
        <v>18</v>
      </c>
      <c r="K29984" t="s">
        <v>1394</v>
      </c>
      <c r="L29984" t="s">
        <v>1395</v>
      </c>
      <c r="M29984" s="2">
        <v>2857326804</v>
      </c>
      <c r="N29984" s="2">
        <v>3668147636</v>
      </c>
      <c r="O29984" s="2">
        <v>-789040582</v>
      </c>
    </row>
    <row r="29985" spans="1:15" x14ac:dyDescent="0.3">
      <c r="A29985" t="s">
        <v>1389</v>
      </c>
      <c r="B29985" t="s">
        <v>8200</v>
      </c>
      <c r="C29985" t="s">
        <v>8201</v>
      </c>
      <c r="D29985" t="s">
        <v>195</v>
      </c>
      <c r="E29985">
        <v>264</v>
      </c>
      <c r="F29985" t="s">
        <v>301</v>
      </c>
      <c r="G29985">
        <v>12</v>
      </c>
      <c r="H29985">
        <v>44926</v>
      </c>
      <c r="I29985" t="s">
        <v>17</v>
      </c>
      <c r="J29985" t="s">
        <v>18</v>
      </c>
      <c r="K29985" t="s">
        <v>37</v>
      </c>
      <c r="L29985" t="s">
        <v>38</v>
      </c>
    </row>
    <row r="29986" spans="1:15" x14ac:dyDescent="0.3">
      <c r="A29986" t="s">
        <v>1389</v>
      </c>
      <c r="B29986" t="s">
        <v>8200</v>
      </c>
      <c r="C29986" t="s">
        <v>8201</v>
      </c>
      <c r="D29986" t="s">
        <v>195</v>
      </c>
      <c r="E29986">
        <v>264</v>
      </c>
      <c r="F29986" t="s">
        <v>301</v>
      </c>
      <c r="G29986">
        <v>12</v>
      </c>
      <c r="H29986">
        <v>44926</v>
      </c>
      <c r="I29986" t="s">
        <v>17</v>
      </c>
      <c r="J29986" t="s">
        <v>18</v>
      </c>
      <c r="K29986" t="s">
        <v>39</v>
      </c>
      <c r="L29986" t="s">
        <v>8203</v>
      </c>
      <c r="M29986" s="2">
        <v>201</v>
      </c>
      <c r="N29986" s="2">
        <v>982</v>
      </c>
      <c r="O29986" s="2">
        <v>384</v>
      </c>
    </row>
    <row r="29987" spans="1:15" x14ac:dyDescent="0.3">
      <c r="A29987" t="s">
        <v>1389</v>
      </c>
      <c r="B29987" t="s">
        <v>8204</v>
      </c>
      <c r="C29987" t="s">
        <v>8205</v>
      </c>
      <c r="D29987" t="s">
        <v>195</v>
      </c>
      <c r="E29987">
        <v>582</v>
      </c>
      <c r="F29987" t="s">
        <v>397</v>
      </c>
      <c r="G29987">
        <v>12</v>
      </c>
      <c r="H29987">
        <v>44926</v>
      </c>
      <c r="I29987" t="s">
        <v>17</v>
      </c>
      <c r="J29987" t="s">
        <v>18</v>
      </c>
      <c r="K29987" t="s">
        <v>46</v>
      </c>
      <c r="L29987" t="s">
        <v>47</v>
      </c>
      <c r="M29987" s="2">
        <v>8411702409</v>
      </c>
      <c r="N29987" s="2">
        <v>3505759684</v>
      </c>
      <c r="O29987" s="2">
        <v>6850459579</v>
      </c>
    </row>
    <row r="29988" spans="1:15" x14ac:dyDescent="0.3">
      <c r="A29988" t="s">
        <v>1389</v>
      </c>
      <c r="B29988" t="s">
        <v>8204</v>
      </c>
      <c r="C29988" t="s">
        <v>8205</v>
      </c>
      <c r="D29988" t="s">
        <v>195</v>
      </c>
      <c r="E29988">
        <v>582</v>
      </c>
      <c r="F29988" t="s">
        <v>397</v>
      </c>
      <c r="G29988">
        <v>12</v>
      </c>
      <c r="H29988">
        <v>44926</v>
      </c>
      <c r="I29988" t="s">
        <v>17</v>
      </c>
      <c r="J29988" t="s">
        <v>18</v>
      </c>
      <c r="K29988" t="s">
        <v>48</v>
      </c>
      <c r="L29988" t="s">
        <v>49</v>
      </c>
      <c r="M29988" s="2">
        <v>8906525341</v>
      </c>
      <c r="N29988" s="2">
        <v>4142460205</v>
      </c>
      <c r="O29988" s="2">
        <v>5071521422</v>
      </c>
    </row>
    <row r="29989" spans="1:15" x14ac:dyDescent="0.3">
      <c r="A29989" t="s">
        <v>1389</v>
      </c>
      <c r="B29989" t="s">
        <v>8204</v>
      </c>
      <c r="C29989" t="s">
        <v>8205</v>
      </c>
      <c r="D29989" t="s">
        <v>195</v>
      </c>
      <c r="E29989">
        <v>582</v>
      </c>
      <c r="F29989" t="s">
        <v>397</v>
      </c>
      <c r="G29989">
        <v>12</v>
      </c>
      <c r="H29989">
        <v>44926</v>
      </c>
      <c r="I29989" t="s">
        <v>17</v>
      </c>
      <c r="J29989" t="s">
        <v>18</v>
      </c>
      <c r="K29989" t="s">
        <v>50</v>
      </c>
      <c r="L29989" t="s">
        <v>78</v>
      </c>
      <c r="M29989" s="2">
        <v>-494822932</v>
      </c>
      <c r="N29989" s="2">
        <v>-636700521</v>
      </c>
      <c r="O29989" s="2">
        <v>1778938157</v>
      </c>
    </row>
    <row r="29990" spans="1:15" x14ac:dyDescent="0.3">
      <c r="A29990" t="s">
        <v>1389</v>
      </c>
      <c r="B29990" t="s">
        <v>8204</v>
      </c>
      <c r="C29990" t="s">
        <v>8205</v>
      </c>
      <c r="D29990" t="s">
        <v>195</v>
      </c>
      <c r="E29990">
        <v>582</v>
      </c>
      <c r="F29990" t="s">
        <v>397</v>
      </c>
      <c r="G29990">
        <v>12</v>
      </c>
      <c r="H29990">
        <v>44926</v>
      </c>
      <c r="I29990" t="s">
        <v>17</v>
      </c>
      <c r="J29990" t="s">
        <v>18</v>
      </c>
      <c r="K29990" t="s">
        <v>21</v>
      </c>
      <c r="L29990" t="s">
        <v>22</v>
      </c>
      <c r="M29990" s="2">
        <v>4405293133</v>
      </c>
      <c r="N29990" s="2">
        <v>2841060685</v>
      </c>
      <c r="O29990" s="2">
        <v>1292701476</v>
      </c>
    </row>
    <row r="29991" spans="1:15" x14ac:dyDescent="0.3">
      <c r="A29991" t="s">
        <v>1389</v>
      </c>
      <c r="B29991" t="s">
        <v>8204</v>
      </c>
      <c r="C29991" t="s">
        <v>8205</v>
      </c>
      <c r="D29991" t="s">
        <v>195</v>
      </c>
      <c r="E29991">
        <v>582</v>
      </c>
      <c r="F29991" t="s">
        <v>397</v>
      </c>
      <c r="G29991">
        <v>12</v>
      </c>
      <c r="H29991">
        <v>44926</v>
      </c>
      <c r="I29991" t="s">
        <v>17</v>
      </c>
      <c r="J29991" t="s">
        <v>18</v>
      </c>
      <c r="K29991" t="s">
        <v>496</v>
      </c>
      <c r="L29991" t="s">
        <v>4637</v>
      </c>
      <c r="M29991" s="2">
        <v>0</v>
      </c>
      <c r="N29991" s="2">
        <v>0</v>
      </c>
      <c r="O29991" s="2">
        <v>-26980000</v>
      </c>
    </row>
    <row r="29992" spans="1:15" x14ac:dyDescent="0.3">
      <c r="A29992" t="s">
        <v>1389</v>
      </c>
      <c r="B29992" t="s">
        <v>8204</v>
      </c>
      <c r="C29992" t="s">
        <v>8205</v>
      </c>
      <c r="D29992" t="s">
        <v>195</v>
      </c>
      <c r="E29992">
        <v>582</v>
      </c>
      <c r="F29992" t="s">
        <v>397</v>
      </c>
      <c r="G29992">
        <v>12</v>
      </c>
      <c r="H29992">
        <v>44926</v>
      </c>
      <c r="I29992" t="s">
        <v>17</v>
      </c>
      <c r="J29992" t="s">
        <v>18</v>
      </c>
      <c r="K29992" t="s">
        <v>139</v>
      </c>
      <c r="L29992" t="s">
        <v>1178</v>
      </c>
      <c r="M29992" s="2">
        <v>4405293133</v>
      </c>
      <c r="N29992" s="2">
        <v>2841060685</v>
      </c>
      <c r="O29992" s="2">
        <v>1319681476</v>
      </c>
    </row>
    <row r="29993" spans="1:15" x14ac:dyDescent="0.3">
      <c r="A29993" t="s">
        <v>1389</v>
      </c>
      <c r="B29993" t="s">
        <v>8204</v>
      </c>
      <c r="C29993" t="s">
        <v>8205</v>
      </c>
      <c r="D29993" t="s">
        <v>195</v>
      </c>
      <c r="E29993">
        <v>582</v>
      </c>
      <c r="F29993" t="s">
        <v>397</v>
      </c>
      <c r="G29993">
        <v>12</v>
      </c>
      <c r="H29993">
        <v>44926</v>
      </c>
      <c r="I29993" t="s">
        <v>17</v>
      </c>
      <c r="J29993" t="s">
        <v>18</v>
      </c>
      <c r="K29993" t="s">
        <v>23</v>
      </c>
      <c r="L29993" t="s">
        <v>61</v>
      </c>
      <c r="M29993" s="2">
        <v>-4900116065</v>
      </c>
      <c r="N29993" s="2">
        <v>-3477761206</v>
      </c>
      <c r="O29993" s="2">
        <v>486236681</v>
      </c>
    </row>
    <row r="29994" spans="1:15" x14ac:dyDescent="0.3">
      <c r="A29994" t="s">
        <v>1389</v>
      </c>
      <c r="B29994" t="s">
        <v>8204</v>
      </c>
      <c r="C29994" t="s">
        <v>8205</v>
      </c>
      <c r="D29994" t="s">
        <v>195</v>
      </c>
      <c r="E29994">
        <v>582</v>
      </c>
      <c r="F29994" t="s">
        <v>397</v>
      </c>
      <c r="G29994">
        <v>12</v>
      </c>
      <c r="H29994">
        <v>44926</v>
      </c>
      <c r="I29994" t="s">
        <v>17</v>
      </c>
      <c r="J29994" t="s">
        <v>18</v>
      </c>
      <c r="K29994" t="s">
        <v>27</v>
      </c>
      <c r="L29994" t="s">
        <v>28</v>
      </c>
      <c r="M29994" s="2">
        <v>3865098681</v>
      </c>
      <c r="N29994" s="2">
        <v>1780910437</v>
      </c>
      <c r="O29994" s="2">
        <v>2687122873</v>
      </c>
    </row>
    <row r="29995" spans="1:15" x14ac:dyDescent="0.3">
      <c r="A29995" t="s">
        <v>1389</v>
      </c>
      <c r="B29995" t="s">
        <v>8204</v>
      </c>
      <c r="C29995" t="s">
        <v>8205</v>
      </c>
      <c r="D29995" t="s">
        <v>195</v>
      </c>
      <c r="E29995">
        <v>582</v>
      </c>
      <c r="F29995" t="s">
        <v>397</v>
      </c>
      <c r="G29995">
        <v>12</v>
      </c>
      <c r="H29995">
        <v>44926</v>
      </c>
      <c r="I29995" t="s">
        <v>17</v>
      </c>
      <c r="J29995" t="s">
        <v>18</v>
      </c>
      <c r="K29995" t="s">
        <v>143</v>
      </c>
      <c r="L29995" t="s">
        <v>144</v>
      </c>
      <c r="M29995" s="2">
        <v>436886941</v>
      </c>
      <c r="N29995" s="2">
        <v>402718658</v>
      </c>
      <c r="O29995" s="2">
        <v>60905859</v>
      </c>
    </row>
    <row r="29996" spans="1:15" x14ac:dyDescent="0.3">
      <c r="A29996" t="s">
        <v>1389</v>
      </c>
      <c r="B29996" t="s">
        <v>8204</v>
      </c>
      <c r="C29996" t="s">
        <v>8205</v>
      </c>
      <c r="D29996" t="s">
        <v>195</v>
      </c>
      <c r="E29996">
        <v>582</v>
      </c>
      <c r="F29996" t="s">
        <v>397</v>
      </c>
      <c r="G29996">
        <v>12</v>
      </c>
      <c r="H29996">
        <v>44926</v>
      </c>
      <c r="I29996" t="s">
        <v>17</v>
      </c>
      <c r="J29996" t="s">
        <v>18</v>
      </c>
      <c r="K29996" t="s">
        <v>534</v>
      </c>
      <c r="L29996" t="s">
        <v>535</v>
      </c>
      <c r="M29996" s="2">
        <v>3428211740</v>
      </c>
      <c r="N29996" s="2">
        <v>1378191779</v>
      </c>
      <c r="O29996" s="2">
        <v>2626217014</v>
      </c>
    </row>
    <row r="29997" spans="1:15" x14ac:dyDescent="0.3">
      <c r="A29997" t="s">
        <v>1389</v>
      </c>
      <c r="B29997" t="s">
        <v>8204</v>
      </c>
      <c r="C29997" t="s">
        <v>8205</v>
      </c>
      <c r="D29997" t="s">
        <v>195</v>
      </c>
      <c r="E29997">
        <v>582</v>
      </c>
      <c r="F29997" t="s">
        <v>397</v>
      </c>
      <c r="G29997">
        <v>12</v>
      </c>
      <c r="H29997">
        <v>44926</v>
      </c>
      <c r="I29997" t="s">
        <v>17</v>
      </c>
      <c r="J29997" t="s">
        <v>18</v>
      </c>
      <c r="K29997" t="s">
        <v>29</v>
      </c>
      <c r="L29997" t="s">
        <v>30</v>
      </c>
      <c r="M29997" s="2">
        <v>5947880757</v>
      </c>
      <c r="N29997" s="2">
        <v>2744660416</v>
      </c>
      <c r="O29997" s="2">
        <v>4613686295</v>
      </c>
    </row>
    <row r="29998" spans="1:15" x14ac:dyDescent="0.3">
      <c r="A29998" t="s">
        <v>1389</v>
      </c>
      <c r="B29998" t="s">
        <v>8204</v>
      </c>
      <c r="C29998" t="s">
        <v>8205</v>
      </c>
      <c r="D29998" t="s">
        <v>195</v>
      </c>
      <c r="E29998">
        <v>582</v>
      </c>
      <c r="F29998" t="s">
        <v>397</v>
      </c>
      <c r="G29998">
        <v>12</v>
      </c>
      <c r="H29998">
        <v>44926</v>
      </c>
      <c r="I29998" t="s">
        <v>17</v>
      </c>
      <c r="J29998" t="s">
        <v>18</v>
      </c>
      <c r="K29998" t="s">
        <v>145</v>
      </c>
      <c r="L29998" t="s">
        <v>146</v>
      </c>
      <c r="M29998" s="2">
        <v>3128286532</v>
      </c>
      <c r="N29998" s="2">
        <v>2002314034</v>
      </c>
      <c r="O29998" s="2">
        <v>1357830791</v>
      </c>
    </row>
    <row r="29999" spans="1:15" x14ac:dyDescent="0.3">
      <c r="A29999" t="s">
        <v>1389</v>
      </c>
      <c r="B29999" t="s">
        <v>8204</v>
      </c>
      <c r="C29999" t="s">
        <v>8205</v>
      </c>
      <c r="D29999" t="s">
        <v>195</v>
      </c>
      <c r="E29999">
        <v>582</v>
      </c>
      <c r="F29999" t="s">
        <v>397</v>
      </c>
      <c r="G29999">
        <v>12</v>
      </c>
      <c r="H29999">
        <v>44926</v>
      </c>
      <c r="I29999" t="s">
        <v>17</v>
      </c>
      <c r="J29999" t="s">
        <v>18</v>
      </c>
      <c r="K29999" t="s">
        <v>544</v>
      </c>
      <c r="L29999" t="s">
        <v>545</v>
      </c>
      <c r="M29999" s="2">
        <v>2819594225</v>
      </c>
      <c r="N29999" s="2">
        <v>742346382</v>
      </c>
      <c r="O29999" s="2">
        <v>3255855504</v>
      </c>
    </row>
    <row r="30000" spans="1:15" x14ac:dyDescent="0.3">
      <c r="A30000" t="s">
        <v>1389</v>
      </c>
      <c r="B30000" t="s">
        <v>8204</v>
      </c>
      <c r="C30000" t="s">
        <v>8205</v>
      </c>
      <c r="D30000" t="s">
        <v>195</v>
      </c>
      <c r="E30000">
        <v>582</v>
      </c>
      <c r="F30000" t="s">
        <v>397</v>
      </c>
      <c r="G30000">
        <v>12</v>
      </c>
      <c r="H30000">
        <v>44926</v>
      </c>
      <c r="I30000" t="s">
        <v>17</v>
      </c>
      <c r="J30000" t="s">
        <v>18</v>
      </c>
      <c r="K30000" t="s">
        <v>53</v>
      </c>
      <c r="L30000" t="s">
        <v>54</v>
      </c>
      <c r="M30000" s="2">
        <v>39532581</v>
      </c>
      <c r="N30000" s="2">
        <v>8023024</v>
      </c>
      <c r="O30000" s="2">
        <v>3130568</v>
      </c>
    </row>
    <row r="30001" spans="1:15" x14ac:dyDescent="0.3">
      <c r="A30001" t="s">
        <v>1389</v>
      </c>
      <c r="B30001" t="s">
        <v>8204</v>
      </c>
      <c r="C30001" t="s">
        <v>8205</v>
      </c>
      <c r="D30001" t="s">
        <v>195</v>
      </c>
      <c r="E30001">
        <v>582</v>
      </c>
      <c r="F30001" t="s">
        <v>397</v>
      </c>
      <c r="G30001">
        <v>12</v>
      </c>
      <c r="H30001">
        <v>44926</v>
      </c>
      <c r="I30001" t="s">
        <v>17</v>
      </c>
      <c r="J30001" t="s">
        <v>18</v>
      </c>
      <c r="K30001" t="s">
        <v>55</v>
      </c>
      <c r="L30001" t="s">
        <v>56</v>
      </c>
      <c r="M30001" s="2">
        <v>7487780750</v>
      </c>
      <c r="N30001" s="2">
        <v>1857307837</v>
      </c>
      <c r="O30001" s="2">
        <v>24632713</v>
      </c>
    </row>
    <row r="30002" spans="1:15" x14ac:dyDescent="0.3">
      <c r="A30002" t="s">
        <v>1389</v>
      </c>
      <c r="B30002" t="s">
        <v>8204</v>
      </c>
      <c r="C30002" t="s">
        <v>8205</v>
      </c>
      <c r="D30002" t="s">
        <v>195</v>
      </c>
      <c r="E30002">
        <v>582</v>
      </c>
      <c r="F30002" t="s">
        <v>397</v>
      </c>
      <c r="G30002">
        <v>12</v>
      </c>
      <c r="H30002">
        <v>44926</v>
      </c>
      <c r="I30002" t="s">
        <v>17</v>
      </c>
      <c r="J30002" t="s">
        <v>18</v>
      </c>
      <c r="K30002" t="s">
        <v>8206</v>
      </c>
      <c r="L30002" t="s">
        <v>8207</v>
      </c>
      <c r="M30002" s="2">
        <v>-1123159231</v>
      </c>
      <c r="N30002" s="2">
        <v>-34255113</v>
      </c>
      <c r="O30002" s="2">
        <v>-163937075</v>
      </c>
    </row>
    <row r="30003" spans="1:15" x14ac:dyDescent="0.3">
      <c r="A30003" t="s">
        <v>1389</v>
      </c>
      <c r="B30003" t="s">
        <v>8204</v>
      </c>
      <c r="C30003" t="s">
        <v>8205</v>
      </c>
      <c r="D30003" t="s">
        <v>195</v>
      </c>
      <c r="E30003">
        <v>582</v>
      </c>
      <c r="F30003" t="s">
        <v>397</v>
      </c>
      <c r="G30003">
        <v>12</v>
      </c>
      <c r="H30003">
        <v>44926</v>
      </c>
      <c r="I30003" t="s">
        <v>17</v>
      </c>
      <c r="J30003" t="s">
        <v>18</v>
      </c>
      <c r="K30003" t="s">
        <v>31</v>
      </c>
      <c r="L30003" t="s">
        <v>32</v>
      </c>
      <c r="M30003" s="2">
        <v>-15554305541</v>
      </c>
      <c r="N30003" s="2">
        <v>-6325051111</v>
      </c>
      <c r="O30003" s="2">
        <v>-1625765961</v>
      </c>
    </row>
    <row r="30004" spans="1:15" x14ac:dyDescent="0.3">
      <c r="A30004" t="s">
        <v>1389</v>
      </c>
      <c r="B30004" t="s">
        <v>8204</v>
      </c>
      <c r="C30004" t="s">
        <v>8205</v>
      </c>
      <c r="D30004" t="s">
        <v>195</v>
      </c>
      <c r="E30004">
        <v>582</v>
      </c>
      <c r="F30004" t="s">
        <v>397</v>
      </c>
      <c r="G30004">
        <v>12</v>
      </c>
      <c r="H30004">
        <v>44926</v>
      </c>
      <c r="I30004" t="s">
        <v>17</v>
      </c>
      <c r="J30004" t="s">
        <v>18</v>
      </c>
      <c r="K30004" t="s">
        <v>33</v>
      </c>
      <c r="L30004" t="s">
        <v>34</v>
      </c>
      <c r="M30004" s="2">
        <v>0</v>
      </c>
      <c r="N30004" s="2">
        <v>0</v>
      </c>
      <c r="O30004" s="2">
        <v>0</v>
      </c>
    </row>
    <row r="30005" spans="1:15" x14ac:dyDescent="0.3">
      <c r="A30005" t="s">
        <v>1389</v>
      </c>
      <c r="B30005" t="s">
        <v>8204</v>
      </c>
      <c r="C30005" t="s">
        <v>8205</v>
      </c>
      <c r="D30005" t="s">
        <v>195</v>
      </c>
      <c r="E30005">
        <v>582</v>
      </c>
      <c r="F30005" t="s">
        <v>397</v>
      </c>
      <c r="G30005">
        <v>12</v>
      </c>
      <c r="H30005">
        <v>44926</v>
      </c>
      <c r="I30005" t="s">
        <v>17</v>
      </c>
      <c r="J30005" t="s">
        <v>18</v>
      </c>
      <c r="K30005" t="s">
        <v>35</v>
      </c>
      <c r="L30005" t="s">
        <v>850</v>
      </c>
      <c r="M30005" s="2">
        <v>-15554305541</v>
      </c>
      <c r="N30005" s="2">
        <v>-6325051111</v>
      </c>
      <c r="O30005" s="2">
        <v>-1625765961</v>
      </c>
    </row>
    <row r="30006" spans="1:15" x14ac:dyDescent="0.3">
      <c r="A30006" t="s">
        <v>1389</v>
      </c>
      <c r="B30006" t="s">
        <v>8204</v>
      </c>
      <c r="C30006" t="s">
        <v>8205</v>
      </c>
      <c r="D30006" t="s">
        <v>195</v>
      </c>
      <c r="E30006">
        <v>582</v>
      </c>
      <c r="F30006" t="s">
        <v>397</v>
      </c>
      <c r="G30006">
        <v>12</v>
      </c>
      <c r="H30006">
        <v>44926</v>
      </c>
      <c r="I30006" t="s">
        <v>17</v>
      </c>
      <c r="J30006" t="s">
        <v>18</v>
      </c>
      <c r="K30006" t="s">
        <v>1405</v>
      </c>
      <c r="L30006" t="s">
        <v>1406</v>
      </c>
      <c r="M30006" s="2">
        <v>-2811475327</v>
      </c>
      <c r="N30006" s="2">
        <v>-1685764763</v>
      </c>
      <c r="O30006" s="2">
        <v>-2849759064</v>
      </c>
    </row>
    <row r="30007" spans="1:15" x14ac:dyDescent="0.3">
      <c r="A30007" t="s">
        <v>1389</v>
      </c>
      <c r="B30007" t="s">
        <v>8204</v>
      </c>
      <c r="C30007" t="s">
        <v>8205</v>
      </c>
      <c r="D30007" t="s">
        <v>195</v>
      </c>
      <c r="E30007">
        <v>582</v>
      </c>
      <c r="F30007" t="s">
        <v>397</v>
      </c>
      <c r="G30007">
        <v>12</v>
      </c>
      <c r="H30007">
        <v>44926</v>
      </c>
      <c r="I30007" t="s">
        <v>17</v>
      </c>
      <c r="J30007" t="s">
        <v>18</v>
      </c>
      <c r="K30007" t="s">
        <v>1469</v>
      </c>
      <c r="L30007" t="s">
        <v>1667</v>
      </c>
      <c r="M30007" s="2">
        <v>-2811475327</v>
      </c>
      <c r="N30007" s="2">
        <v>-1685764763</v>
      </c>
      <c r="O30007" s="2">
        <v>-2791899120</v>
      </c>
    </row>
    <row r="30008" spans="1:15" x14ac:dyDescent="0.3">
      <c r="A30008" t="s">
        <v>1389</v>
      </c>
      <c r="B30008" t="s">
        <v>8204</v>
      </c>
      <c r="C30008" t="s">
        <v>8205</v>
      </c>
      <c r="D30008" t="s">
        <v>195</v>
      </c>
      <c r="E30008">
        <v>582</v>
      </c>
      <c r="F30008" t="s">
        <v>397</v>
      </c>
      <c r="G30008">
        <v>12</v>
      </c>
      <c r="H30008">
        <v>44926</v>
      </c>
      <c r="I30008" t="s">
        <v>17</v>
      </c>
      <c r="J30008" t="s">
        <v>18</v>
      </c>
      <c r="K30008" t="s">
        <v>8208</v>
      </c>
      <c r="L30008" t="s">
        <v>1681</v>
      </c>
      <c r="M30008" s="2">
        <v>-2811475327</v>
      </c>
      <c r="N30008" s="2">
        <v>-1705500174</v>
      </c>
      <c r="O30008" s="2">
        <v>-2791899120</v>
      </c>
    </row>
    <row r="30009" spans="1:15" x14ac:dyDescent="0.3">
      <c r="A30009" t="s">
        <v>1389</v>
      </c>
      <c r="B30009" t="s">
        <v>8204</v>
      </c>
      <c r="C30009" t="s">
        <v>8205</v>
      </c>
      <c r="D30009" t="s">
        <v>195</v>
      </c>
      <c r="E30009">
        <v>582</v>
      </c>
      <c r="F30009" t="s">
        <v>397</v>
      </c>
      <c r="G30009">
        <v>12</v>
      </c>
      <c r="H30009">
        <v>44926</v>
      </c>
      <c r="I30009" t="s">
        <v>17</v>
      </c>
      <c r="J30009" t="s">
        <v>18</v>
      </c>
      <c r="K30009" t="s">
        <v>8209</v>
      </c>
      <c r="L30009" t="s">
        <v>8210</v>
      </c>
      <c r="M30009" s="2">
        <v>0</v>
      </c>
      <c r="N30009" s="2">
        <v>19735411</v>
      </c>
      <c r="O30009" s="2">
        <v>0</v>
      </c>
    </row>
    <row r="30010" spans="1:15" x14ac:dyDescent="0.3">
      <c r="A30010" t="s">
        <v>1389</v>
      </c>
      <c r="B30010" t="s">
        <v>8204</v>
      </c>
      <c r="C30010" t="s">
        <v>8205</v>
      </c>
      <c r="D30010" t="s">
        <v>195</v>
      </c>
      <c r="E30010">
        <v>582</v>
      </c>
      <c r="F30010" t="s">
        <v>397</v>
      </c>
      <c r="G30010">
        <v>12</v>
      </c>
      <c r="H30010">
        <v>44926</v>
      </c>
      <c r="I30010" t="s">
        <v>17</v>
      </c>
      <c r="J30010" t="s">
        <v>18</v>
      </c>
      <c r="K30010" t="s">
        <v>1482</v>
      </c>
      <c r="L30010" t="s">
        <v>2750</v>
      </c>
      <c r="M30010" s="2">
        <v>0</v>
      </c>
      <c r="N30010" s="2">
        <v>0</v>
      </c>
      <c r="O30010" s="2">
        <v>-57859944</v>
      </c>
    </row>
    <row r="30011" spans="1:15" x14ac:dyDescent="0.3">
      <c r="A30011" t="s">
        <v>1389</v>
      </c>
      <c r="B30011" t="s">
        <v>8204</v>
      </c>
      <c r="C30011" t="s">
        <v>8205</v>
      </c>
      <c r="D30011" t="s">
        <v>195</v>
      </c>
      <c r="E30011">
        <v>582</v>
      </c>
      <c r="F30011" t="s">
        <v>397</v>
      </c>
      <c r="G30011">
        <v>12</v>
      </c>
      <c r="H30011">
        <v>44926</v>
      </c>
      <c r="I30011" t="s">
        <v>17</v>
      </c>
      <c r="J30011" t="s">
        <v>18</v>
      </c>
      <c r="K30011" t="s">
        <v>1569</v>
      </c>
      <c r="L30011" t="s">
        <v>1630</v>
      </c>
      <c r="M30011" s="2">
        <v>0</v>
      </c>
      <c r="N30011" s="2">
        <v>0</v>
      </c>
      <c r="O30011" s="2">
        <v>-57859944</v>
      </c>
    </row>
    <row r="30012" spans="1:15" x14ac:dyDescent="0.3">
      <c r="A30012" t="s">
        <v>1389</v>
      </c>
      <c r="B30012" t="s">
        <v>8204</v>
      </c>
      <c r="C30012" t="s">
        <v>8205</v>
      </c>
      <c r="D30012" t="s">
        <v>195</v>
      </c>
      <c r="E30012">
        <v>582</v>
      </c>
      <c r="F30012" t="s">
        <v>397</v>
      </c>
      <c r="G30012">
        <v>12</v>
      </c>
      <c r="H30012">
        <v>44926</v>
      </c>
      <c r="I30012" t="s">
        <v>17</v>
      </c>
      <c r="J30012" t="s">
        <v>18</v>
      </c>
      <c r="K30012" t="s">
        <v>1394</v>
      </c>
      <c r="L30012" t="s">
        <v>1596</v>
      </c>
      <c r="M30012" s="2">
        <v>-18365780868</v>
      </c>
      <c r="N30012" s="2">
        <v>-8010815874</v>
      </c>
      <c r="O30012" s="2">
        <v>-4475525025</v>
      </c>
    </row>
    <row r="30013" spans="1:15" x14ac:dyDescent="0.3">
      <c r="A30013" t="s">
        <v>1389</v>
      </c>
      <c r="B30013" t="s">
        <v>8204</v>
      </c>
      <c r="C30013" t="s">
        <v>8205</v>
      </c>
      <c r="D30013" t="s">
        <v>195</v>
      </c>
      <c r="E30013">
        <v>582</v>
      </c>
      <c r="F30013" t="s">
        <v>397</v>
      </c>
      <c r="G30013">
        <v>12</v>
      </c>
      <c r="H30013">
        <v>44926</v>
      </c>
      <c r="I30013" t="s">
        <v>17</v>
      </c>
      <c r="J30013" t="s">
        <v>18</v>
      </c>
      <c r="K30013" t="s">
        <v>37</v>
      </c>
      <c r="L30013" t="s">
        <v>364</v>
      </c>
    </row>
    <row r="30014" spans="1:15" x14ac:dyDescent="0.3">
      <c r="A30014" t="s">
        <v>1389</v>
      </c>
      <c r="B30014" t="s">
        <v>8204</v>
      </c>
      <c r="C30014" t="s">
        <v>8205</v>
      </c>
      <c r="D30014" t="s">
        <v>195</v>
      </c>
      <c r="E30014">
        <v>582</v>
      </c>
      <c r="F30014" t="s">
        <v>397</v>
      </c>
      <c r="G30014">
        <v>12</v>
      </c>
      <c r="H30014">
        <v>44926</v>
      </c>
      <c r="I30014" t="s">
        <v>17</v>
      </c>
      <c r="J30014" t="s">
        <v>18</v>
      </c>
      <c r="K30014" t="s">
        <v>39</v>
      </c>
      <c r="L30014" t="s">
        <v>74</v>
      </c>
      <c r="M30014" s="2">
        <v>-241</v>
      </c>
      <c r="N30014" s="2">
        <v>-112</v>
      </c>
      <c r="O30014" s="2">
        <v>-38</v>
      </c>
    </row>
    <row r="30015" spans="1:15" x14ac:dyDescent="0.3">
      <c r="A30015" t="s">
        <v>1389</v>
      </c>
      <c r="B30015" t="s">
        <v>8204</v>
      </c>
      <c r="C30015" t="s">
        <v>8205</v>
      </c>
      <c r="D30015" t="s">
        <v>195</v>
      </c>
      <c r="E30015">
        <v>582</v>
      </c>
      <c r="F30015" t="s">
        <v>397</v>
      </c>
      <c r="G30015">
        <v>12</v>
      </c>
      <c r="H30015">
        <v>44926</v>
      </c>
      <c r="I30015" t="s">
        <v>17</v>
      </c>
      <c r="J30015" t="s">
        <v>18</v>
      </c>
      <c r="K30015" t="s">
        <v>41</v>
      </c>
      <c r="L30015" t="s">
        <v>75</v>
      </c>
      <c r="M30015" s="2">
        <v>-244</v>
      </c>
      <c r="N30015" s="2">
        <v>-114</v>
      </c>
      <c r="O30015" s="2">
        <v>-50</v>
      </c>
    </row>
    <row r="30016" spans="1:15" x14ac:dyDescent="0.3">
      <c r="A30016" t="s">
        <v>1389</v>
      </c>
      <c r="B30016" t="s">
        <v>8211</v>
      </c>
      <c r="C30016" t="s">
        <v>8212</v>
      </c>
      <c r="D30016" t="s">
        <v>195</v>
      </c>
      <c r="E30016">
        <v>642</v>
      </c>
      <c r="F30016" t="s">
        <v>1604</v>
      </c>
      <c r="G30016">
        <v>12</v>
      </c>
      <c r="H30016">
        <v>44926</v>
      </c>
      <c r="I30016" t="s">
        <v>17</v>
      </c>
      <c r="J30016" t="s">
        <v>18</v>
      </c>
      <c r="K30016" t="s">
        <v>46</v>
      </c>
      <c r="L30016" t="s">
        <v>20</v>
      </c>
      <c r="M30016" s="2">
        <v>100987678722</v>
      </c>
      <c r="N30016" s="2">
        <v>117619456870</v>
      </c>
      <c r="O30016" s="2">
        <v>32189109435</v>
      </c>
    </row>
    <row r="30017" spans="1:15" x14ac:dyDescent="0.3">
      <c r="A30017" t="s">
        <v>1389</v>
      </c>
      <c r="B30017" t="s">
        <v>8211</v>
      </c>
      <c r="C30017" t="s">
        <v>8212</v>
      </c>
      <c r="D30017" t="s">
        <v>195</v>
      </c>
      <c r="E30017">
        <v>642</v>
      </c>
      <c r="F30017" t="s">
        <v>1604</v>
      </c>
      <c r="G30017">
        <v>12</v>
      </c>
      <c r="H30017">
        <v>44926</v>
      </c>
      <c r="I30017" t="s">
        <v>17</v>
      </c>
      <c r="J30017" t="s">
        <v>18</v>
      </c>
      <c r="K30017" t="s">
        <v>555</v>
      </c>
      <c r="L30017" t="s">
        <v>5238</v>
      </c>
      <c r="M30017" s="2">
        <v>97178631651</v>
      </c>
      <c r="N30017" s="2">
        <v>112964456595</v>
      </c>
      <c r="O30017" s="2">
        <v>30974954448</v>
      </c>
    </row>
    <row r="30018" spans="1:15" x14ac:dyDescent="0.3">
      <c r="A30018" t="s">
        <v>1389</v>
      </c>
      <c r="B30018" t="s">
        <v>8211</v>
      </c>
      <c r="C30018" t="s">
        <v>8212</v>
      </c>
      <c r="D30018" t="s">
        <v>195</v>
      </c>
      <c r="E30018">
        <v>642</v>
      </c>
      <c r="F30018" t="s">
        <v>1604</v>
      </c>
      <c r="G30018">
        <v>12</v>
      </c>
      <c r="H30018">
        <v>44926</v>
      </c>
      <c r="I30018" t="s">
        <v>17</v>
      </c>
      <c r="J30018" t="s">
        <v>18</v>
      </c>
      <c r="K30018" t="s">
        <v>117</v>
      </c>
      <c r="L30018" t="s">
        <v>5241</v>
      </c>
      <c r="M30018" s="2">
        <v>3809047071</v>
      </c>
      <c r="N30018" s="2">
        <v>4655000275</v>
      </c>
      <c r="O30018" s="2">
        <v>1214154987</v>
      </c>
    </row>
    <row r="30019" spans="1:15" x14ac:dyDescent="0.3">
      <c r="A30019" t="s">
        <v>1389</v>
      </c>
      <c r="B30019" t="s">
        <v>8211</v>
      </c>
      <c r="C30019" t="s">
        <v>8212</v>
      </c>
      <c r="D30019" t="s">
        <v>195</v>
      </c>
      <c r="E30019">
        <v>642</v>
      </c>
      <c r="F30019" t="s">
        <v>1604</v>
      </c>
      <c r="G30019">
        <v>12</v>
      </c>
      <c r="H30019">
        <v>44926</v>
      </c>
      <c r="I30019" t="s">
        <v>17</v>
      </c>
      <c r="J30019" t="s">
        <v>18</v>
      </c>
      <c r="K30019" t="s">
        <v>48</v>
      </c>
      <c r="L30019" t="s">
        <v>200</v>
      </c>
      <c r="M30019" s="2">
        <v>65836391268</v>
      </c>
      <c r="N30019" s="2">
        <v>34404776325</v>
      </c>
      <c r="O30019" s="2">
        <v>14990198137</v>
      </c>
    </row>
    <row r="30020" spans="1:15" x14ac:dyDescent="0.3">
      <c r="A30020" t="s">
        <v>1389</v>
      </c>
      <c r="B30020" t="s">
        <v>8211</v>
      </c>
      <c r="C30020" t="s">
        <v>8212</v>
      </c>
      <c r="D30020" t="s">
        <v>195</v>
      </c>
      <c r="E30020">
        <v>642</v>
      </c>
      <c r="F30020" t="s">
        <v>1604</v>
      </c>
      <c r="G30020">
        <v>12</v>
      </c>
      <c r="H30020">
        <v>44926</v>
      </c>
      <c r="I30020" t="s">
        <v>17</v>
      </c>
      <c r="J30020" t="s">
        <v>18</v>
      </c>
      <c r="K30020" t="s">
        <v>561</v>
      </c>
      <c r="L30020" t="s">
        <v>5243</v>
      </c>
      <c r="M30020" s="2">
        <v>7847026572</v>
      </c>
      <c r="N30020" s="2">
        <v>0</v>
      </c>
      <c r="O30020" s="2">
        <v>856489864</v>
      </c>
    </row>
    <row r="30021" spans="1:15" x14ac:dyDescent="0.3">
      <c r="A30021" t="s">
        <v>1389</v>
      </c>
      <c r="B30021" t="s">
        <v>8211</v>
      </c>
      <c r="C30021" t="s">
        <v>8212</v>
      </c>
      <c r="D30021" t="s">
        <v>195</v>
      </c>
      <c r="E30021">
        <v>642</v>
      </c>
      <c r="F30021" t="s">
        <v>1604</v>
      </c>
      <c r="G30021">
        <v>12</v>
      </c>
      <c r="H30021">
        <v>44926</v>
      </c>
      <c r="I30021" t="s">
        <v>17</v>
      </c>
      <c r="J30021" t="s">
        <v>18</v>
      </c>
      <c r="K30021" t="s">
        <v>8213</v>
      </c>
      <c r="L30021" t="s">
        <v>8214</v>
      </c>
      <c r="M30021" s="2">
        <v>3774695100</v>
      </c>
      <c r="N30021" s="2">
        <v>129360280</v>
      </c>
      <c r="O30021" s="2">
        <v>660392652</v>
      </c>
    </row>
    <row r="30022" spans="1:15" x14ac:dyDescent="0.3">
      <c r="A30022" t="s">
        <v>1389</v>
      </c>
      <c r="B30022" t="s">
        <v>8211</v>
      </c>
      <c r="C30022" t="s">
        <v>8212</v>
      </c>
      <c r="D30022" t="s">
        <v>195</v>
      </c>
      <c r="E30022">
        <v>642</v>
      </c>
      <c r="F30022" t="s">
        <v>1604</v>
      </c>
      <c r="G30022">
        <v>12</v>
      </c>
      <c r="H30022">
        <v>44926</v>
      </c>
      <c r="I30022" t="s">
        <v>17</v>
      </c>
      <c r="J30022" t="s">
        <v>18</v>
      </c>
      <c r="K30022" t="s">
        <v>8215</v>
      </c>
      <c r="L30022" t="s">
        <v>4759</v>
      </c>
      <c r="M30022" s="2">
        <v>54214669596</v>
      </c>
      <c r="N30022" s="2">
        <v>34275416045</v>
      </c>
      <c r="O30022" s="2">
        <v>13473315621</v>
      </c>
    </row>
    <row r="30023" spans="1:15" x14ac:dyDescent="0.3">
      <c r="A30023" t="s">
        <v>1389</v>
      </c>
      <c r="B30023" t="s">
        <v>8211</v>
      </c>
      <c r="C30023" t="s">
        <v>8212</v>
      </c>
      <c r="D30023" t="s">
        <v>195</v>
      </c>
      <c r="E30023">
        <v>642</v>
      </c>
      <c r="F30023" t="s">
        <v>1604</v>
      </c>
      <c r="G30023">
        <v>12</v>
      </c>
      <c r="H30023">
        <v>44926</v>
      </c>
      <c r="I30023" t="s">
        <v>17</v>
      </c>
      <c r="J30023" t="s">
        <v>18</v>
      </c>
      <c r="K30023" t="s">
        <v>23</v>
      </c>
      <c r="L30023" t="s">
        <v>61</v>
      </c>
      <c r="M30023" s="2">
        <v>35151287454</v>
      </c>
      <c r="N30023" s="2">
        <v>83214680545</v>
      </c>
      <c r="O30023" s="2">
        <v>17198911298</v>
      </c>
    </row>
    <row r="30024" spans="1:15" x14ac:dyDescent="0.3">
      <c r="A30024" t="s">
        <v>1389</v>
      </c>
      <c r="B30024" t="s">
        <v>8211</v>
      </c>
      <c r="C30024" t="s">
        <v>8212</v>
      </c>
      <c r="D30024" t="s">
        <v>195</v>
      </c>
      <c r="E30024">
        <v>642</v>
      </c>
      <c r="F30024" t="s">
        <v>1604</v>
      </c>
      <c r="G30024">
        <v>12</v>
      </c>
      <c r="H30024">
        <v>44926</v>
      </c>
      <c r="I30024" t="s">
        <v>17</v>
      </c>
      <c r="J30024" t="s">
        <v>18</v>
      </c>
      <c r="K30024" t="s">
        <v>53</v>
      </c>
      <c r="L30024" t="s">
        <v>54</v>
      </c>
      <c r="M30024" s="2">
        <v>107756984</v>
      </c>
      <c r="N30024" s="2">
        <v>136338693</v>
      </c>
      <c r="O30024" s="2">
        <v>36101728</v>
      </c>
    </row>
    <row r="30025" spans="1:15" x14ac:dyDescent="0.3">
      <c r="A30025" t="s">
        <v>1389</v>
      </c>
      <c r="B30025" t="s">
        <v>8211</v>
      </c>
      <c r="C30025" t="s">
        <v>8212</v>
      </c>
      <c r="D30025" t="s">
        <v>195</v>
      </c>
      <c r="E30025">
        <v>642</v>
      </c>
      <c r="F30025" t="s">
        <v>1604</v>
      </c>
      <c r="G30025">
        <v>12</v>
      </c>
      <c r="H30025">
        <v>44926</v>
      </c>
      <c r="I30025" t="s">
        <v>17</v>
      </c>
      <c r="J30025" t="s">
        <v>18</v>
      </c>
      <c r="K30025" t="s">
        <v>55</v>
      </c>
      <c r="L30025" t="s">
        <v>56</v>
      </c>
      <c r="M30025" s="2">
        <v>373647858</v>
      </c>
      <c r="N30025" s="2">
        <v>507194308</v>
      </c>
      <c r="O30025" s="2">
        <v>531721593</v>
      </c>
    </row>
    <row r="30026" spans="1:15" x14ac:dyDescent="0.3">
      <c r="A30026" t="s">
        <v>1389</v>
      </c>
      <c r="B30026" t="s">
        <v>8211</v>
      </c>
      <c r="C30026" t="s">
        <v>8212</v>
      </c>
      <c r="D30026" t="s">
        <v>195</v>
      </c>
      <c r="E30026">
        <v>642</v>
      </c>
      <c r="F30026" t="s">
        <v>1604</v>
      </c>
      <c r="G30026">
        <v>12</v>
      </c>
      <c r="H30026">
        <v>44926</v>
      </c>
      <c r="I30026" t="s">
        <v>17</v>
      </c>
      <c r="J30026" t="s">
        <v>18</v>
      </c>
      <c r="K30026" t="s">
        <v>27</v>
      </c>
      <c r="L30026" t="s">
        <v>28</v>
      </c>
      <c r="M30026" s="2">
        <v>647053200</v>
      </c>
      <c r="N30026" s="2">
        <v>270554106</v>
      </c>
      <c r="O30026" s="2">
        <v>349918376</v>
      </c>
    </row>
    <row r="30027" spans="1:15" x14ac:dyDescent="0.3">
      <c r="A30027" t="s">
        <v>1389</v>
      </c>
      <c r="B30027" t="s">
        <v>8211</v>
      </c>
      <c r="C30027" t="s">
        <v>8212</v>
      </c>
      <c r="D30027" t="s">
        <v>195</v>
      </c>
      <c r="E30027">
        <v>642</v>
      </c>
      <c r="F30027" t="s">
        <v>1604</v>
      </c>
      <c r="G30027">
        <v>12</v>
      </c>
      <c r="H30027">
        <v>44926</v>
      </c>
      <c r="I30027" t="s">
        <v>17</v>
      </c>
      <c r="J30027" t="s">
        <v>18</v>
      </c>
      <c r="K30027" t="s">
        <v>29</v>
      </c>
      <c r="L30027" t="s">
        <v>30</v>
      </c>
      <c r="M30027" s="2">
        <v>71858703</v>
      </c>
      <c r="N30027" s="2">
        <v>40986392</v>
      </c>
      <c r="O30027" s="2">
        <v>27148408</v>
      </c>
    </row>
    <row r="30028" spans="1:15" x14ac:dyDescent="0.3">
      <c r="A30028" t="s">
        <v>1389</v>
      </c>
      <c r="B30028" t="s">
        <v>8211</v>
      </c>
      <c r="C30028" t="s">
        <v>8212</v>
      </c>
      <c r="D30028" t="s">
        <v>195</v>
      </c>
      <c r="E30028">
        <v>642</v>
      </c>
      <c r="F30028" t="s">
        <v>1604</v>
      </c>
      <c r="G30028">
        <v>12</v>
      </c>
      <c r="H30028">
        <v>44926</v>
      </c>
      <c r="I30028" t="s">
        <v>17</v>
      </c>
      <c r="J30028" t="s">
        <v>18</v>
      </c>
      <c r="K30028" t="s">
        <v>31</v>
      </c>
      <c r="L30028" t="s">
        <v>68</v>
      </c>
      <c r="M30028" s="2">
        <v>35460591077</v>
      </c>
      <c r="N30028" s="2">
        <v>83073392644</v>
      </c>
      <c r="O30028" s="2">
        <v>17026061401</v>
      </c>
    </row>
    <row r="30029" spans="1:15" x14ac:dyDescent="0.3">
      <c r="A30029" t="s">
        <v>1389</v>
      </c>
      <c r="B30029" t="s">
        <v>8211</v>
      </c>
      <c r="C30029" t="s">
        <v>8212</v>
      </c>
      <c r="D30029" t="s">
        <v>195</v>
      </c>
      <c r="E30029">
        <v>642</v>
      </c>
      <c r="F30029" t="s">
        <v>1604</v>
      </c>
      <c r="G30029">
        <v>12</v>
      </c>
      <c r="H30029">
        <v>44926</v>
      </c>
      <c r="I30029" t="s">
        <v>17</v>
      </c>
      <c r="J30029" t="s">
        <v>18</v>
      </c>
      <c r="K30029" t="s">
        <v>33</v>
      </c>
      <c r="L30029" t="s">
        <v>34</v>
      </c>
      <c r="M30029" s="2">
        <v>7252840815</v>
      </c>
      <c r="N30029" s="2">
        <v>17078281142</v>
      </c>
      <c r="O30029" s="2">
        <v>2402919188</v>
      </c>
    </row>
    <row r="30030" spans="1:15" x14ac:dyDescent="0.3">
      <c r="A30030" t="s">
        <v>1389</v>
      </c>
      <c r="B30030" t="s">
        <v>8211</v>
      </c>
      <c r="C30030" t="s">
        <v>8212</v>
      </c>
      <c r="D30030" t="s">
        <v>195</v>
      </c>
      <c r="E30030">
        <v>642</v>
      </c>
      <c r="F30030" t="s">
        <v>1604</v>
      </c>
      <c r="G30030">
        <v>12</v>
      </c>
      <c r="H30030">
        <v>44926</v>
      </c>
      <c r="I30030" t="s">
        <v>17</v>
      </c>
      <c r="J30030" t="s">
        <v>18</v>
      </c>
      <c r="K30030" t="s">
        <v>35</v>
      </c>
      <c r="L30030" t="s">
        <v>73</v>
      </c>
      <c r="M30030" s="2">
        <v>28207750262</v>
      </c>
      <c r="N30030" s="2">
        <v>65995111502</v>
      </c>
      <c r="O30030" s="2">
        <v>14623142213</v>
      </c>
    </row>
    <row r="30031" spans="1:15" x14ac:dyDescent="0.3">
      <c r="A30031" t="s">
        <v>1389</v>
      </c>
      <c r="B30031" t="s">
        <v>8211</v>
      </c>
      <c r="C30031" t="s">
        <v>8212</v>
      </c>
      <c r="D30031" t="s">
        <v>195</v>
      </c>
      <c r="E30031">
        <v>642</v>
      </c>
      <c r="F30031" t="s">
        <v>1604</v>
      </c>
      <c r="G30031">
        <v>12</v>
      </c>
      <c r="H30031">
        <v>44926</v>
      </c>
      <c r="I30031" t="s">
        <v>17</v>
      </c>
      <c r="J30031" t="s">
        <v>18</v>
      </c>
      <c r="K30031" t="s">
        <v>1405</v>
      </c>
      <c r="L30031" t="s">
        <v>1406</v>
      </c>
      <c r="M30031" s="2">
        <v>0</v>
      </c>
      <c r="N30031" s="2">
        <v>0</v>
      </c>
      <c r="O30031" s="2">
        <v>0</v>
      </c>
    </row>
    <row r="30032" spans="1:15" x14ac:dyDescent="0.3">
      <c r="A30032" t="s">
        <v>1389</v>
      </c>
      <c r="B30032" t="s">
        <v>8211</v>
      </c>
      <c r="C30032" t="s">
        <v>8212</v>
      </c>
      <c r="D30032" t="s">
        <v>195</v>
      </c>
      <c r="E30032">
        <v>642</v>
      </c>
      <c r="F30032" t="s">
        <v>1604</v>
      </c>
      <c r="G30032">
        <v>12</v>
      </c>
      <c r="H30032">
        <v>44926</v>
      </c>
      <c r="I30032" t="s">
        <v>17</v>
      </c>
      <c r="J30032" t="s">
        <v>18</v>
      </c>
      <c r="K30032" t="s">
        <v>1394</v>
      </c>
      <c r="L30032" t="s">
        <v>1395</v>
      </c>
      <c r="M30032" s="2">
        <v>28207750262</v>
      </c>
      <c r="N30032" s="2">
        <v>65995111502</v>
      </c>
      <c r="O30032" s="2">
        <v>14623142213</v>
      </c>
    </row>
    <row r="30033" spans="1:15" x14ac:dyDescent="0.3">
      <c r="A30033" t="s">
        <v>1389</v>
      </c>
      <c r="B30033" t="s">
        <v>8211</v>
      </c>
      <c r="C30033" t="s">
        <v>8212</v>
      </c>
      <c r="D30033" t="s">
        <v>195</v>
      </c>
      <c r="E30033">
        <v>642</v>
      </c>
      <c r="F30033" t="s">
        <v>1604</v>
      </c>
      <c r="G30033">
        <v>12</v>
      </c>
      <c r="H30033">
        <v>44926</v>
      </c>
      <c r="I30033" t="s">
        <v>17</v>
      </c>
      <c r="J30033" t="s">
        <v>18</v>
      </c>
      <c r="K30033" t="s">
        <v>37</v>
      </c>
      <c r="L30033" t="s">
        <v>38</v>
      </c>
    </row>
    <row r="30034" spans="1:15" x14ac:dyDescent="0.3">
      <c r="A30034" t="s">
        <v>1389</v>
      </c>
      <c r="B30034" t="s">
        <v>8211</v>
      </c>
      <c r="C30034" t="s">
        <v>8212</v>
      </c>
      <c r="D30034" t="s">
        <v>195</v>
      </c>
      <c r="E30034">
        <v>642</v>
      </c>
      <c r="F30034" t="s">
        <v>1604</v>
      </c>
      <c r="G30034">
        <v>12</v>
      </c>
      <c r="H30034">
        <v>44926</v>
      </c>
      <c r="I30034" t="s">
        <v>17</v>
      </c>
      <c r="J30034" t="s">
        <v>18</v>
      </c>
      <c r="K30034" t="s">
        <v>39</v>
      </c>
      <c r="L30034" t="s">
        <v>74</v>
      </c>
      <c r="M30034" s="2">
        <v>600</v>
      </c>
      <c r="N30034" s="2">
        <v>1380</v>
      </c>
      <c r="O30034" s="2">
        <v>305</v>
      </c>
    </row>
    <row r="30035" spans="1:15" x14ac:dyDescent="0.3">
      <c r="A30035" t="s">
        <v>1804</v>
      </c>
      <c r="B30035" t="s">
        <v>8216</v>
      </c>
      <c r="C30035" t="s">
        <v>8217</v>
      </c>
      <c r="D30035" t="s">
        <v>195</v>
      </c>
      <c r="E30035">
        <v>261</v>
      </c>
      <c r="F30035" t="s">
        <v>60</v>
      </c>
      <c r="G30035">
        <v>12</v>
      </c>
      <c r="H30035">
        <v>44926</v>
      </c>
      <c r="I30035" t="s">
        <v>17</v>
      </c>
      <c r="J30035" t="s">
        <v>18</v>
      </c>
      <c r="K30035" t="s">
        <v>46</v>
      </c>
      <c r="L30035" t="s">
        <v>47</v>
      </c>
      <c r="M30035" s="2">
        <v>17046550133</v>
      </c>
      <c r="N30035" s="2">
        <v>17329920777</v>
      </c>
      <c r="O30035" s="2">
        <v>21336266745</v>
      </c>
    </row>
    <row r="30036" spans="1:15" x14ac:dyDescent="0.3">
      <c r="A30036" t="s">
        <v>1804</v>
      </c>
      <c r="B30036" t="s">
        <v>8216</v>
      </c>
      <c r="C30036" t="s">
        <v>8217</v>
      </c>
      <c r="D30036" t="s">
        <v>195</v>
      </c>
      <c r="E30036">
        <v>261</v>
      </c>
      <c r="F30036" t="s">
        <v>60</v>
      </c>
      <c r="G30036">
        <v>12</v>
      </c>
      <c r="H30036">
        <v>44926</v>
      </c>
      <c r="I30036" t="s">
        <v>17</v>
      </c>
      <c r="J30036" t="s">
        <v>18</v>
      </c>
      <c r="K30036" t="s">
        <v>8218</v>
      </c>
      <c r="L30036" t="s">
        <v>49</v>
      </c>
      <c r="M30036" s="2">
        <v>17904192155</v>
      </c>
      <c r="N30036" s="2">
        <v>17833072655</v>
      </c>
      <c r="O30036" s="2">
        <v>20472498997</v>
      </c>
    </row>
    <row r="30037" spans="1:15" x14ac:dyDescent="0.3">
      <c r="A30037" t="s">
        <v>1804</v>
      </c>
      <c r="B30037" t="s">
        <v>8216</v>
      </c>
      <c r="C30037" t="s">
        <v>8217</v>
      </c>
      <c r="D30037" t="s">
        <v>195</v>
      </c>
      <c r="E30037">
        <v>261</v>
      </c>
      <c r="F30037" t="s">
        <v>60</v>
      </c>
      <c r="G30037">
        <v>12</v>
      </c>
      <c r="H30037">
        <v>44926</v>
      </c>
      <c r="I30037" t="s">
        <v>17</v>
      </c>
      <c r="J30037" t="s">
        <v>18</v>
      </c>
      <c r="K30037" t="s">
        <v>8219</v>
      </c>
      <c r="L30037" t="s">
        <v>51</v>
      </c>
      <c r="M30037" s="2">
        <v>-857642022</v>
      </c>
      <c r="N30037" s="2">
        <v>-503151878</v>
      </c>
      <c r="O30037" s="2">
        <v>863767748</v>
      </c>
    </row>
    <row r="30038" spans="1:15" x14ac:dyDescent="0.3">
      <c r="A30038" t="s">
        <v>1804</v>
      </c>
      <c r="B30038" t="s">
        <v>8216</v>
      </c>
      <c r="C30038" t="s">
        <v>8217</v>
      </c>
      <c r="D30038" t="s">
        <v>195</v>
      </c>
      <c r="E30038">
        <v>261</v>
      </c>
      <c r="F30038" t="s">
        <v>60</v>
      </c>
      <c r="G30038">
        <v>12</v>
      </c>
      <c r="H30038">
        <v>44926</v>
      </c>
      <c r="I30038" t="s">
        <v>17</v>
      </c>
      <c r="J30038" t="s">
        <v>18</v>
      </c>
      <c r="K30038" t="s">
        <v>216</v>
      </c>
      <c r="L30038" t="s">
        <v>22</v>
      </c>
      <c r="M30038" s="2">
        <v>6223688485</v>
      </c>
      <c r="N30038" s="2">
        <v>4845904487</v>
      </c>
      <c r="O30038" s="2">
        <v>4824390688</v>
      </c>
    </row>
    <row r="30039" spans="1:15" x14ac:dyDescent="0.3">
      <c r="A30039" t="s">
        <v>1804</v>
      </c>
      <c r="B30039" t="s">
        <v>8216</v>
      </c>
      <c r="C30039" t="s">
        <v>8217</v>
      </c>
      <c r="D30039" t="s">
        <v>195</v>
      </c>
      <c r="E30039">
        <v>261</v>
      </c>
      <c r="F30039" t="s">
        <v>60</v>
      </c>
      <c r="G30039">
        <v>12</v>
      </c>
      <c r="H30039">
        <v>44926</v>
      </c>
      <c r="I30039" t="s">
        <v>17</v>
      </c>
      <c r="J30039" t="s">
        <v>18</v>
      </c>
      <c r="K30039" t="s">
        <v>23</v>
      </c>
      <c r="L30039" t="s">
        <v>61</v>
      </c>
      <c r="M30039" s="2">
        <v>-7081330507</v>
      </c>
      <c r="N30039" s="2">
        <v>-5349056365</v>
      </c>
      <c r="O30039" s="2">
        <v>-3960622940</v>
      </c>
    </row>
    <row r="30040" spans="1:15" x14ac:dyDescent="0.3">
      <c r="A30040" t="s">
        <v>1804</v>
      </c>
      <c r="B30040" t="s">
        <v>8216</v>
      </c>
      <c r="C30040" t="s">
        <v>8217</v>
      </c>
      <c r="D30040" t="s">
        <v>195</v>
      </c>
      <c r="E30040">
        <v>261</v>
      </c>
      <c r="F30040" t="s">
        <v>60</v>
      </c>
      <c r="G30040">
        <v>12</v>
      </c>
      <c r="H30040">
        <v>44926</v>
      </c>
      <c r="I30040" t="s">
        <v>17</v>
      </c>
      <c r="J30040" t="s">
        <v>18</v>
      </c>
      <c r="K30040" t="s">
        <v>27</v>
      </c>
      <c r="L30040" t="s">
        <v>28</v>
      </c>
      <c r="M30040" s="2">
        <v>3413229505</v>
      </c>
      <c r="N30040" s="2">
        <v>6365465011</v>
      </c>
      <c r="O30040" s="2">
        <v>2194463343</v>
      </c>
    </row>
    <row r="30041" spans="1:15" x14ac:dyDescent="0.3">
      <c r="A30041" t="s">
        <v>1804</v>
      </c>
      <c r="B30041" t="s">
        <v>8216</v>
      </c>
      <c r="C30041" t="s">
        <v>8217</v>
      </c>
      <c r="D30041" t="s">
        <v>195</v>
      </c>
      <c r="E30041">
        <v>261</v>
      </c>
      <c r="F30041" t="s">
        <v>60</v>
      </c>
      <c r="G30041">
        <v>12</v>
      </c>
      <c r="H30041">
        <v>44926</v>
      </c>
      <c r="I30041" t="s">
        <v>17</v>
      </c>
      <c r="J30041" t="s">
        <v>18</v>
      </c>
      <c r="K30041" t="s">
        <v>29</v>
      </c>
      <c r="L30041" t="s">
        <v>30</v>
      </c>
      <c r="M30041" s="2">
        <v>13602452884</v>
      </c>
      <c r="N30041" s="2">
        <v>7345372255</v>
      </c>
      <c r="O30041" s="2">
        <v>4336159933</v>
      </c>
    </row>
    <row r="30042" spans="1:15" x14ac:dyDescent="0.3">
      <c r="A30042" t="s">
        <v>1804</v>
      </c>
      <c r="B30042" t="s">
        <v>8216</v>
      </c>
      <c r="C30042" t="s">
        <v>8217</v>
      </c>
      <c r="D30042" t="s">
        <v>195</v>
      </c>
      <c r="E30042">
        <v>261</v>
      </c>
      <c r="F30042" t="s">
        <v>60</v>
      </c>
      <c r="G30042">
        <v>12</v>
      </c>
      <c r="H30042">
        <v>44926</v>
      </c>
      <c r="I30042" t="s">
        <v>17</v>
      </c>
      <c r="J30042" t="s">
        <v>18</v>
      </c>
      <c r="K30042" t="s">
        <v>53</v>
      </c>
      <c r="L30042" t="s">
        <v>62</v>
      </c>
      <c r="M30042" s="2">
        <v>11201789887</v>
      </c>
      <c r="N30042" s="2">
        <v>1222191456</v>
      </c>
      <c r="O30042" s="2">
        <v>109068435</v>
      </c>
    </row>
    <row r="30043" spans="1:15" x14ac:dyDescent="0.3">
      <c r="A30043" t="s">
        <v>1804</v>
      </c>
      <c r="B30043" t="s">
        <v>8216</v>
      </c>
      <c r="C30043" t="s">
        <v>8217</v>
      </c>
      <c r="D30043" t="s">
        <v>195</v>
      </c>
      <c r="E30043">
        <v>261</v>
      </c>
      <c r="F30043" t="s">
        <v>60</v>
      </c>
      <c r="G30043">
        <v>12</v>
      </c>
      <c r="H30043">
        <v>44926</v>
      </c>
      <c r="I30043" t="s">
        <v>17</v>
      </c>
      <c r="J30043" t="s">
        <v>18</v>
      </c>
      <c r="K30043" t="s">
        <v>55</v>
      </c>
      <c r="L30043" t="s">
        <v>63</v>
      </c>
      <c r="M30043" s="2">
        <v>4015706370</v>
      </c>
      <c r="N30043" s="2">
        <v>24782096956</v>
      </c>
      <c r="O30043" s="2">
        <v>1417945037</v>
      </c>
    </row>
    <row r="30044" spans="1:15" x14ac:dyDescent="0.3">
      <c r="A30044" t="s">
        <v>1804</v>
      </c>
      <c r="B30044" t="s">
        <v>8216</v>
      </c>
      <c r="C30044" t="s">
        <v>8217</v>
      </c>
      <c r="D30044" t="s">
        <v>195</v>
      </c>
      <c r="E30044">
        <v>261</v>
      </c>
      <c r="F30044" t="s">
        <v>60</v>
      </c>
      <c r="G30044">
        <v>12</v>
      </c>
      <c r="H30044">
        <v>44926</v>
      </c>
      <c r="I30044" t="s">
        <v>17</v>
      </c>
      <c r="J30044" t="s">
        <v>18</v>
      </c>
      <c r="K30044" t="s">
        <v>31</v>
      </c>
      <c r="L30044" t="s">
        <v>68</v>
      </c>
      <c r="M30044" s="2">
        <v>-10084470369</v>
      </c>
      <c r="N30044" s="2">
        <v>-29888869109</v>
      </c>
      <c r="O30044" s="2">
        <v>-7411196132</v>
      </c>
    </row>
    <row r="30045" spans="1:15" x14ac:dyDescent="0.3">
      <c r="A30045" t="s">
        <v>1804</v>
      </c>
      <c r="B30045" t="s">
        <v>8216</v>
      </c>
      <c r="C30045" t="s">
        <v>8217</v>
      </c>
      <c r="D30045" t="s">
        <v>195</v>
      </c>
      <c r="E30045">
        <v>261</v>
      </c>
      <c r="F30045" t="s">
        <v>60</v>
      </c>
      <c r="G30045">
        <v>12</v>
      </c>
      <c r="H30045">
        <v>44926</v>
      </c>
      <c r="I30045" t="s">
        <v>17</v>
      </c>
      <c r="J30045" t="s">
        <v>18</v>
      </c>
      <c r="K30045" t="s">
        <v>33</v>
      </c>
      <c r="L30045" t="s">
        <v>34</v>
      </c>
    </row>
    <row r="30046" spans="1:15" x14ac:dyDescent="0.3">
      <c r="A30046" t="s">
        <v>1804</v>
      </c>
      <c r="B30046" t="s">
        <v>8216</v>
      </c>
      <c r="C30046" t="s">
        <v>8217</v>
      </c>
      <c r="D30046" t="s">
        <v>195</v>
      </c>
      <c r="E30046">
        <v>261</v>
      </c>
      <c r="F30046" t="s">
        <v>60</v>
      </c>
      <c r="G30046">
        <v>12</v>
      </c>
      <c r="H30046">
        <v>44926</v>
      </c>
      <c r="I30046" t="s">
        <v>17</v>
      </c>
      <c r="J30046" t="s">
        <v>18</v>
      </c>
      <c r="K30046" t="s">
        <v>69</v>
      </c>
      <c r="L30046" t="s">
        <v>70</v>
      </c>
      <c r="M30046" s="2">
        <v>-10084470369</v>
      </c>
      <c r="N30046" s="2">
        <v>-29888869109</v>
      </c>
      <c r="O30046" s="2">
        <v>-7411196132</v>
      </c>
    </row>
    <row r="30047" spans="1:15" x14ac:dyDescent="0.3">
      <c r="A30047" t="s">
        <v>1804</v>
      </c>
      <c r="B30047" t="s">
        <v>8216</v>
      </c>
      <c r="C30047" t="s">
        <v>8217</v>
      </c>
      <c r="D30047" t="s">
        <v>195</v>
      </c>
      <c r="E30047">
        <v>261</v>
      </c>
      <c r="F30047" t="s">
        <v>60</v>
      </c>
      <c r="G30047">
        <v>12</v>
      </c>
      <c r="H30047">
        <v>44926</v>
      </c>
      <c r="I30047" t="s">
        <v>17</v>
      </c>
      <c r="J30047" t="s">
        <v>18</v>
      </c>
      <c r="K30047" t="s">
        <v>71</v>
      </c>
      <c r="L30047" t="s">
        <v>72</v>
      </c>
      <c r="M30047" s="2">
        <v>-28867317789</v>
      </c>
      <c r="N30047" s="2">
        <v>-8678101823</v>
      </c>
      <c r="O30047" s="2">
        <v>-22135743918</v>
      </c>
    </row>
    <row r="30048" spans="1:15" x14ac:dyDescent="0.3">
      <c r="A30048" t="s">
        <v>1804</v>
      </c>
      <c r="B30048" t="s">
        <v>8216</v>
      </c>
      <c r="C30048" t="s">
        <v>8217</v>
      </c>
      <c r="D30048" t="s">
        <v>195</v>
      </c>
      <c r="E30048">
        <v>261</v>
      </c>
      <c r="F30048" t="s">
        <v>60</v>
      </c>
      <c r="G30048">
        <v>12</v>
      </c>
      <c r="H30048">
        <v>44926</v>
      </c>
      <c r="I30048" t="s">
        <v>17</v>
      </c>
      <c r="J30048" t="s">
        <v>18</v>
      </c>
      <c r="K30048" t="s">
        <v>35</v>
      </c>
      <c r="L30048" t="s">
        <v>73</v>
      </c>
      <c r="M30048" s="2">
        <v>-38951788158</v>
      </c>
      <c r="N30048" s="2">
        <v>-38566970932</v>
      </c>
      <c r="O30048" s="2">
        <v>-29546940050</v>
      </c>
    </row>
    <row r="30049" spans="1:15" x14ac:dyDescent="0.3">
      <c r="A30049" t="s">
        <v>1804</v>
      </c>
      <c r="B30049" t="s">
        <v>8216</v>
      </c>
      <c r="C30049" t="s">
        <v>8217</v>
      </c>
      <c r="D30049" t="s">
        <v>195</v>
      </c>
      <c r="E30049">
        <v>261</v>
      </c>
      <c r="F30049" t="s">
        <v>60</v>
      </c>
      <c r="G30049">
        <v>12</v>
      </c>
      <c r="H30049">
        <v>44926</v>
      </c>
      <c r="I30049" t="s">
        <v>17</v>
      </c>
      <c r="J30049" t="s">
        <v>18</v>
      </c>
      <c r="K30049" t="s">
        <v>1405</v>
      </c>
      <c r="L30049" t="s">
        <v>1406</v>
      </c>
      <c r="M30049" s="2">
        <v>1380840964</v>
      </c>
      <c r="N30049" s="2">
        <v>512480718</v>
      </c>
      <c r="O30049" s="2">
        <v>-1103787063</v>
      </c>
    </row>
    <row r="30050" spans="1:15" x14ac:dyDescent="0.3">
      <c r="A30050" t="s">
        <v>1804</v>
      </c>
      <c r="B30050" t="s">
        <v>8216</v>
      </c>
      <c r="C30050" t="s">
        <v>8217</v>
      </c>
      <c r="D30050" t="s">
        <v>195</v>
      </c>
      <c r="E30050">
        <v>261</v>
      </c>
      <c r="F30050" t="s">
        <v>60</v>
      </c>
      <c r="G30050">
        <v>12</v>
      </c>
      <c r="H30050">
        <v>44926</v>
      </c>
      <c r="I30050" t="s">
        <v>17</v>
      </c>
      <c r="J30050" t="s">
        <v>18</v>
      </c>
      <c r="K30050" t="s">
        <v>1469</v>
      </c>
      <c r="L30050" t="s">
        <v>1886</v>
      </c>
      <c r="M30050" s="2">
        <v>1380840964</v>
      </c>
      <c r="N30050" s="2">
        <v>512480718</v>
      </c>
      <c r="O30050" s="2">
        <v>-1103787063</v>
      </c>
    </row>
    <row r="30051" spans="1:15" x14ac:dyDescent="0.3">
      <c r="A30051" t="s">
        <v>1804</v>
      </c>
      <c r="B30051" t="s">
        <v>8216</v>
      </c>
      <c r="C30051" t="s">
        <v>8217</v>
      </c>
      <c r="D30051" t="s">
        <v>195</v>
      </c>
      <c r="E30051">
        <v>261</v>
      </c>
      <c r="F30051" t="s">
        <v>60</v>
      </c>
      <c r="G30051">
        <v>12</v>
      </c>
      <c r="H30051">
        <v>44926</v>
      </c>
      <c r="I30051" t="s">
        <v>17</v>
      </c>
      <c r="J30051" t="s">
        <v>18</v>
      </c>
      <c r="K30051" t="s">
        <v>1471</v>
      </c>
      <c r="L30051" t="s">
        <v>5751</v>
      </c>
      <c r="M30051" s="2">
        <v>1189240964</v>
      </c>
      <c r="N30051" s="2">
        <v>491180717</v>
      </c>
      <c r="O30051" s="2">
        <v>-1193087062</v>
      </c>
    </row>
    <row r="30052" spans="1:15" x14ac:dyDescent="0.3">
      <c r="A30052" t="s">
        <v>1804</v>
      </c>
      <c r="B30052" t="s">
        <v>8216</v>
      </c>
      <c r="C30052" t="s">
        <v>8217</v>
      </c>
      <c r="D30052" t="s">
        <v>195</v>
      </c>
      <c r="E30052">
        <v>261</v>
      </c>
      <c r="F30052" t="s">
        <v>60</v>
      </c>
      <c r="G30052">
        <v>12</v>
      </c>
      <c r="H30052">
        <v>44926</v>
      </c>
      <c r="I30052" t="s">
        <v>17</v>
      </c>
      <c r="J30052" t="s">
        <v>18</v>
      </c>
      <c r="K30052" t="s">
        <v>8220</v>
      </c>
      <c r="L30052" t="s">
        <v>8221</v>
      </c>
      <c r="M30052" s="2">
        <v>191600000</v>
      </c>
      <c r="N30052" s="2">
        <v>21300001</v>
      </c>
      <c r="O30052" s="2">
        <v>89299999</v>
      </c>
    </row>
    <row r="30053" spans="1:15" x14ac:dyDescent="0.3">
      <c r="A30053" t="s">
        <v>1804</v>
      </c>
      <c r="B30053" t="s">
        <v>8216</v>
      </c>
      <c r="C30053" t="s">
        <v>8217</v>
      </c>
      <c r="D30053" t="s">
        <v>195</v>
      </c>
      <c r="E30053">
        <v>261</v>
      </c>
      <c r="F30053" t="s">
        <v>60</v>
      </c>
      <c r="G30053">
        <v>12</v>
      </c>
      <c r="H30053">
        <v>44926</v>
      </c>
      <c r="I30053" t="s">
        <v>17</v>
      </c>
      <c r="J30053" t="s">
        <v>18</v>
      </c>
      <c r="K30053" t="s">
        <v>1394</v>
      </c>
      <c r="L30053" t="s">
        <v>5048</v>
      </c>
      <c r="M30053" s="2">
        <v>-37570947194</v>
      </c>
      <c r="N30053" s="2">
        <v>-38054490214</v>
      </c>
      <c r="O30053" s="2">
        <v>-30650727113</v>
      </c>
    </row>
    <row r="30054" spans="1:15" x14ac:dyDescent="0.3">
      <c r="A30054" t="s">
        <v>1804</v>
      </c>
      <c r="B30054" t="s">
        <v>8216</v>
      </c>
      <c r="C30054" t="s">
        <v>8217</v>
      </c>
      <c r="D30054" t="s">
        <v>195</v>
      </c>
      <c r="E30054">
        <v>261</v>
      </c>
      <c r="F30054" t="s">
        <v>60</v>
      </c>
      <c r="G30054">
        <v>12</v>
      </c>
      <c r="H30054">
        <v>44926</v>
      </c>
      <c r="I30054" t="s">
        <v>17</v>
      </c>
      <c r="J30054" t="s">
        <v>18</v>
      </c>
      <c r="K30054" t="s">
        <v>37</v>
      </c>
      <c r="L30054" t="s">
        <v>38</v>
      </c>
    </row>
    <row r="30055" spans="1:15" x14ac:dyDescent="0.3">
      <c r="A30055" t="s">
        <v>1804</v>
      </c>
      <c r="B30055" t="s">
        <v>8216</v>
      </c>
      <c r="C30055" t="s">
        <v>8217</v>
      </c>
      <c r="D30055" t="s">
        <v>195</v>
      </c>
      <c r="E30055">
        <v>261</v>
      </c>
      <c r="F30055" t="s">
        <v>60</v>
      </c>
      <c r="G30055">
        <v>12</v>
      </c>
      <c r="H30055">
        <v>44926</v>
      </c>
      <c r="I30055" t="s">
        <v>17</v>
      </c>
      <c r="J30055" t="s">
        <v>18</v>
      </c>
      <c r="K30055" t="s">
        <v>39</v>
      </c>
      <c r="L30055" t="s">
        <v>332</v>
      </c>
    </row>
    <row r="30056" spans="1:15" x14ac:dyDescent="0.3">
      <c r="A30056" t="s">
        <v>1804</v>
      </c>
      <c r="B30056" t="s">
        <v>8216</v>
      </c>
      <c r="C30056" t="s">
        <v>8217</v>
      </c>
      <c r="D30056" t="s">
        <v>195</v>
      </c>
      <c r="E30056">
        <v>261</v>
      </c>
      <c r="F30056" t="s">
        <v>60</v>
      </c>
      <c r="G30056">
        <v>12</v>
      </c>
      <c r="H30056">
        <v>44926</v>
      </c>
      <c r="I30056" t="s">
        <v>17</v>
      </c>
      <c r="J30056" t="s">
        <v>18</v>
      </c>
      <c r="K30056" t="s">
        <v>147</v>
      </c>
      <c r="L30056" t="s">
        <v>8222</v>
      </c>
      <c r="M30056" s="2">
        <v>-776</v>
      </c>
      <c r="N30056" s="2">
        <v>-2115</v>
      </c>
      <c r="O30056" s="2">
        <v>-3158</v>
      </c>
    </row>
    <row r="30057" spans="1:15" x14ac:dyDescent="0.3">
      <c r="A30057" t="s">
        <v>1804</v>
      </c>
      <c r="B30057" t="s">
        <v>8216</v>
      </c>
      <c r="C30057" t="s">
        <v>8217</v>
      </c>
      <c r="D30057" t="s">
        <v>195</v>
      </c>
      <c r="E30057">
        <v>261</v>
      </c>
      <c r="F30057" t="s">
        <v>60</v>
      </c>
      <c r="G30057">
        <v>12</v>
      </c>
      <c r="H30057">
        <v>44926</v>
      </c>
      <c r="I30057" t="s">
        <v>17</v>
      </c>
      <c r="J30057" t="s">
        <v>18</v>
      </c>
      <c r="K30057" t="s">
        <v>8223</v>
      </c>
      <c r="L30057" t="s">
        <v>8224</v>
      </c>
      <c r="M30057" s="2">
        <v>-201</v>
      </c>
      <c r="N30057" s="2">
        <v>-1639</v>
      </c>
      <c r="O30057" s="2">
        <v>-792</v>
      </c>
    </row>
    <row r="30058" spans="1:15" x14ac:dyDescent="0.3">
      <c r="A30058" t="s">
        <v>1389</v>
      </c>
      <c r="B30058" t="s">
        <v>8225</v>
      </c>
      <c r="C30058" t="s">
        <v>8226</v>
      </c>
      <c r="D30058" t="s">
        <v>195</v>
      </c>
      <c r="E30058">
        <v>739</v>
      </c>
      <c r="F30058" t="s">
        <v>3656</v>
      </c>
      <c r="G30058">
        <v>12</v>
      </c>
      <c r="H30058">
        <v>44926</v>
      </c>
      <c r="I30058" t="s">
        <v>17</v>
      </c>
      <c r="J30058" t="s">
        <v>18</v>
      </c>
      <c r="K30058" t="s">
        <v>46</v>
      </c>
      <c r="L30058" t="s">
        <v>105</v>
      </c>
      <c r="M30058" s="2">
        <v>73646384263</v>
      </c>
      <c r="N30058" s="2">
        <v>47217098401</v>
      </c>
      <c r="O30058" s="2">
        <v>49630031668</v>
      </c>
    </row>
    <row r="30059" spans="1:15" x14ac:dyDescent="0.3">
      <c r="A30059" t="s">
        <v>1389</v>
      </c>
      <c r="B30059" t="s">
        <v>8225</v>
      </c>
      <c r="C30059" t="s">
        <v>8226</v>
      </c>
      <c r="D30059" t="s">
        <v>195</v>
      </c>
      <c r="E30059">
        <v>739</v>
      </c>
      <c r="F30059" t="s">
        <v>3656</v>
      </c>
      <c r="G30059">
        <v>12</v>
      </c>
      <c r="H30059">
        <v>44926</v>
      </c>
      <c r="I30059" t="s">
        <v>17</v>
      </c>
      <c r="J30059" t="s">
        <v>18</v>
      </c>
      <c r="K30059" t="s">
        <v>48</v>
      </c>
      <c r="L30059" t="s">
        <v>49</v>
      </c>
      <c r="M30059" s="2">
        <v>64971745406</v>
      </c>
      <c r="N30059" s="2">
        <v>39920618945</v>
      </c>
      <c r="O30059" s="2">
        <v>39690549470</v>
      </c>
    </row>
    <row r="30060" spans="1:15" x14ac:dyDescent="0.3">
      <c r="A30060" t="s">
        <v>1389</v>
      </c>
      <c r="B30060" t="s">
        <v>8225</v>
      </c>
      <c r="C30060" t="s">
        <v>8226</v>
      </c>
      <c r="D30060" t="s">
        <v>195</v>
      </c>
      <c r="E30060">
        <v>739</v>
      </c>
      <c r="F30060" t="s">
        <v>3656</v>
      </c>
      <c r="G30060">
        <v>12</v>
      </c>
      <c r="H30060">
        <v>44926</v>
      </c>
      <c r="I30060" t="s">
        <v>17</v>
      </c>
      <c r="J30060" t="s">
        <v>18</v>
      </c>
      <c r="K30060" t="s">
        <v>50</v>
      </c>
      <c r="L30060" t="s">
        <v>51</v>
      </c>
      <c r="M30060" s="2">
        <v>8674638857</v>
      </c>
      <c r="N30060" s="2">
        <v>7296479456</v>
      </c>
      <c r="O30060" s="2">
        <v>9939482198</v>
      </c>
    </row>
    <row r="30061" spans="1:15" x14ac:dyDescent="0.3">
      <c r="A30061" t="s">
        <v>1389</v>
      </c>
      <c r="B30061" t="s">
        <v>8225</v>
      </c>
      <c r="C30061" t="s">
        <v>8226</v>
      </c>
      <c r="D30061" t="s">
        <v>195</v>
      </c>
      <c r="E30061">
        <v>739</v>
      </c>
      <c r="F30061" t="s">
        <v>3656</v>
      </c>
      <c r="G30061">
        <v>12</v>
      </c>
      <c r="H30061">
        <v>44926</v>
      </c>
      <c r="I30061" t="s">
        <v>17</v>
      </c>
      <c r="J30061" t="s">
        <v>18</v>
      </c>
      <c r="K30061" t="s">
        <v>21</v>
      </c>
      <c r="L30061" t="s">
        <v>22</v>
      </c>
      <c r="M30061" s="2">
        <v>4088727314</v>
      </c>
      <c r="N30061" s="2">
        <v>3276769245</v>
      </c>
      <c r="O30061" s="2">
        <v>3394770084</v>
      </c>
    </row>
    <row r="30062" spans="1:15" x14ac:dyDescent="0.3">
      <c r="A30062" t="s">
        <v>1389</v>
      </c>
      <c r="B30062" t="s">
        <v>8225</v>
      </c>
      <c r="C30062" t="s">
        <v>8226</v>
      </c>
      <c r="D30062" t="s">
        <v>195</v>
      </c>
      <c r="E30062">
        <v>739</v>
      </c>
      <c r="F30062" t="s">
        <v>3656</v>
      </c>
      <c r="G30062">
        <v>12</v>
      </c>
      <c r="H30062">
        <v>44926</v>
      </c>
      <c r="I30062" t="s">
        <v>17</v>
      </c>
      <c r="J30062" t="s">
        <v>18</v>
      </c>
      <c r="K30062" t="s">
        <v>23</v>
      </c>
      <c r="L30062" t="s">
        <v>61</v>
      </c>
      <c r="M30062" s="2">
        <v>4585911543</v>
      </c>
      <c r="N30062" s="2">
        <v>4019710211</v>
      </c>
      <c r="O30062" s="2">
        <v>6544712114</v>
      </c>
    </row>
    <row r="30063" spans="1:15" x14ac:dyDescent="0.3">
      <c r="A30063" t="s">
        <v>1389</v>
      </c>
      <c r="B30063" t="s">
        <v>8225</v>
      </c>
      <c r="C30063" t="s">
        <v>8226</v>
      </c>
      <c r="D30063" t="s">
        <v>195</v>
      </c>
      <c r="E30063">
        <v>739</v>
      </c>
      <c r="F30063" t="s">
        <v>3656</v>
      </c>
      <c r="G30063">
        <v>12</v>
      </c>
      <c r="H30063">
        <v>44926</v>
      </c>
      <c r="I30063" t="s">
        <v>17</v>
      </c>
      <c r="J30063" t="s">
        <v>18</v>
      </c>
      <c r="K30063" t="s">
        <v>53</v>
      </c>
      <c r="L30063" t="s">
        <v>93</v>
      </c>
      <c r="M30063" s="2">
        <v>1303877883</v>
      </c>
      <c r="N30063" s="2">
        <v>402716750</v>
      </c>
      <c r="O30063" s="2">
        <v>323705231</v>
      </c>
    </row>
    <row r="30064" spans="1:15" x14ac:dyDescent="0.3">
      <c r="A30064" t="s">
        <v>1389</v>
      </c>
      <c r="B30064" t="s">
        <v>8225</v>
      </c>
      <c r="C30064" t="s">
        <v>8226</v>
      </c>
      <c r="D30064" t="s">
        <v>195</v>
      </c>
      <c r="E30064">
        <v>739</v>
      </c>
      <c r="F30064" t="s">
        <v>3656</v>
      </c>
      <c r="G30064">
        <v>12</v>
      </c>
      <c r="H30064">
        <v>44926</v>
      </c>
      <c r="I30064" t="s">
        <v>17</v>
      </c>
      <c r="J30064" t="s">
        <v>18</v>
      </c>
      <c r="K30064" t="s">
        <v>55</v>
      </c>
      <c r="L30064" t="s">
        <v>94</v>
      </c>
      <c r="M30064" s="2">
        <v>2945921355</v>
      </c>
      <c r="N30064" s="2">
        <v>97039793</v>
      </c>
      <c r="O30064" s="2">
        <v>70264419</v>
      </c>
    </row>
    <row r="30065" spans="1:15" x14ac:dyDescent="0.3">
      <c r="A30065" t="s">
        <v>1389</v>
      </c>
      <c r="B30065" t="s">
        <v>8225</v>
      </c>
      <c r="C30065" t="s">
        <v>8226</v>
      </c>
      <c r="D30065" t="s">
        <v>195</v>
      </c>
      <c r="E30065">
        <v>739</v>
      </c>
      <c r="F30065" t="s">
        <v>3656</v>
      </c>
      <c r="G30065">
        <v>12</v>
      </c>
      <c r="H30065">
        <v>44926</v>
      </c>
      <c r="I30065" t="s">
        <v>17</v>
      </c>
      <c r="J30065" t="s">
        <v>18</v>
      </c>
      <c r="K30065" t="s">
        <v>27</v>
      </c>
      <c r="L30065" t="s">
        <v>28</v>
      </c>
      <c r="M30065" s="2">
        <v>288469835</v>
      </c>
      <c r="N30065" s="2">
        <v>88918291</v>
      </c>
      <c r="O30065" s="2">
        <v>2404416039</v>
      </c>
    </row>
    <row r="30066" spans="1:15" x14ac:dyDescent="0.3">
      <c r="A30066" t="s">
        <v>1389</v>
      </c>
      <c r="B30066" t="s">
        <v>8225</v>
      </c>
      <c r="C30066" t="s">
        <v>8226</v>
      </c>
      <c r="D30066" t="s">
        <v>195</v>
      </c>
      <c r="E30066">
        <v>739</v>
      </c>
      <c r="F30066" t="s">
        <v>3656</v>
      </c>
      <c r="G30066">
        <v>12</v>
      </c>
      <c r="H30066">
        <v>44926</v>
      </c>
      <c r="I30066" t="s">
        <v>17</v>
      </c>
      <c r="J30066" t="s">
        <v>18</v>
      </c>
      <c r="K30066" t="s">
        <v>29</v>
      </c>
      <c r="L30066" t="s">
        <v>52</v>
      </c>
      <c r="M30066" s="2">
        <v>1356672359</v>
      </c>
      <c r="N30066" s="2">
        <v>3086360274</v>
      </c>
      <c r="O30066" s="2">
        <v>2249468708</v>
      </c>
    </row>
    <row r="30067" spans="1:15" x14ac:dyDescent="0.3">
      <c r="A30067" t="s">
        <v>1389</v>
      </c>
      <c r="B30067" t="s">
        <v>8225</v>
      </c>
      <c r="C30067" t="s">
        <v>8226</v>
      </c>
      <c r="D30067" t="s">
        <v>195</v>
      </c>
      <c r="E30067">
        <v>739</v>
      </c>
      <c r="F30067" t="s">
        <v>3656</v>
      </c>
      <c r="G30067">
        <v>12</v>
      </c>
      <c r="H30067">
        <v>44926</v>
      </c>
      <c r="I30067" t="s">
        <v>17</v>
      </c>
      <c r="J30067" t="s">
        <v>18</v>
      </c>
      <c r="K30067" t="s">
        <v>31</v>
      </c>
      <c r="L30067" t="s">
        <v>68</v>
      </c>
      <c r="M30067" s="2">
        <v>1875665547</v>
      </c>
      <c r="N30067" s="2">
        <v>1327945185</v>
      </c>
      <c r="O30067" s="2">
        <v>6953100257</v>
      </c>
    </row>
    <row r="30068" spans="1:15" x14ac:dyDescent="0.3">
      <c r="A30068" t="s">
        <v>1389</v>
      </c>
      <c r="B30068" t="s">
        <v>8225</v>
      </c>
      <c r="C30068" t="s">
        <v>8226</v>
      </c>
      <c r="D30068" t="s">
        <v>195</v>
      </c>
      <c r="E30068">
        <v>739</v>
      </c>
      <c r="F30068" t="s">
        <v>3656</v>
      </c>
      <c r="G30068">
        <v>12</v>
      </c>
      <c r="H30068">
        <v>44926</v>
      </c>
      <c r="I30068" t="s">
        <v>17</v>
      </c>
      <c r="J30068" t="s">
        <v>18</v>
      </c>
      <c r="K30068" t="s">
        <v>33</v>
      </c>
      <c r="L30068" t="s">
        <v>34</v>
      </c>
      <c r="M30068" s="2">
        <v>-1214302955</v>
      </c>
      <c r="N30068" s="2">
        <v>-1337222328</v>
      </c>
      <c r="O30068" s="2">
        <v>292992938</v>
      </c>
    </row>
    <row r="30069" spans="1:15" x14ac:dyDescent="0.3">
      <c r="A30069" t="s">
        <v>1389</v>
      </c>
      <c r="B30069" t="s">
        <v>8225</v>
      </c>
      <c r="C30069" t="s">
        <v>8226</v>
      </c>
      <c r="D30069" t="s">
        <v>195</v>
      </c>
      <c r="E30069">
        <v>739</v>
      </c>
      <c r="F30069" t="s">
        <v>3656</v>
      </c>
      <c r="G30069">
        <v>12</v>
      </c>
      <c r="H30069">
        <v>44926</v>
      </c>
      <c r="I30069" t="s">
        <v>17</v>
      </c>
      <c r="J30069" t="s">
        <v>18</v>
      </c>
      <c r="K30069" t="s">
        <v>35</v>
      </c>
      <c r="L30069" t="s">
        <v>73</v>
      </c>
      <c r="M30069" s="2">
        <v>3089968502</v>
      </c>
      <c r="N30069" s="2">
        <v>2665167513</v>
      </c>
      <c r="O30069" s="2">
        <v>6660107319</v>
      </c>
    </row>
    <row r="30070" spans="1:15" x14ac:dyDescent="0.3">
      <c r="A30070" t="s">
        <v>1389</v>
      </c>
      <c r="B30070" t="s">
        <v>8225</v>
      </c>
      <c r="C30070" t="s">
        <v>8226</v>
      </c>
      <c r="D30070" t="s">
        <v>195</v>
      </c>
      <c r="E30070">
        <v>739</v>
      </c>
      <c r="F30070" t="s">
        <v>3656</v>
      </c>
      <c r="G30070">
        <v>12</v>
      </c>
      <c r="H30070">
        <v>44926</v>
      </c>
      <c r="I30070" t="s">
        <v>17</v>
      </c>
      <c r="J30070" t="s">
        <v>18</v>
      </c>
      <c r="K30070" t="s">
        <v>1405</v>
      </c>
      <c r="L30070" t="s">
        <v>1406</v>
      </c>
      <c r="M30070" s="2">
        <v>136303422</v>
      </c>
      <c r="N30070" s="2">
        <v>178978714</v>
      </c>
      <c r="O30070" s="2">
        <v>-127242730</v>
      </c>
    </row>
    <row r="30071" spans="1:15" x14ac:dyDescent="0.3">
      <c r="A30071" t="s">
        <v>1389</v>
      </c>
      <c r="B30071" t="s">
        <v>8225</v>
      </c>
      <c r="C30071" t="s">
        <v>8226</v>
      </c>
      <c r="D30071" t="s">
        <v>195</v>
      </c>
      <c r="E30071">
        <v>739</v>
      </c>
      <c r="F30071" t="s">
        <v>3656</v>
      </c>
      <c r="G30071">
        <v>12</v>
      </c>
      <c r="H30071">
        <v>44926</v>
      </c>
      <c r="I30071" t="s">
        <v>17</v>
      </c>
      <c r="J30071" t="s">
        <v>18</v>
      </c>
      <c r="K30071" t="s">
        <v>1469</v>
      </c>
      <c r="L30071" t="s">
        <v>1470</v>
      </c>
      <c r="M30071" s="2">
        <v>136303422</v>
      </c>
      <c r="N30071" s="2">
        <v>178978714</v>
      </c>
      <c r="O30071" s="2">
        <v>-127242730</v>
      </c>
    </row>
    <row r="30072" spans="1:15" x14ac:dyDescent="0.3">
      <c r="A30072" t="s">
        <v>1389</v>
      </c>
      <c r="B30072" t="s">
        <v>8225</v>
      </c>
      <c r="C30072" t="s">
        <v>8226</v>
      </c>
      <c r="D30072" t="s">
        <v>195</v>
      </c>
      <c r="E30072">
        <v>739</v>
      </c>
      <c r="F30072" t="s">
        <v>3656</v>
      </c>
      <c r="G30072">
        <v>12</v>
      </c>
      <c r="H30072">
        <v>44926</v>
      </c>
      <c r="I30072" t="s">
        <v>17</v>
      </c>
      <c r="J30072" t="s">
        <v>18</v>
      </c>
      <c r="K30072" t="s">
        <v>1471</v>
      </c>
      <c r="L30072" t="s">
        <v>1472</v>
      </c>
      <c r="M30072" s="2">
        <v>136303422</v>
      </c>
      <c r="N30072" s="2">
        <v>178978714</v>
      </c>
      <c r="O30072" s="2">
        <v>-127242730</v>
      </c>
    </row>
    <row r="30073" spans="1:15" x14ac:dyDescent="0.3">
      <c r="A30073" t="s">
        <v>1389</v>
      </c>
      <c r="B30073" t="s">
        <v>8225</v>
      </c>
      <c r="C30073" t="s">
        <v>8226</v>
      </c>
      <c r="D30073" t="s">
        <v>195</v>
      </c>
      <c r="E30073">
        <v>739</v>
      </c>
      <c r="F30073" t="s">
        <v>3656</v>
      </c>
      <c r="G30073">
        <v>12</v>
      </c>
      <c r="H30073">
        <v>44926</v>
      </c>
      <c r="I30073" t="s">
        <v>17</v>
      </c>
      <c r="J30073" t="s">
        <v>18</v>
      </c>
      <c r="K30073" t="s">
        <v>1394</v>
      </c>
      <c r="L30073" t="s">
        <v>1395</v>
      </c>
      <c r="M30073" s="2">
        <v>3226271924</v>
      </c>
      <c r="N30073" s="2">
        <v>2844146227</v>
      </c>
      <c r="O30073" s="2">
        <v>6532864589</v>
      </c>
    </row>
    <row r="30074" spans="1:15" x14ac:dyDescent="0.3">
      <c r="A30074" t="s">
        <v>1389</v>
      </c>
      <c r="B30074" t="s">
        <v>8225</v>
      </c>
      <c r="C30074" t="s">
        <v>8226</v>
      </c>
      <c r="D30074" t="s">
        <v>195</v>
      </c>
      <c r="E30074">
        <v>739</v>
      </c>
      <c r="F30074" t="s">
        <v>3656</v>
      </c>
      <c r="G30074">
        <v>12</v>
      </c>
      <c r="H30074">
        <v>44926</v>
      </c>
      <c r="I30074" t="s">
        <v>17</v>
      </c>
      <c r="J30074" t="s">
        <v>18</v>
      </c>
      <c r="K30074" t="s">
        <v>37</v>
      </c>
      <c r="L30074" t="s">
        <v>38</v>
      </c>
    </row>
    <row r="30075" spans="1:15" x14ac:dyDescent="0.3">
      <c r="A30075" t="s">
        <v>1389</v>
      </c>
      <c r="B30075" t="s">
        <v>8225</v>
      </c>
      <c r="C30075" t="s">
        <v>8226</v>
      </c>
      <c r="D30075" t="s">
        <v>195</v>
      </c>
      <c r="E30075">
        <v>739</v>
      </c>
      <c r="F30075" t="s">
        <v>3656</v>
      </c>
      <c r="G30075">
        <v>12</v>
      </c>
      <c r="H30075">
        <v>44926</v>
      </c>
      <c r="I30075" t="s">
        <v>17</v>
      </c>
      <c r="J30075" t="s">
        <v>18</v>
      </c>
      <c r="K30075" t="s">
        <v>39</v>
      </c>
      <c r="L30075" t="s">
        <v>74</v>
      </c>
      <c r="M30075" s="2">
        <v>105</v>
      </c>
      <c r="N30075" s="2">
        <v>102</v>
      </c>
      <c r="O30075" s="2">
        <v>379</v>
      </c>
    </row>
    <row r="30076" spans="1:15" x14ac:dyDescent="0.3">
      <c r="A30076" t="s">
        <v>1389</v>
      </c>
      <c r="B30076" t="s">
        <v>8225</v>
      </c>
      <c r="C30076" t="s">
        <v>8226</v>
      </c>
      <c r="D30076" t="s">
        <v>195</v>
      </c>
      <c r="E30076">
        <v>739</v>
      </c>
      <c r="F30076" t="s">
        <v>3656</v>
      </c>
      <c r="G30076">
        <v>12</v>
      </c>
      <c r="H30076">
        <v>44926</v>
      </c>
      <c r="I30076" t="s">
        <v>17</v>
      </c>
      <c r="J30076" t="s">
        <v>18</v>
      </c>
      <c r="K30076" t="s">
        <v>41</v>
      </c>
      <c r="L30076" t="s">
        <v>75</v>
      </c>
      <c r="M30076" s="2">
        <v>105</v>
      </c>
      <c r="N30076" s="2">
        <v>102</v>
      </c>
      <c r="O30076" s="2">
        <v>375</v>
      </c>
    </row>
    <row r="30077" spans="1:15" x14ac:dyDescent="0.3">
      <c r="A30077" t="s">
        <v>1389</v>
      </c>
      <c r="B30077" t="s">
        <v>8227</v>
      </c>
      <c r="C30077" t="s">
        <v>8228</v>
      </c>
      <c r="D30077" t="s">
        <v>195</v>
      </c>
      <c r="E30077">
        <v>289</v>
      </c>
      <c r="F30077" t="s">
        <v>647</v>
      </c>
      <c r="G30077">
        <v>12</v>
      </c>
      <c r="H30077">
        <v>44926</v>
      </c>
      <c r="I30077" t="s">
        <v>17</v>
      </c>
      <c r="J30077" t="s">
        <v>18</v>
      </c>
      <c r="K30077" t="s">
        <v>46</v>
      </c>
      <c r="L30077" t="s">
        <v>47</v>
      </c>
      <c r="M30077" s="2">
        <v>78468034604</v>
      </c>
      <c r="N30077" s="2">
        <v>58836119904</v>
      </c>
      <c r="O30077" s="2">
        <v>48648935747</v>
      </c>
    </row>
    <row r="30078" spans="1:15" x14ac:dyDescent="0.3">
      <c r="A30078" t="s">
        <v>1389</v>
      </c>
      <c r="B30078" t="s">
        <v>8227</v>
      </c>
      <c r="C30078" t="s">
        <v>8228</v>
      </c>
      <c r="D30078" t="s">
        <v>195</v>
      </c>
      <c r="E30078">
        <v>289</v>
      </c>
      <c r="F30078" t="s">
        <v>647</v>
      </c>
      <c r="G30078">
        <v>12</v>
      </c>
      <c r="H30078">
        <v>44926</v>
      </c>
      <c r="I30078" t="s">
        <v>17</v>
      </c>
      <c r="J30078" t="s">
        <v>18</v>
      </c>
      <c r="K30078" t="s">
        <v>48</v>
      </c>
      <c r="L30078" t="s">
        <v>49</v>
      </c>
      <c r="M30078" s="2">
        <v>66297709572</v>
      </c>
      <c r="N30078" s="2">
        <v>52757571587</v>
      </c>
      <c r="O30078" s="2">
        <v>37438926707</v>
      </c>
    </row>
    <row r="30079" spans="1:15" x14ac:dyDescent="0.3">
      <c r="A30079" t="s">
        <v>1389</v>
      </c>
      <c r="B30079" t="s">
        <v>8227</v>
      </c>
      <c r="C30079" t="s">
        <v>8228</v>
      </c>
      <c r="D30079" t="s">
        <v>195</v>
      </c>
      <c r="E30079">
        <v>289</v>
      </c>
      <c r="F30079" t="s">
        <v>647</v>
      </c>
      <c r="G30079">
        <v>12</v>
      </c>
      <c r="H30079">
        <v>44926</v>
      </c>
      <c r="I30079" t="s">
        <v>17</v>
      </c>
      <c r="J30079" t="s">
        <v>18</v>
      </c>
      <c r="K30079" t="s">
        <v>50</v>
      </c>
      <c r="L30079" t="s">
        <v>51</v>
      </c>
      <c r="M30079" s="2">
        <v>12170325032</v>
      </c>
      <c r="N30079" s="2">
        <v>6078548317</v>
      </c>
      <c r="O30079" s="2">
        <v>11210009040</v>
      </c>
    </row>
    <row r="30080" spans="1:15" x14ac:dyDescent="0.3">
      <c r="A30080" t="s">
        <v>1389</v>
      </c>
      <c r="B30080" t="s">
        <v>8227</v>
      </c>
      <c r="C30080" t="s">
        <v>8228</v>
      </c>
      <c r="D30080" t="s">
        <v>195</v>
      </c>
      <c r="E30080">
        <v>289</v>
      </c>
      <c r="F30080" t="s">
        <v>647</v>
      </c>
      <c r="G30080">
        <v>12</v>
      </c>
      <c r="H30080">
        <v>44926</v>
      </c>
      <c r="I30080" t="s">
        <v>17</v>
      </c>
      <c r="J30080" t="s">
        <v>18</v>
      </c>
      <c r="K30080" t="s">
        <v>21</v>
      </c>
      <c r="L30080" t="s">
        <v>22</v>
      </c>
      <c r="M30080" s="2">
        <v>10282755058</v>
      </c>
      <c r="N30080" s="2">
        <v>8930755169</v>
      </c>
      <c r="O30080" s="2">
        <v>9688863642</v>
      </c>
    </row>
    <row r="30081" spans="1:15" x14ac:dyDescent="0.3">
      <c r="A30081" t="s">
        <v>1389</v>
      </c>
      <c r="B30081" t="s">
        <v>8227</v>
      </c>
      <c r="C30081" t="s">
        <v>8228</v>
      </c>
      <c r="D30081" t="s">
        <v>195</v>
      </c>
      <c r="E30081">
        <v>289</v>
      </c>
      <c r="F30081" t="s">
        <v>647</v>
      </c>
      <c r="G30081">
        <v>12</v>
      </c>
      <c r="H30081">
        <v>44926</v>
      </c>
      <c r="I30081" t="s">
        <v>17</v>
      </c>
      <c r="J30081" t="s">
        <v>18</v>
      </c>
      <c r="K30081" t="s">
        <v>23</v>
      </c>
      <c r="L30081" t="s">
        <v>24</v>
      </c>
      <c r="M30081" s="2">
        <v>1887569974</v>
      </c>
      <c r="N30081" s="2">
        <v>-2852206852</v>
      </c>
      <c r="O30081" s="2">
        <v>1521145398</v>
      </c>
    </row>
    <row r="30082" spans="1:15" x14ac:dyDescent="0.3">
      <c r="A30082" t="s">
        <v>1389</v>
      </c>
      <c r="B30082" t="s">
        <v>8227</v>
      </c>
      <c r="C30082" t="s">
        <v>8228</v>
      </c>
      <c r="D30082" t="s">
        <v>195</v>
      </c>
      <c r="E30082">
        <v>289</v>
      </c>
      <c r="F30082" t="s">
        <v>647</v>
      </c>
      <c r="G30082">
        <v>12</v>
      </c>
      <c r="H30082">
        <v>44926</v>
      </c>
      <c r="I30082" t="s">
        <v>17</v>
      </c>
      <c r="J30082" t="s">
        <v>18</v>
      </c>
      <c r="K30082" t="s">
        <v>53</v>
      </c>
      <c r="L30082" t="s">
        <v>54</v>
      </c>
      <c r="M30082" s="2">
        <v>77433654</v>
      </c>
      <c r="N30082" s="2">
        <v>48544874</v>
      </c>
      <c r="O30082" s="2">
        <v>90637454</v>
      </c>
    </row>
    <row r="30083" spans="1:15" x14ac:dyDescent="0.3">
      <c r="A30083" t="s">
        <v>1389</v>
      </c>
      <c r="B30083" t="s">
        <v>8227</v>
      </c>
      <c r="C30083" t="s">
        <v>8228</v>
      </c>
      <c r="D30083" t="s">
        <v>195</v>
      </c>
      <c r="E30083">
        <v>289</v>
      </c>
      <c r="F30083" t="s">
        <v>647</v>
      </c>
      <c r="G30083">
        <v>12</v>
      </c>
      <c r="H30083">
        <v>44926</v>
      </c>
      <c r="I30083" t="s">
        <v>17</v>
      </c>
      <c r="J30083" t="s">
        <v>18</v>
      </c>
      <c r="K30083" t="s">
        <v>55</v>
      </c>
      <c r="L30083" t="s">
        <v>56</v>
      </c>
      <c r="M30083" s="2">
        <v>6097476</v>
      </c>
      <c r="N30083" s="2">
        <v>14876866</v>
      </c>
      <c r="O30083" s="2">
        <v>26050164</v>
      </c>
    </row>
    <row r="30084" spans="1:15" x14ac:dyDescent="0.3">
      <c r="A30084" t="s">
        <v>1389</v>
      </c>
      <c r="B30084" t="s">
        <v>8227</v>
      </c>
      <c r="C30084" t="s">
        <v>8228</v>
      </c>
      <c r="D30084" t="s">
        <v>195</v>
      </c>
      <c r="E30084">
        <v>289</v>
      </c>
      <c r="F30084" t="s">
        <v>647</v>
      </c>
      <c r="G30084">
        <v>12</v>
      </c>
      <c r="H30084">
        <v>44926</v>
      </c>
      <c r="I30084" t="s">
        <v>17</v>
      </c>
      <c r="J30084" t="s">
        <v>18</v>
      </c>
      <c r="K30084" t="s">
        <v>27</v>
      </c>
      <c r="L30084" t="s">
        <v>28</v>
      </c>
      <c r="M30084" s="2">
        <v>4308756574</v>
      </c>
      <c r="N30084" s="2">
        <v>2449032178</v>
      </c>
      <c r="O30084" s="2">
        <v>1755795869</v>
      </c>
    </row>
    <row r="30085" spans="1:15" x14ac:dyDescent="0.3">
      <c r="A30085" t="s">
        <v>1389</v>
      </c>
      <c r="B30085" t="s">
        <v>8227</v>
      </c>
      <c r="C30085" t="s">
        <v>8228</v>
      </c>
      <c r="D30085" t="s">
        <v>195</v>
      </c>
      <c r="E30085">
        <v>289</v>
      </c>
      <c r="F30085" t="s">
        <v>647</v>
      </c>
      <c r="G30085">
        <v>12</v>
      </c>
      <c r="H30085">
        <v>44926</v>
      </c>
      <c r="I30085" t="s">
        <v>17</v>
      </c>
      <c r="J30085" t="s">
        <v>18</v>
      </c>
      <c r="K30085" t="s">
        <v>29</v>
      </c>
      <c r="L30085" t="s">
        <v>30</v>
      </c>
      <c r="M30085" s="2">
        <v>5022562615</v>
      </c>
      <c r="N30085" s="2">
        <v>1422197155</v>
      </c>
      <c r="O30085" s="2">
        <v>1937702955</v>
      </c>
    </row>
    <row r="30086" spans="1:15" x14ac:dyDescent="0.3">
      <c r="A30086" t="s">
        <v>1389</v>
      </c>
      <c r="B30086" t="s">
        <v>8227</v>
      </c>
      <c r="C30086" t="s">
        <v>8228</v>
      </c>
      <c r="D30086" t="s">
        <v>195</v>
      </c>
      <c r="E30086">
        <v>289</v>
      </c>
      <c r="F30086" t="s">
        <v>647</v>
      </c>
      <c r="G30086">
        <v>12</v>
      </c>
      <c r="H30086">
        <v>44926</v>
      </c>
      <c r="I30086" t="s">
        <v>17</v>
      </c>
      <c r="J30086" t="s">
        <v>18</v>
      </c>
      <c r="K30086" t="s">
        <v>31</v>
      </c>
      <c r="L30086" t="s">
        <v>32</v>
      </c>
      <c r="M30086" s="2">
        <v>1245100111</v>
      </c>
      <c r="N30086" s="2">
        <v>-1791703821</v>
      </c>
      <c r="O30086" s="2">
        <v>1403825602</v>
      </c>
    </row>
    <row r="30087" spans="1:15" x14ac:dyDescent="0.3">
      <c r="A30087" t="s">
        <v>1389</v>
      </c>
      <c r="B30087" t="s">
        <v>8227</v>
      </c>
      <c r="C30087" t="s">
        <v>8228</v>
      </c>
      <c r="D30087" t="s">
        <v>195</v>
      </c>
      <c r="E30087">
        <v>289</v>
      </c>
      <c r="F30087" t="s">
        <v>647</v>
      </c>
      <c r="G30087">
        <v>12</v>
      </c>
      <c r="H30087">
        <v>44926</v>
      </c>
      <c r="I30087" t="s">
        <v>17</v>
      </c>
      <c r="J30087" t="s">
        <v>18</v>
      </c>
      <c r="K30087" t="s">
        <v>33</v>
      </c>
      <c r="L30087" t="s">
        <v>34</v>
      </c>
      <c r="M30087" s="2">
        <v>-882546552</v>
      </c>
      <c r="N30087" s="2">
        <v>-2151098155</v>
      </c>
      <c r="O30087" s="2">
        <v>34344322</v>
      </c>
    </row>
    <row r="30088" spans="1:15" x14ac:dyDescent="0.3">
      <c r="A30088" t="s">
        <v>1389</v>
      </c>
      <c r="B30088" t="s">
        <v>8227</v>
      </c>
      <c r="C30088" t="s">
        <v>8228</v>
      </c>
      <c r="D30088" t="s">
        <v>195</v>
      </c>
      <c r="E30088">
        <v>289</v>
      </c>
      <c r="F30088" t="s">
        <v>647</v>
      </c>
      <c r="G30088">
        <v>12</v>
      </c>
      <c r="H30088">
        <v>44926</v>
      </c>
      <c r="I30088" t="s">
        <v>17</v>
      </c>
      <c r="J30088" t="s">
        <v>18</v>
      </c>
      <c r="K30088" t="s">
        <v>35</v>
      </c>
      <c r="L30088" t="s">
        <v>36</v>
      </c>
      <c r="M30088" s="2">
        <v>2127646663</v>
      </c>
      <c r="N30088" s="2">
        <v>359394334</v>
      </c>
      <c r="O30088" s="2">
        <v>1369481280</v>
      </c>
    </row>
    <row r="30089" spans="1:15" x14ac:dyDescent="0.3">
      <c r="A30089" t="s">
        <v>1389</v>
      </c>
      <c r="B30089" t="s">
        <v>8227</v>
      </c>
      <c r="C30089" t="s">
        <v>8228</v>
      </c>
      <c r="D30089" t="s">
        <v>195</v>
      </c>
      <c r="E30089">
        <v>289</v>
      </c>
      <c r="F30089" t="s">
        <v>647</v>
      </c>
      <c r="G30089">
        <v>12</v>
      </c>
      <c r="H30089">
        <v>44926</v>
      </c>
      <c r="I30089" t="s">
        <v>17</v>
      </c>
      <c r="J30089" t="s">
        <v>18</v>
      </c>
      <c r="K30089" t="s">
        <v>1405</v>
      </c>
      <c r="L30089" t="s">
        <v>1406</v>
      </c>
      <c r="M30089" s="2">
        <v>1364140400</v>
      </c>
      <c r="N30089" s="2">
        <v>732427800</v>
      </c>
      <c r="O30089" s="2">
        <v>719589448</v>
      </c>
    </row>
    <row r="30090" spans="1:15" x14ac:dyDescent="0.3">
      <c r="A30090" t="s">
        <v>1389</v>
      </c>
      <c r="B30090" t="s">
        <v>8227</v>
      </c>
      <c r="C30090" t="s">
        <v>8228</v>
      </c>
      <c r="D30090" t="s">
        <v>195</v>
      </c>
      <c r="E30090">
        <v>289</v>
      </c>
      <c r="F30090" t="s">
        <v>647</v>
      </c>
      <c r="G30090">
        <v>12</v>
      </c>
      <c r="H30090">
        <v>44926</v>
      </c>
      <c r="I30090" t="s">
        <v>17</v>
      </c>
      <c r="J30090" t="s">
        <v>18</v>
      </c>
      <c r="K30090" t="s">
        <v>1469</v>
      </c>
      <c r="L30090" t="s">
        <v>4137</v>
      </c>
      <c r="M30090" s="2">
        <v>1364140400</v>
      </c>
      <c r="N30090" s="2">
        <v>732427800</v>
      </c>
      <c r="O30090" s="2">
        <v>719589448</v>
      </c>
    </row>
    <row r="30091" spans="1:15" x14ac:dyDescent="0.3">
      <c r="A30091" t="s">
        <v>1389</v>
      </c>
      <c r="B30091" t="s">
        <v>8227</v>
      </c>
      <c r="C30091" t="s">
        <v>8228</v>
      </c>
      <c r="D30091" t="s">
        <v>195</v>
      </c>
      <c r="E30091">
        <v>289</v>
      </c>
      <c r="F30091" t="s">
        <v>647</v>
      </c>
      <c r="G30091">
        <v>12</v>
      </c>
      <c r="H30091">
        <v>44926</v>
      </c>
      <c r="I30091" t="s">
        <v>17</v>
      </c>
      <c r="J30091" t="s">
        <v>18</v>
      </c>
      <c r="K30091" t="s">
        <v>1643</v>
      </c>
      <c r="L30091" t="s">
        <v>8229</v>
      </c>
      <c r="M30091" s="2">
        <v>1364140400</v>
      </c>
      <c r="N30091" s="2">
        <v>732427800</v>
      </c>
      <c r="O30091" s="2">
        <v>716300520</v>
      </c>
    </row>
    <row r="30092" spans="1:15" x14ac:dyDescent="0.3">
      <c r="A30092" t="s">
        <v>1389</v>
      </c>
      <c r="B30092" t="s">
        <v>8227</v>
      </c>
      <c r="C30092" t="s">
        <v>8228</v>
      </c>
      <c r="D30092" t="s">
        <v>195</v>
      </c>
      <c r="E30092">
        <v>289</v>
      </c>
      <c r="F30092" t="s">
        <v>647</v>
      </c>
      <c r="G30092">
        <v>12</v>
      </c>
      <c r="H30092">
        <v>44926</v>
      </c>
      <c r="I30092" t="s">
        <v>17</v>
      </c>
      <c r="J30092" t="s">
        <v>18</v>
      </c>
      <c r="K30092" t="s">
        <v>1502</v>
      </c>
      <c r="L30092" t="s">
        <v>2976</v>
      </c>
      <c r="O30092" s="2">
        <v>3288928</v>
      </c>
    </row>
    <row r="30093" spans="1:15" x14ac:dyDescent="0.3">
      <c r="A30093" t="s">
        <v>1389</v>
      </c>
      <c r="B30093" t="s">
        <v>8227</v>
      </c>
      <c r="C30093" t="s">
        <v>8228</v>
      </c>
      <c r="D30093" t="s">
        <v>195</v>
      </c>
      <c r="E30093">
        <v>289</v>
      </c>
      <c r="F30093" t="s">
        <v>647</v>
      </c>
      <c r="G30093">
        <v>12</v>
      </c>
      <c r="H30093">
        <v>44926</v>
      </c>
      <c r="I30093" t="s">
        <v>17</v>
      </c>
      <c r="J30093" t="s">
        <v>18</v>
      </c>
      <c r="K30093" t="s">
        <v>1394</v>
      </c>
      <c r="L30093" t="s">
        <v>1395</v>
      </c>
      <c r="M30093" s="2">
        <v>3491787063</v>
      </c>
      <c r="N30093" s="2">
        <v>1091822134</v>
      </c>
      <c r="O30093" s="2">
        <v>2089070728</v>
      </c>
    </row>
    <row r="30094" spans="1:15" x14ac:dyDescent="0.3">
      <c r="A30094" t="s">
        <v>1389</v>
      </c>
      <c r="B30094" t="s">
        <v>8227</v>
      </c>
      <c r="C30094" t="s">
        <v>8228</v>
      </c>
      <c r="D30094" t="s">
        <v>195</v>
      </c>
      <c r="E30094">
        <v>289</v>
      </c>
      <c r="F30094" t="s">
        <v>647</v>
      </c>
      <c r="G30094">
        <v>12</v>
      </c>
      <c r="H30094">
        <v>44926</v>
      </c>
      <c r="I30094" t="s">
        <v>17</v>
      </c>
      <c r="J30094" t="s">
        <v>18</v>
      </c>
      <c r="K30094" t="s">
        <v>37</v>
      </c>
      <c r="L30094" t="s">
        <v>38</v>
      </c>
    </row>
    <row r="30095" spans="1:15" x14ac:dyDescent="0.3">
      <c r="A30095" t="s">
        <v>1389</v>
      </c>
      <c r="B30095" t="s">
        <v>8227</v>
      </c>
      <c r="C30095" t="s">
        <v>8228</v>
      </c>
      <c r="D30095" t="s">
        <v>195</v>
      </c>
      <c r="E30095">
        <v>289</v>
      </c>
      <c r="F30095" t="s">
        <v>647</v>
      </c>
      <c r="G30095">
        <v>12</v>
      </c>
      <c r="H30095">
        <v>44926</v>
      </c>
      <c r="I30095" t="s">
        <v>17</v>
      </c>
      <c r="J30095" t="s">
        <v>18</v>
      </c>
      <c r="K30095" t="s">
        <v>39</v>
      </c>
      <c r="L30095" t="s">
        <v>74</v>
      </c>
      <c r="M30095" s="2">
        <v>148</v>
      </c>
      <c r="N30095" s="2">
        <v>26</v>
      </c>
      <c r="O30095" s="2">
        <v>117</v>
      </c>
    </row>
    <row r="30096" spans="1:15" x14ac:dyDescent="0.3">
      <c r="A30096" t="s">
        <v>1389</v>
      </c>
      <c r="B30096" t="s">
        <v>8227</v>
      </c>
      <c r="C30096" t="s">
        <v>8228</v>
      </c>
      <c r="D30096" t="s">
        <v>195</v>
      </c>
      <c r="E30096">
        <v>289</v>
      </c>
      <c r="F30096" t="s">
        <v>647</v>
      </c>
      <c r="G30096">
        <v>12</v>
      </c>
      <c r="H30096">
        <v>44926</v>
      </c>
      <c r="I30096" t="s">
        <v>17</v>
      </c>
      <c r="J30096" t="s">
        <v>18</v>
      </c>
      <c r="K30096" t="s">
        <v>41</v>
      </c>
      <c r="L30096" t="s">
        <v>75</v>
      </c>
      <c r="M30096" s="2">
        <v>148</v>
      </c>
      <c r="N30096" s="2">
        <v>25</v>
      </c>
      <c r="O30096" s="2">
        <v>117</v>
      </c>
    </row>
    <row r="30097" spans="1:15" x14ac:dyDescent="0.3">
      <c r="A30097" t="s">
        <v>1423</v>
      </c>
      <c r="B30097" t="s">
        <v>8230</v>
      </c>
      <c r="C30097" t="s">
        <v>8231</v>
      </c>
      <c r="D30097" t="s">
        <v>15</v>
      </c>
      <c r="E30097">
        <v>259</v>
      </c>
      <c r="F30097" t="s">
        <v>880</v>
      </c>
      <c r="G30097">
        <v>12</v>
      </c>
      <c r="H30097">
        <v>44926</v>
      </c>
      <c r="I30097" t="s">
        <v>17</v>
      </c>
      <c r="J30097" t="s">
        <v>18</v>
      </c>
      <c r="K30097" t="s">
        <v>46</v>
      </c>
      <c r="L30097" t="s">
        <v>47</v>
      </c>
      <c r="M30097" s="2">
        <v>34794714037</v>
      </c>
      <c r="N30097" s="2">
        <v>8153186716</v>
      </c>
      <c r="O30097" s="2">
        <v>11851408859</v>
      </c>
    </row>
    <row r="30098" spans="1:15" x14ac:dyDescent="0.3">
      <c r="A30098" t="s">
        <v>1423</v>
      </c>
      <c r="B30098" t="s">
        <v>8230</v>
      </c>
      <c r="C30098" t="s">
        <v>8231</v>
      </c>
      <c r="D30098" t="s">
        <v>15</v>
      </c>
      <c r="E30098">
        <v>259</v>
      </c>
      <c r="F30098" t="s">
        <v>880</v>
      </c>
      <c r="G30098">
        <v>12</v>
      </c>
      <c r="H30098">
        <v>44926</v>
      </c>
      <c r="I30098" t="s">
        <v>17</v>
      </c>
      <c r="J30098" t="s">
        <v>18</v>
      </c>
      <c r="K30098" t="s">
        <v>48</v>
      </c>
      <c r="L30098" t="s">
        <v>49</v>
      </c>
      <c r="M30098" s="2">
        <v>33647536910</v>
      </c>
      <c r="N30098" s="2">
        <v>9145487853</v>
      </c>
      <c r="O30098" s="2">
        <v>13542127242</v>
      </c>
    </row>
    <row r="30099" spans="1:15" x14ac:dyDescent="0.3">
      <c r="A30099" t="s">
        <v>1423</v>
      </c>
      <c r="B30099" t="s">
        <v>8230</v>
      </c>
      <c r="C30099" t="s">
        <v>8231</v>
      </c>
      <c r="D30099" t="s">
        <v>15</v>
      </c>
      <c r="E30099">
        <v>259</v>
      </c>
      <c r="F30099" t="s">
        <v>880</v>
      </c>
      <c r="G30099">
        <v>12</v>
      </c>
      <c r="H30099">
        <v>44926</v>
      </c>
      <c r="I30099" t="s">
        <v>17</v>
      </c>
      <c r="J30099" t="s">
        <v>18</v>
      </c>
      <c r="K30099" t="s">
        <v>50</v>
      </c>
      <c r="L30099" t="s">
        <v>78</v>
      </c>
      <c r="M30099" s="2">
        <v>1147177127</v>
      </c>
      <c r="N30099" s="2">
        <v>-992301137</v>
      </c>
      <c r="O30099" s="2">
        <v>-1690718383</v>
      </c>
    </row>
    <row r="30100" spans="1:15" x14ac:dyDescent="0.3">
      <c r="A30100" t="s">
        <v>1423</v>
      </c>
      <c r="B30100" t="s">
        <v>8230</v>
      </c>
      <c r="C30100" t="s">
        <v>8231</v>
      </c>
      <c r="D30100" t="s">
        <v>15</v>
      </c>
      <c r="E30100">
        <v>259</v>
      </c>
      <c r="F30100" t="s">
        <v>880</v>
      </c>
      <c r="G30100">
        <v>12</v>
      </c>
      <c r="H30100">
        <v>44926</v>
      </c>
      <c r="I30100" t="s">
        <v>17</v>
      </c>
      <c r="J30100" t="s">
        <v>18</v>
      </c>
      <c r="K30100" t="s">
        <v>21</v>
      </c>
      <c r="L30100" t="s">
        <v>22</v>
      </c>
      <c r="M30100" s="2">
        <v>54491867416</v>
      </c>
      <c r="N30100" s="2">
        <v>38306163984</v>
      </c>
      <c r="O30100" s="2">
        <v>31535845634</v>
      </c>
    </row>
    <row r="30101" spans="1:15" x14ac:dyDescent="0.3">
      <c r="A30101" t="s">
        <v>1423</v>
      </c>
      <c r="B30101" t="s">
        <v>8230</v>
      </c>
      <c r="C30101" t="s">
        <v>8231</v>
      </c>
      <c r="D30101" t="s">
        <v>15</v>
      </c>
      <c r="E30101">
        <v>259</v>
      </c>
      <c r="F30101" t="s">
        <v>880</v>
      </c>
      <c r="G30101">
        <v>12</v>
      </c>
      <c r="H30101">
        <v>44926</v>
      </c>
      <c r="I30101" t="s">
        <v>17</v>
      </c>
      <c r="J30101" t="s">
        <v>18</v>
      </c>
      <c r="K30101" t="s">
        <v>23</v>
      </c>
      <c r="L30101" t="s">
        <v>61</v>
      </c>
      <c r="M30101" s="2">
        <v>-53344690289</v>
      </c>
      <c r="N30101" s="2">
        <v>-39298465121</v>
      </c>
      <c r="O30101" s="2">
        <v>-33226564017</v>
      </c>
    </row>
    <row r="30102" spans="1:15" x14ac:dyDescent="0.3">
      <c r="A30102" t="s">
        <v>1423</v>
      </c>
      <c r="B30102" t="s">
        <v>8230</v>
      </c>
      <c r="C30102" t="s">
        <v>8231</v>
      </c>
      <c r="D30102" t="s">
        <v>15</v>
      </c>
      <c r="E30102">
        <v>259</v>
      </c>
      <c r="F30102" t="s">
        <v>880</v>
      </c>
      <c r="G30102">
        <v>12</v>
      </c>
      <c r="H30102">
        <v>44926</v>
      </c>
      <c r="I30102" t="s">
        <v>17</v>
      </c>
      <c r="J30102" t="s">
        <v>18</v>
      </c>
      <c r="K30102" t="s">
        <v>53</v>
      </c>
      <c r="L30102" t="s">
        <v>62</v>
      </c>
      <c r="M30102" s="2">
        <v>212659771</v>
      </c>
      <c r="N30102" s="2">
        <v>34988239</v>
      </c>
      <c r="O30102" s="2">
        <v>49203447</v>
      </c>
    </row>
    <row r="30103" spans="1:15" x14ac:dyDescent="0.3">
      <c r="A30103" t="s">
        <v>1423</v>
      </c>
      <c r="B30103" t="s">
        <v>8230</v>
      </c>
      <c r="C30103" t="s">
        <v>8231</v>
      </c>
      <c r="D30103" t="s">
        <v>15</v>
      </c>
      <c r="E30103">
        <v>259</v>
      </c>
      <c r="F30103" t="s">
        <v>880</v>
      </c>
      <c r="G30103">
        <v>12</v>
      </c>
      <c r="H30103">
        <v>44926</v>
      </c>
      <c r="I30103" t="s">
        <v>17</v>
      </c>
      <c r="J30103" t="s">
        <v>18</v>
      </c>
      <c r="K30103" t="s">
        <v>55</v>
      </c>
      <c r="L30103" t="s">
        <v>63</v>
      </c>
      <c r="M30103" s="2">
        <v>580562166</v>
      </c>
      <c r="N30103" s="2">
        <v>225266380</v>
      </c>
      <c r="O30103" s="2">
        <v>7181854</v>
      </c>
    </row>
    <row r="30104" spans="1:15" x14ac:dyDescent="0.3">
      <c r="A30104" t="s">
        <v>1423</v>
      </c>
      <c r="B30104" t="s">
        <v>8230</v>
      </c>
      <c r="C30104" t="s">
        <v>8231</v>
      </c>
      <c r="D30104" t="s">
        <v>15</v>
      </c>
      <c r="E30104">
        <v>259</v>
      </c>
      <c r="F30104" t="s">
        <v>880</v>
      </c>
      <c r="G30104">
        <v>12</v>
      </c>
      <c r="H30104">
        <v>44926</v>
      </c>
      <c r="I30104" t="s">
        <v>17</v>
      </c>
      <c r="J30104" t="s">
        <v>18</v>
      </c>
      <c r="K30104" t="s">
        <v>273</v>
      </c>
      <c r="L30104" t="s">
        <v>8232</v>
      </c>
      <c r="M30104" s="2">
        <v>33832785223</v>
      </c>
      <c r="N30104" s="2">
        <v>0</v>
      </c>
      <c r="O30104" s="2">
        <v>0</v>
      </c>
    </row>
    <row r="30105" spans="1:15" x14ac:dyDescent="0.3">
      <c r="A30105" t="s">
        <v>1423</v>
      </c>
      <c r="B30105" t="s">
        <v>8230</v>
      </c>
      <c r="C30105" t="s">
        <v>8231</v>
      </c>
      <c r="D30105" t="s">
        <v>15</v>
      </c>
      <c r="E30105">
        <v>259</v>
      </c>
      <c r="F30105" t="s">
        <v>880</v>
      </c>
      <c r="G30105">
        <v>12</v>
      </c>
      <c r="H30105">
        <v>44926</v>
      </c>
      <c r="I30105" t="s">
        <v>17</v>
      </c>
      <c r="J30105" t="s">
        <v>18</v>
      </c>
      <c r="K30105" t="s">
        <v>27</v>
      </c>
      <c r="L30105" t="s">
        <v>28</v>
      </c>
      <c r="M30105" s="2">
        <v>26677142086</v>
      </c>
      <c r="N30105" s="2">
        <v>8420895059</v>
      </c>
      <c r="O30105" s="2">
        <v>9738660741</v>
      </c>
    </row>
    <row r="30106" spans="1:15" x14ac:dyDescent="0.3">
      <c r="A30106" t="s">
        <v>1423</v>
      </c>
      <c r="B30106" t="s">
        <v>8230</v>
      </c>
      <c r="C30106" t="s">
        <v>8231</v>
      </c>
      <c r="D30106" t="s">
        <v>15</v>
      </c>
      <c r="E30106">
        <v>259</v>
      </c>
      <c r="F30106" t="s">
        <v>880</v>
      </c>
      <c r="G30106">
        <v>12</v>
      </c>
      <c r="H30106">
        <v>44926</v>
      </c>
      <c r="I30106" t="s">
        <v>17</v>
      </c>
      <c r="J30106" t="s">
        <v>18</v>
      </c>
      <c r="K30106" t="s">
        <v>29</v>
      </c>
      <c r="L30106" t="s">
        <v>30</v>
      </c>
      <c r="M30106" s="2">
        <v>12628991647</v>
      </c>
      <c r="N30106" s="2">
        <v>12884631746</v>
      </c>
      <c r="O30106" s="2">
        <v>3564704024</v>
      </c>
    </row>
    <row r="30107" spans="1:15" x14ac:dyDescent="0.3">
      <c r="A30107" t="s">
        <v>1423</v>
      </c>
      <c r="B30107" t="s">
        <v>8230</v>
      </c>
      <c r="C30107" t="s">
        <v>8231</v>
      </c>
      <c r="D30107" t="s">
        <v>15</v>
      </c>
      <c r="E30107">
        <v>259</v>
      </c>
      <c r="F30107" t="s">
        <v>880</v>
      </c>
      <c r="G30107">
        <v>12</v>
      </c>
      <c r="H30107">
        <v>44926</v>
      </c>
      <c r="I30107" t="s">
        <v>17</v>
      </c>
      <c r="J30107" t="s">
        <v>18</v>
      </c>
      <c r="K30107" t="s">
        <v>106</v>
      </c>
      <c r="L30107" t="s">
        <v>2975</v>
      </c>
      <c r="M30107" s="2">
        <v>-13575408900</v>
      </c>
      <c r="N30107" s="2">
        <v>-9858740702</v>
      </c>
      <c r="O30107" s="2">
        <v>-28772501720</v>
      </c>
    </row>
    <row r="30108" spans="1:15" x14ac:dyDescent="0.3">
      <c r="A30108" t="s">
        <v>1423</v>
      </c>
      <c r="B30108" t="s">
        <v>8230</v>
      </c>
      <c r="C30108" t="s">
        <v>8231</v>
      </c>
      <c r="D30108" t="s">
        <v>15</v>
      </c>
      <c r="E30108">
        <v>259</v>
      </c>
      <c r="F30108" t="s">
        <v>880</v>
      </c>
      <c r="G30108">
        <v>12</v>
      </c>
      <c r="H30108">
        <v>44926</v>
      </c>
      <c r="I30108" t="s">
        <v>17</v>
      </c>
      <c r="J30108" t="s">
        <v>18</v>
      </c>
      <c r="K30108" t="s">
        <v>31</v>
      </c>
      <c r="L30108" t="s">
        <v>68</v>
      </c>
      <c r="M30108" s="2">
        <v>-87072636368</v>
      </c>
      <c r="N30108" s="2">
        <v>-53811220651</v>
      </c>
      <c r="O30108" s="2">
        <v>-55783087427</v>
      </c>
    </row>
    <row r="30109" spans="1:15" x14ac:dyDescent="0.3">
      <c r="A30109" t="s">
        <v>1423</v>
      </c>
      <c r="B30109" t="s">
        <v>8230</v>
      </c>
      <c r="C30109" t="s">
        <v>8231</v>
      </c>
      <c r="D30109" t="s">
        <v>15</v>
      </c>
      <c r="E30109">
        <v>259</v>
      </c>
      <c r="F30109" t="s">
        <v>880</v>
      </c>
      <c r="G30109">
        <v>12</v>
      </c>
      <c r="H30109">
        <v>44926</v>
      </c>
      <c r="I30109" t="s">
        <v>17</v>
      </c>
      <c r="J30109" t="s">
        <v>18</v>
      </c>
      <c r="K30109" t="s">
        <v>33</v>
      </c>
      <c r="L30109" t="s">
        <v>188</v>
      </c>
      <c r="M30109" s="2">
        <v>119263940</v>
      </c>
      <c r="N30109" s="2">
        <v>-133268630</v>
      </c>
      <c r="O30109" s="2">
        <v>1866284763</v>
      </c>
    </row>
    <row r="30110" spans="1:15" x14ac:dyDescent="0.3">
      <c r="A30110" t="s">
        <v>1423</v>
      </c>
      <c r="B30110" t="s">
        <v>8230</v>
      </c>
      <c r="C30110" t="s">
        <v>8231</v>
      </c>
      <c r="D30110" t="s">
        <v>15</v>
      </c>
      <c r="E30110">
        <v>259</v>
      </c>
      <c r="F30110" t="s">
        <v>880</v>
      </c>
      <c r="G30110">
        <v>12</v>
      </c>
      <c r="H30110">
        <v>44926</v>
      </c>
      <c r="I30110" t="s">
        <v>17</v>
      </c>
      <c r="J30110" t="s">
        <v>18</v>
      </c>
      <c r="K30110" t="s">
        <v>35</v>
      </c>
      <c r="L30110" t="s">
        <v>73</v>
      </c>
      <c r="M30110" s="2">
        <v>-87191900308</v>
      </c>
      <c r="N30110" s="2">
        <v>-53677952021</v>
      </c>
      <c r="O30110" s="2">
        <v>-57649372190</v>
      </c>
    </row>
    <row r="30111" spans="1:15" x14ac:dyDescent="0.3">
      <c r="A30111" t="s">
        <v>1423</v>
      </c>
      <c r="B30111" t="s">
        <v>8230</v>
      </c>
      <c r="C30111" t="s">
        <v>8231</v>
      </c>
      <c r="D30111" t="s">
        <v>15</v>
      </c>
      <c r="E30111">
        <v>259</v>
      </c>
      <c r="F30111" t="s">
        <v>880</v>
      </c>
      <c r="G30111">
        <v>12</v>
      </c>
      <c r="H30111">
        <v>44926</v>
      </c>
      <c r="I30111" t="s">
        <v>17</v>
      </c>
      <c r="J30111" t="s">
        <v>18</v>
      </c>
      <c r="K30111" t="s">
        <v>1405</v>
      </c>
      <c r="L30111" t="s">
        <v>1406</v>
      </c>
      <c r="M30111" s="2">
        <v>106563399</v>
      </c>
      <c r="N30111" s="2">
        <v>417428189</v>
      </c>
      <c r="O30111" s="2">
        <v>-543738045</v>
      </c>
    </row>
    <row r="30112" spans="1:15" x14ac:dyDescent="0.3">
      <c r="A30112" t="s">
        <v>1423</v>
      </c>
      <c r="B30112" t="s">
        <v>8230</v>
      </c>
      <c r="C30112" t="s">
        <v>8231</v>
      </c>
      <c r="D30112" t="s">
        <v>15</v>
      </c>
      <c r="E30112">
        <v>259</v>
      </c>
      <c r="F30112" t="s">
        <v>880</v>
      </c>
      <c r="G30112">
        <v>12</v>
      </c>
      <c r="H30112">
        <v>44926</v>
      </c>
      <c r="I30112" t="s">
        <v>17</v>
      </c>
      <c r="J30112" t="s">
        <v>18</v>
      </c>
      <c r="K30112" t="s">
        <v>1426</v>
      </c>
      <c r="L30112" t="s">
        <v>1510</v>
      </c>
      <c r="M30112" s="2">
        <v>106563399</v>
      </c>
      <c r="N30112" s="2">
        <v>417428189</v>
      </c>
      <c r="O30112" s="2">
        <v>-543738045</v>
      </c>
    </row>
    <row r="30113" spans="1:15" x14ac:dyDescent="0.3">
      <c r="A30113" t="s">
        <v>1423</v>
      </c>
      <c r="B30113" t="s">
        <v>8230</v>
      </c>
      <c r="C30113" t="s">
        <v>8231</v>
      </c>
      <c r="D30113" t="s">
        <v>15</v>
      </c>
      <c r="E30113">
        <v>259</v>
      </c>
      <c r="F30113" t="s">
        <v>880</v>
      </c>
      <c r="G30113">
        <v>12</v>
      </c>
      <c r="H30113">
        <v>44926</v>
      </c>
      <c r="I30113" t="s">
        <v>17</v>
      </c>
      <c r="J30113" t="s">
        <v>18</v>
      </c>
      <c r="K30113" t="s">
        <v>8233</v>
      </c>
      <c r="L30113" t="s">
        <v>1503</v>
      </c>
      <c r="M30113" s="2">
        <v>3486901</v>
      </c>
      <c r="N30113" s="2">
        <v>-310780</v>
      </c>
      <c r="O30113" s="2">
        <v>-464410546</v>
      </c>
    </row>
    <row r="30114" spans="1:15" x14ac:dyDescent="0.3">
      <c r="A30114" t="s">
        <v>1423</v>
      </c>
      <c r="B30114" t="s">
        <v>8230</v>
      </c>
      <c r="C30114" t="s">
        <v>8231</v>
      </c>
      <c r="D30114" t="s">
        <v>15</v>
      </c>
      <c r="E30114">
        <v>259</v>
      </c>
      <c r="F30114" t="s">
        <v>880</v>
      </c>
      <c r="G30114">
        <v>12</v>
      </c>
      <c r="H30114">
        <v>44926</v>
      </c>
      <c r="I30114" t="s">
        <v>17</v>
      </c>
      <c r="J30114" t="s">
        <v>18</v>
      </c>
      <c r="K30114" t="s">
        <v>1428</v>
      </c>
      <c r="L30114" t="s">
        <v>1567</v>
      </c>
      <c r="M30114" s="2">
        <v>103076498</v>
      </c>
      <c r="N30114" s="2">
        <v>417738969</v>
      </c>
      <c r="O30114" s="2">
        <v>-79327499</v>
      </c>
    </row>
    <row r="30115" spans="1:15" x14ac:dyDescent="0.3">
      <c r="A30115" t="s">
        <v>1423</v>
      </c>
      <c r="B30115" t="s">
        <v>8230</v>
      </c>
      <c r="C30115" t="s">
        <v>8231</v>
      </c>
      <c r="D30115" t="s">
        <v>15</v>
      </c>
      <c r="E30115">
        <v>259</v>
      </c>
      <c r="F30115" t="s">
        <v>880</v>
      </c>
      <c r="G30115">
        <v>12</v>
      </c>
      <c r="H30115">
        <v>44926</v>
      </c>
      <c r="I30115" t="s">
        <v>17</v>
      </c>
      <c r="J30115" t="s">
        <v>18</v>
      </c>
      <c r="K30115" t="s">
        <v>1394</v>
      </c>
      <c r="L30115" t="s">
        <v>1395</v>
      </c>
      <c r="M30115" s="2">
        <v>-87085336909</v>
      </c>
      <c r="N30115" s="2">
        <v>-53260523832</v>
      </c>
      <c r="O30115" s="2">
        <v>-58193110235</v>
      </c>
    </row>
    <row r="30116" spans="1:15" x14ac:dyDescent="0.3">
      <c r="A30116" t="s">
        <v>1423</v>
      </c>
      <c r="B30116" t="s">
        <v>8230</v>
      </c>
      <c r="C30116" t="s">
        <v>8231</v>
      </c>
      <c r="D30116" t="s">
        <v>15</v>
      </c>
      <c r="E30116">
        <v>259</v>
      </c>
      <c r="F30116" t="s">
        <v>880</v>
      </c>
      <c r="G30116">
        <v>12</v>
      </c>
      <c r="H30116">
        <v>44926</v>
      </c>
      <c r="I30116" t="s">
        <v>17</v>
      </c>
      <c r="J30116" t="s">
        <v>18</v>
      </c>
      <c r="K30116" t="s">
        <v>37</v>
      </c>
      <c r="L30116" t="s">
        <v>364</v>
      </c>
    </row>
    <row r="30117" spans="1:15" x14ac:dyDescent="0.3">
      <c r="A30117" t="s">
        <v>1423</v>
      </c>
      <c r="B30117" t="s">
        <v>8230</v>
      </c>
      <c r="C30117" t="s">
        <v>8231</v>
      </c>
      <c r="D30117" t="s">
        <v>15</v>
      </c>
      <c r="E30117">
        <v>259</v>
      </c>
      <c r="F30117" t="s">
        <v>880</v>
      </c>
      <c r="G30117">
        <v>12</v>
      </c>
      <c r="H30117">
        <v>44926</v>
      </c>
      <c r="I30117" t="s">
        <v>17</v>
      </c>
      <c r="J30117" t="s">
        <v>18</v>
      </c>
      <c r="K30117" t="s">
        <v>39</v>
      </c>
      <c r="L30117" t="s">
        <v>74</v>
      </c>
      <c r="M30117" s="2">
        <v>-433</v>
      </c>
      <c r="N30117" s="2">
        <v>-309</v>
      </c>
      <c r="O30117" s="2">
        <v>-333</v>
      </c>
    </row>
    <row r="30118" spans="1:15" x14ac:dyDescent="0.3">
      <c r="A30118" t="s">
        <v>1423</v>
      </c>
      <c r="B30118" t="s">
        <v>8230</v>
      </c>
      <c r="C30118" t="s">
        <v>8231</v>
      </c>
      <c r="D30118" t="s">
        <v>15</v>
      </c>
      <c r="E30118">
        <v>259</v>
      </c>
      <c r="F30118" t="s">
        <v>880</v>
      </c>
      <c r="G30118">
        <v>12</v>
      </c>
      <c r="H30118">
        <v>44926</v>
      </c>
      <c r="I30118" t="s">
        <v>17</v>
      </c>
      <c r="J30118" t="s">
        <v>18</v>
      </c>
      <c r="K30118" t="s">
        <v>41</v>
      </c>
      <c r="L30118" t="s">
        <v>75</v>
      </c>
      <c r="M30118" s="2">
        <v>-453</v>
      </c>
      <c r="N30118" s="2">
        <v>-309</v>
      </c>
      <c r="O30118" s="2">
        <v>-333</v>
      </c>
    </row>
    <row r="30119" spans="1:15" x14ac:dyDescent="0.3">
      <c r="A30119" t="s">
        <v>1389</v>
      </c>
      <c r="B30119" t="s">
        <v>8234</v>
      </c>
      <c r="C30119" t="s">
        <v>8235</v>
      </c>
      <c r="D30119" t="s">
        <v>195</v>
      </c>
      <c r="E30119">
        <v>467</v>
      </c>
      <c r="F30119" t="s">
        <v>583</v>
      </c>
      <c r="G30119">
        <v>12</v>
      </c>
      <c r="H30119">
        <v>44926</v>
      </c>
      <c r="I30119" t="s">
        <v>17</v>
      </c>
      <c r="J30119" t="s">
        <v>18</v>
      </c>
      <c r="K30119" t="s">
        <v>46</v>
      </c>
      <c r="L30119" t="s">
        <v>105</v>
      </c>
      <c r="M30119" s="2">
        <v>9424776430</v>
      </c>
      <c r="N30119" s="2">
        <v>7678131489</v>
      </c>
      <c r="O30119" s="2">
        <v>7794407249</v>
      </c>
    </row>
    <row r="30120" spans="1:15" x14ac:dyDescent="0.3">
      <c r="A30120" t="s">
        <v>1389</v>
      </c>
      <c r="B30120" t="s">
        <v>8234</v>
      </c>
      <c r="C30120" t="s">
        <v>8235</v>
      </c>
      <c r="D30120" t="s">
        <v>195</v>
      </c>
      <c r="E30120">
        <v>467</v>
      </c>
      <c r="F30120" t="s">
        <v>583</v>
      </c>
      <c r="G30120">
        <v>12</v>
      </c>
      <c r="H30120">
        <v>44926</v>
      </c>
      <c r="I30120" t="s">
        <v>17</v>
      </c>
      <c r="J30120" t="s">
        <v>18</v>
      </c>
      <c r="K30120" t="s">
        <v>48</v>
      </c>
      <c r="L30120" t="s">
        <v>49</v>
      </c>
      <c r="M30120" s="2">
        <v>7467964167</v>
      </c>
      <c r="N30120" s="2">
        <v>6262470319</v>
      </c>
      <c r="O30120" s="2">
        <v>6224288435</v>
      </c>
    </row>
    <row r="30121" spans="1:15" x14ac:dyDescent="0.3">
      <c r="A30121" t="s">
        <v>1389</v>
      </c>
      <c r="B30121" t="s">
        <v>8234</v>
      </c>
      <c r="C30121" t="s">
        <v>8235</v>
      </c>
      <c r="D30121" t="s">
        <v>195</v>
      </c>
      <c r="E30121">
        <v>467</v>
      </c>
      <c r="F30121" t="s">
        <v>583</v>
      </c>
      <c r="G30121">
        <v>12</v>
      </c>
      <c r="H30121">
        <v>44926</v>
      </c>
      <c r="I30121" t="s">
        <v>17</v>
      </c>
      <c r="J30121" t="s">
        <v>18</v>
      </c>
      <c r="K30121" t="s">
        <v>50</v>
      </c>
      <c r="L30121" t="s">
        <v>51</v>
      </c>
      <c r="M30121" s="2">
        <v>1956812263</v>
      </c>
      <c r="N30121" s="2">
        <v>1415661170</v>
      </c>
      <c r="O30121" s="2">
        <v>1570118814</v>
      </c>
    </row>
    <row r="30122" spans="1:15" x14ac:dyDescent="0.3">
      <c r="A30122" t="s">
        <v>1389</v>
      </c>
      <c r="B30122" t="s">
        <v>8234</v>
      </c>
      <c r="C30122" t="s">
        <v>8235</v>
      </c>
      <c r="D30122" t="s">
        <v>195</v>
      </c>
      <c r="E30122">
        <v>467</v>
      </c>
      <c r="F30122" t="s">
        <v>583</v>
      </c>
      <c r="G30122">
        <v>12</v>
      </c>
      <c r="H30122">
        <v>44926</v>
      </c>
      <c r="I30122" t="s">
        <v>17</v>
      </c>
      <c r="J30122" t="s">
        <v>18</v>
      </c>
      <c r="K30122" t="s">
        <v>21</v>
      </c>
      <c r="L30122" t="s">
        <v>22</v>
      </c>
      <c r="M30122" s="2">
        <v>2946078828</v>
      </c>
      <c r="N30122" s="2">
        <v>1924397559</v>
      </c>
      <c r="O30122" s="2">
        <v>2565121067</v>
      </c>
    </row>
    <row r="30123" spans="1:15" x14ac:dyDescent="0.3">
      <c r="A30123" t="s">
        <v>1389</v>
      </c>
      <c r="B30123" t="s">
        <v>8234</v>
      </c>
      <c r="C30123" t="s">
        <v>8235</v>
      </c>
      <c r="D30123" t="s">
        <v>195</v>
      </c>
      <c r="E30123">
        <v>467</v>
      </c>
      <c r="F30123" t="s">
        <v>583</v>
      </c>
      <c r="G30123">
        <v>12</v>
      </c>
      <c r="H30123">
        <v>44926</v>
      </c>
      <c r="I30123" t="s">
        <v>17</v>
      </c>
      <c r="J30123" t="s">
        <v>18</v>
      </c>
      <c r="K30123" t="s">
        <v>23</v>
      </c>
      <c r="L30123" t="s">
        <v>61</v>
      </c>
      <c r="M30123" s="2">
        <v>-989266565</v>
      </c>
      <c r="N30123" s="2">
        <v>-508736389</v>
      </c>
      <c r="O30123" s="2">
        <v>-995002253</v>
      </c>
    </row>
    <row r="30124" spans="1:15" x14ac:dyDescent="0.3">
      <c r="A30124" t="s">
        <v>1389</v>
      </c>
      <c r="B30124" t="s">
        <v>8234</v>
      </c>
      <c r="C30124" t="s">
        <v>8235</v>
      </c>
      <c r="D30124" t="s">
        <v>195</v>
      </c>
      <c r="E30124">
        <v>467</v>
      </c>
      <c r="F30124" t="s">
        <v>583</v>
      </c>
      <c r="G30124">
        <v>12</v>
      </c>
      <c r="H30124">
        <v>44926</v>
      </c>
      <c r="I30124" t="s">
        <v>17</v>
      </c>
      <c r="J30124" t="s">
        <v>18</v>
      </c>
      <c r="K30124" t="s">
        <v>53</v>
      </c>
      <c r="L30124" t="s">
        <v>54</v>
      </c>
      <c r="M30124" s="2">
        <v>1368881531</v>
      </c>
      <c r="N30124" s="2">
        <v>9056967</v>
      </c>
      <c r="O30124" s="2">
        <v>911450402</v>
      </c>
    </row>
    <row r="30125" spans="1:15" x14ac:dyDescent="0.3">
      <c r="A30125" t="s">
        <v>1389</v>
      </c>
      <c r="B30125" t="s">
        <v>8234</v>
      </c>
      <c r="C30125" t="s">
        <v>8235</v>
      </c>
      <c r="D30125" t="s">
        <v>195</v>
      </c>
      <c r="E30125">
        <v>467</v>
      </c>
      <c r="F30125" t="s">
        <v>583</v>
      </c>
      <c r="G30125">
        <v>12</v>
      </c>
      <c r="H30125">
        <v>44926</v>
      </c>
      <c r="I30125" t="s">
        <v>17</v>
      </c>
      <c r="J30125" t="s">
        <v>18</v>
      </c>
      <c r="K30125" t="s">
        <v>55</v>
      </c>
      <c r="L30125" t="s">
        <v>56</v>
      </c>
      <c r="M30125" s="2">
        <v>10795104453</v>
      </c>
      <c r="N30125" s="2">
        <v>473829</v>
      </c>
      <c r="O30125" s="2">
        <v>3103942852</v>
      </c>
    </row>
    <row r="30126" spans="1:15" x14ac:dyDescent="0.3">
      <c r="A30126" t="s">
        <v>1389</v>
      </c>
      <c r="B30126" t="s">
        <v>8234</v>
      </c>
      <c r="C30126" t="s">
        <v>8235</v>
      </c>
      <c r="D30126" t="s">
        <v>195</v>
      </c>
      <c r="E30126">
        <v>467</v>
      </c>
      <c r="F30126" t="s">
        <v>583</v>
      </c>
      <c r="G30126">
        <v>12</v>
      </c>
      <c r="H30126">
        <v>44926</v>
      </c>
      <c r="I30126" t="s">
        <v>17</v>
      </c>
      <c r="J30126" t="s">
        <v>18</v>
      </c>
      <c r="K30126" t="s">
        <v>1061</v>
      </c>
      <c r="L30126" t="s">
        <v>789</v>
      </c>
      <c r="M30126" s="2">
        <v>10794703208</v>
      </c>
      <c r="N30126" s="2">
        <v>0</v>
      </c>
      <c r="O30126" s="2">
        <v>0</v>
      </c>
    </row>
    <row r="30127" spans="1:15" x14ac:dyDescent="0.3">
      <c r="A30127" t="s">
        <v>1389</v>
      </c>
      <c r="B30127" t="s">
        <v>8234</v>
      </c>
      <c r="C30127" t="s">
        <v>8235</v>
      </c>
      <c r="D30127" t="s">
        <v>195</v>
      </c>
      <c r="E30127">
        <v>467</v>
      </c>
      <c r="F30127" t="s">
        <v>583</v>
      </c>
      <c r="G30127">
        <v>12</v>
      </c>
      <c r="H30127">
        <v>44926</v>
      </c>
      <c r="I30127" t="s">
        <v>17</v>
      </c>
      <c r="J30127" t="s">
        <v>18</v>
      </c>
      <c r="K30127" t="s">
        <v>8236</v>
      </c>
      <c r="L30127" t="s">
        <v>140</v>
      </c>
      <c r="M30127" s="2">
        <v>401245</v>
      </c>
      <c r="N30127" s="2">
        <v>473829</v>
      </c>
      <c r="O30127" s="2">
        <v>3103942852</v>
      </c>
    </row>
    <row r="30128" spans="1:15" x14ac:dyDescent="0.3">
      <c r="A30128" t="s">
        <v>1389</v>
      </c>
      <c r="B30128" t="s">
        <v>8234</v>
      </c>
      <c r="C30128" t="s">
        <v>8235</v>
      </c>
      <c r="D30128" t="s">
        <v>195</v>
      </c>
      <c r="E30128">
        <v>467</v>
      </c>
      <c r="F30128" t="s">
        <v>583</v>
      </c>
      <c r="G30128">
        <v>12</v>
      </c>
      <c r="H30128">
        <v>44926</v>
      </c>
      <c r="I30128" t="s">
        <v>17</v>
      </c>
      <c r="J30128" t="s">
        <v>18</v>
      </c>
      <c r="K30128" t="s">
        <v>8237</v>
      </c>
      <c r="L30128" t="s">
        <v>201</v>
      </c>
      <c r="M30128" s="2">
        <v>94730609</v>
      </c>
      <c r="N30128" s="2">
        <v>352196021</v>
      </c>
      <c r="O30128" s="2">
        <v>993236569</v>
      </c>
    </row>
    <row r="30129" spans="1:15" x14ac:dyDescent="0.3">
      <c r="A30129" t="s">
        <v>1389</v>
      </c>
      <c r="B30129" t="s">
        <v>8234</v>
      </c>
      <c r="C30129" t="s">
        <v>8235</v>
      </c>
      <c r="D30129" t="s">
        <v>195</v>
      </c>
      <c r="E30129">
        <v>467</v>
      </c>
      <c r="F30129" t="s">
        <v>583</v>
      </c>
      <c r="G30129">
        <v>12</v>
      </c>
      <c r="H30129">
        <v>44926</v>
      </c>
      <c r="I30129" t="s">
        <v>17</v>
      </c>
      <c r="J30129" t="s">
        <v>18</v>
      </c>
      <c r="K30129" t="s">
        <v>27</v>
      </c>
      <c r="L30129" t="s">
        <v>28</v>
      </c>
      <c r="M30129" s="2">
        <v>6291988190</v>
      </c>
      <c r="N30129" s="2">
        <v>4916883544</v>
      </c>
      <c r="O30129" s="2">
        <v>9929672522</v>
      </c>
    </row>
    <row r="30130" spans="1:15" x14ac:dyDescent="0.3">
      <c r="A30130" t="s">
        <v>1389</v>
      </c>
      <c r="B30130" t="s">
        <v>8234</v>
      </c>
      <c r="C30130" t="s">
        <v>8235</v>
      </c>
      <c r="D30130" t="s">
        <v>195</v>
      </c>
      <c r="E30130">
        <v>467</v>
      </c>
      <c r="F30130" t="s">
        <v>583</v>
      </c>
      <c r="G30130">
        <v>12</v>
      </c>
      <c r="H30130">
        <v>44926</v>
      </c>
      <c r="I30130" t="s">
        <v>17</v>
      </c>
      <c r="J30130" t="s">
        <v>18</v>
      </c>
      <c r="K30130" t="s">
        <v>8238</v>
      </c>
      <c r="L30130" t="s">
        <v>8239</v>
      </c>
      <c r="M30130" s="2">
        <v>982417491</v>
      </c>
      <c r="N30130" s="2">
        <v>1033123204</v>
      </c>
      <c r="O30130" s="2">
        <v>1017902571</v>
      </c>
    </row>
    <row r="30131" spans="1:15" x14ac:dyDescent="0.3">
      <c r="A30131" t="s">
        <v>1389</v>
      </c>
      <c r="B30131" t="s">
        <v>8234</v>
      </c>
      <c r="C30131" t="s">
        <v>8235</v>
      </c>
      <c r="D30131" t="s">
        <v>195</v>
      </c>
      <c r="E30131">
        <v>467</v>
      </c>
      <c r="F30131" t="s">
        <v>583</v>
      </c>
      <c r="G30131">
        <v>12</v>
      </c>
      <c r="H30131">
        <v>44926</v>
      </c>
      <c r="I30131" t="s">
        <v>17</v>
      </c>
      <c r="J30131" t="s">
        <v>18</v>
      </c>
      <c r="K30131" t="s">
        <v>534</v>
      </c>
      <c r="L30131" t="s">
        <v>140</v>
      </c>
      <c r="M30131" s="2">
        <v>5309570699</v>
      </c>
      <c r="N30131" s="2">
        <v>3883760340</v>
      </c>
      <c r="O30131" s="2">
        <v>8911769951</v>
      </c>
    </row>
    <row r="30132" spans="1:15" x14ac:dyDescent="0.3">
      <c r="A30132" t="s">
        <v>1389</v>
      </c>
      <c r="B30132" t="s">
        <v>8234</v>
      </c>
      <c r="C30132" t="s">
        <v>8235</v>
      </c>
      <c r="D30132" t="s">
        <v>195</v>
      </c>
      <c r="E30132">
        <v>467</v>
      </c>
      <c r="F30132" t="s">
        <v>583</v>
      </c>
      <c r="G30132">
        <v>12</v>
      </c>
      <c r="H30132">
        <v>44926</v>
      </c>
      <c r="I30132" t="s">
        <v>17</v>
      </c>
      <c r="J30132" t="s">
        <v>18</v>
      </c>
      <c r="K30132" t="s">
        <v>29</v>
      </c>
      <c r="L30132" t="s">
        <v>30</v>
      </c>
      <c r="M30132" s="2">
        <v>841120272</v>
      </c>
      <c r="N30132" s="2">
        <v>44659922</v>
      </c>
      <c r="O30132" s="2">
        <v>770833760</v>
      </c>
    </row>
    <row r="30133" spans="1:15" x14ac:dyDescent="0.3">
      <c r="A30133" t="s">
        <v>1389</v>
      </c>
      <c r="B30133" t="s">
        <v>8234</v>
      </c>
      <c r="C30133" t="s">
        <v>8235</v>
      </c>
      <c r="D30133" t="s">
        <v>195</v>
      </c>
      <c r="E30133">
        <v>467</v>
      </c>
      <c r="F30133" t="s">
        <v>583</v>
      </c>
      <c r="G30133">
        <v>12</v>
      </c>
      <c r="H30133">
        <v>44926</v>
      </c>
      <c r="I30133" t="s">
        <v>17</v>
      </c>
      <c r="J30133" t="s">
        <v>18</v>
      </c>
      <c r="K30133" t="s">
        <v>31</v>
      </c>
      <c r="L30133" t="s">
        <v>68</v>
      </c>
      <c r="M30133" s="2">
        <v>-4869890960</v>
      </c>
      <c r="N30133" s="2">
        <v>4724266392</v>
      </c>
      <c r="O30133" s="2">
        <v>6964580628</v>
      </c>
    </row>
    <row r="30134" spans="1:15" x14ac:dyDescent="0.3">
      <c r="A30134" t="s">
        <v>1389</v>
      </c>
      <c r="B30134" t="s">
        <v>8234</v>
      </c>
      <c r="C30134" t="s">
        <v>8235</v>
      </c>
      <c r="D30134" t="s">
        <v>195</v>
      </c>
      <c r="E30134">
        <v>467</v>
      </c>
      <c r="F30134" t="s">
        <v>583</v>
      </c>
      <c r="G30134">
        <v>12</v>
      </c>
      <c r="H30134">
        <v>44926</v>
      </c>
      <c r="I30134" t="s">
        <v>17</v>
      </c>
      <c r="J30134" t="s">
        <v>18</v>
      </c>
      <c r="K30134" t="s">
        <v>33</v>
      </c>
      <c r="L30134" t="s">
        <v>188</v>
      </c>
      <c r="M30134" s="2">
        <v>345390826</v>
      </c>
      <c r="N30134" s="2">
        <v>0</v>
      </c>
      <c r="O30134" s="2">
        <v>-2834627044</v>
      </c>
    </row>
    <row r="30135" spans="1:15" x14ac:dyDescent="0.3">
      <c r="A30135" t="s">
        <v>1389</v>
      </c>
      <c r="B30135" t="s">
        <v>8234</v>
      </c>
      <c r="C30135" t="s">
        <v>8235</v>
      </c>
      <c r="D30135" t="s">
        <v>195</v>
      </c>
      <c r="E30135">
        <v>467</v>
      </c>
      <c r="F30135" t="s">
        <v>583</v>
      </c>
      <c r="G30135">
        <v>12</v>
      </c>
      <c r="H30135">
        <v>44926</v>
      </c>
      <c r="I30135" t="s">
        <v>17</v>
      </c>
      <c r="J30135" t="s">
        <v>18</v>
      </c>
      <c r="K30135" t="s">
        <v>69</v>
      </c>
      <c r="L30135" t="s">
        <v>70</v>
      </c>
      <c r="M30135" s="2">
        <v>-5215281786</v>
      </c>
      <c r="N30135" s="2">
        <v>4724266392</v>
      </c>
      <c r="O30135" s="2">
        <v>9799207672</v>
      </c>
    </row>
    <row r="30136" spans="1:15" x14ac:dyDescent="0.3">
      <c r="A30136" t="s">
        <v>1389</v>
      </c>
      <c r="B30136" t="s">
        <v>8234</v>
      </c>
      <c r="C30136" t="s">
        <v>8235</v>
      </c>
      <c r="D30136" t="s">
        <v>195</v>
      </c>
      <c r="E30136">
        <v>467</v>
      </c>
      <c r="F30136" t="s">
        <v>583</v>
      </c>
      <c r="G30136">
        <v>12</v>
      </c>
      <c r="H30136">
        <v>44926</v>
      </c>
      <c r="I30136" t="s">
        <v>17</v>
      </c>
      <c r="J30136" t="s">
        <v>18</v>
      </c>
      <c r="K30136" t="s">
        <v>71</v>
      </c>
      <c r="L30136" t="s">
        <v>72</v>
      </c>
      <c r="M30136" s="2">
        <v>0</v>
      </c>
      <c r="N30136" s="2">
        <v>-3580786457</v>
      </c>
      <c r="O30136" s="2">
        <v>295803634</v>
      </c>
    </row>
    <row r="30137" spans="1:15" x14ac:dyDescent="0.3">
      <c r="A30137" t="s">
        <v>1389</v>
      </c>
      <c r="B30137" t="s">
        <v>8234</v>
      </c>
      <c r="C30137" t="s">
        <v>8235</v>
      </c>
      <c r="D30137" t="s">
        <v>195</v>
      </c>
      <c r="E30137">
        <v>467</v>
      </c>
      <c r="F30137" t="s">
        <v>583</v>
      </c>
      <c r="G30137">
        <v>12</v>
      </c>
      <c r="H30137">
        <v>44926</v>
      </c>
      <c r="I30137" t="s">
        <v>17</v>
      </c>
      <c r="J30137" t="s">
        <v>18</v>
      </c>
      <c r="K30137" t="s">
        <v>35</v>
      </c>
      <c r="L30137" t="s">
        <v>73</v>
      </c>
      <c r="M30137" s="2">
        <v>-5215281786</v>
      </c>
      <c r="N30137" s="2">
        <v>1143479935</v>
      </c>
      <c r="O30137" s="2">
        <v>10095011306</v>
      </c>
    </row>
    <row r="30138" spans="1:15" x14ac:dyDescent="0.3">
      <c r="A30138" t="s">
        <v>1389</v>
      </c>
      <c r="B30138" t="s">
        <v>8234</v>
      </c>
      <c r="C30138" t="s">
        <v>8235</v>
      </c>
      <c r="D30138" t="s">
        <v>195</v>
      </c>
      <c r="E30138">
        <v>467</v>
      </c>
      <c r="F30138" t="s">
        <v>583</v>
      </c>
      <c r="G30138">
        <v>12</v>
      </c>
      <c r="H30138">
        <v>44926</v>
      </c>
      <c r="I30138" t="s">
        <v>17</v>
      </c>
      <c r="J30138" t="s">
        <v>18</v>
      </c>
      <c r="K30138" t="s">
        <v>1405</v>
      </c>
      <c r="L30138" t="s">
        <v>1406</v>
      </c>
      <c r="M30138" s="2">
        <v>-6664697928</v>
      </c>
      <c r="N30138" s="2">
        <v>-11864236244</v>
      </c>
      <c r="O30138" s="2">
        <v>10250300695</v>
      </c>
    </row>
    <row r="30139" spans="1:15" x14ac:dyDescent="0.3">
      <c r="A30139" t="s">
        <v>1389</v>
      </c>
      <c r="B30139" t="s">
        <v>8234</v>
      </c>
      <c r="C30139" t="s">
        <v>8235</v>
      </c>
      <c r="D30139" t="s">
        <v>195</v>
      </c>
      <c r="E30139">
        <v>467</v>
      </c>
      <c r="F30139" t="s">
        <v>583</v>
      </c>
      <c r="G30139">
        <v>12</v>
      </c>
      <c r="H30139">
        <v>44926</v>
      </c>
      <c r="I30139" t="s">
        <v>17</v>
      </c>
      <c r="J30139" t="s">
        <v>18</v>
      </c>
      <c r="K30139" t="s">
        <v>1482</v>
      </c>
      <c r="L30139" t="s">
        <v>1554</v>
      </c>
      <c r="M30139" s="2">
        <v>0</v>
      </c>
      <c r="N30139" s="2">
        <v>0</v>
      </c>
      <c r="O30139" s="2">
        <v>325512865</v>
      </c>
    </row>
    <row r="30140" spans="1:15" x14ac:dyDescent="0.3">
      <c r="A30140" t="s">
        <v>1389</v>
      </c>
      <c r="B30140" t="s">
        <v>8234</v>
      </c>
      <c r="C30140" t="s">
        <v>8235</v>
      </c>
      <c r="D30140" t="s">
        <v>195</v>
      </c>
      <c r="E30140">
        <v>467</v>
      </c>
      <c r="F30140" t="s">
        <v>583</v>
      </c>
      <c r="G30140">
        <v>12</v>
      </c>
      <c r="H30140">
        <v>44926</v>
      </c>
      <c r="I30140" t="s">
        <v>17</v>
      </c>
      <c r="J30140" t="s">
        <v>18</v>
      </c>
      <c r="K30140" t="s">
        <v>1569</v>
      </c>
      <c r="L30140" t="s">
        <v>1630</v>
      </c>
      <c r="M30140" s="2">
        <v>0</v>
      </c>
      <c r="N30140" s="2">
        <v>0</v>
      </c>
      <c r="O30140" s="2">
        <v>325512865</v>
      </c>
    </row>
    <row r="30141" spans="1:15" x14ac:dyDescent="0.3">
      <c r="A30141" t="s">
        <v>1389</v>
      </c>
      <c r="B30141" t="s">
        <v>8234</v>
      </c>
      <c r="C30141" t="s">
        <v>8235</v>
      </c>
      <c r="D30141" t="s">
        <v>195</v>
      </c>
      <c r="E30141">
        <v>467</v>
      </c>
      <c r="F30141" t="s">
        <v>583</v>
      </c>
      <c r="G30141">
        <v>12</v>
      </c>
      <c r="H30141">
        <v>44926</v>
      </c>
      <c r="I30141" t="s">
        <v>17</v>
      </c>
      <c r="J30141" t="s">
        <v>18</v>
      </c>
      <c r="K30141" t="s">
        <v>1469</v>
      </c>
      <c r="L30141" t="s">
        <v>1470</v>
      </c>
      <c r="M30141" s="2">
        <v>-6664697928</v>
      </c>
      <c r="N30141" s="2">
        <v>-11864236244</v>
      </c>
      <c r="O30141" s="2">
        <v>9924787830</v>
      </c>
    </row>
    <row r="30142" spans="1:15" x14ac:dyDescent="0.3">
      <c r="A30142" t="s">
        <v>1389</v>
      </c>
      <c r="B30142" t="s">
        <v>8234</v>
      </c>
      <c r="C30142" t="s">
        <v>8235</v>
      </c>
      <c r="D30142" t="s">
        <v>195</v>
      </c>
      <c r="E30142">
        <v>467</v>
      </c>
      <c r="F30142" t="s">
        <v>583</v>
      </c>
      <c r="G30142">
        <v>12</v>
      </c>
      <c r="H30142">
        <v>44926</v>
      </c>
      <c r="I30142" t="s">
        <v>17</v>
      </c>
      <c r="J30142" t="s">
        <v>18</v>
      </c>
      <c r="K30142" t="s">
        <v>8240</v>
      </c>
      <c r="L30142" t="s">
        <v>1835</v>
      </c>
      <c r="M30142" s="2">
        <v>-84800005</v>
      </c>
      <c r="N30142" s="2">
        <v>191772680</v>
      </c>
      <c r="O30142" s="2">
        <v>1852810</v>
      </c>
    </row>
    <row r="30143" spans="1:15" x14ac:dyDescent="0.3">
      <c r="A30143" t="s">
        <v>1389</v>
      </c>
      <c r="B30143" t="s">
        <v>8234</v>
      </c>
      <c r="C30143" t="s">
        <v>8235</v>
      </c>
      <c r="D30143" t="s">
        <v>195</v>
      </c>
      <c r="E30143">
        <v>467</v>
      </c>
      <c r="F30143" t="s">
        <v>583</v>
      </c>
      <c r="G30143">
        <v>12</v>
      </c>
      <c r="H30143">
        <v>44926</v>
      </c>
      <c r="I30143" t="s">
        <v>17</v>
      </c>
      <c r="J30143" t="s">
        <v>18</v>
      </c>
      <c r="K30143" t="s">
        <v>8241</v>
      </c>
      <c r="L30143" t="s">
        <v>1675</v>
      </c>
      <c r="M30143" s="2">
        <v>-6579897923</v>
      </c>
      <c r="N30143" s="2">
        <v>-12065595865</v>
      </c>
      <c r="O30143" s="2">
        <v>9922935020</v>
      </c>
    </row>
    <row r="30144" spans="1:15" x14ac:dyDescent="0.3">
      <c r="A30144" t="s">
        <v>1389</v>
      </c>
      <c r="B30144" t="s">
        <v>8234</v>
      </c>
      <c r="C30144" t="s">
        <v>8235</v>
      </c>
      <c r="D30144" t="s">
        <v>195</v>
      </c>
      <c r="E30144">
        <v>467</v>
      </c>
      <c r="F30144" t="s">
        <v>583</v>
      </c>
      <c r="G30144">
        <v>12</v>
      </c>
      <c r="H30144">
        <v>44926</v>
      </c>
      <c r="I30144" t="s">
        <v>17</v>
      </c>
      <c r="J30144" t="s">
        <v>18</v>
      </c>
      <c r="K30144" t="s">
        <v>8242</v>
      </c>
      <c r="L30144" t="s">
        <v>1630</v>
      </c>
      <c r="M30144" s="2">
        <v>0</v>
      </c>
      <c r="N30144" s="2">
        <v>9586941</v>
      </c>
      <c r="O30144" s="2">
        <v>0</v>
      </c>
    </row>
    <row r="30145" spans="1:15" x14ac:dyDescent="0.3">
      <c r="A30145" t="s">
        <v>1389</v>
      </c>
      <c r="B30145" t="s">
        <v>8234</v>
      </c>
      <c r="C30145" t="s">
        <v>8235</v>
      </c>
      <c r="D30145" t="s">
        <v>195</v>
      </c>
      <c r="E30145">
        <v>467</v>
      </c>
      <c r="F30145" t="s">
        <v>583</v>
      </c>
      <c r="G30145">
        <v>12</v>
      </c>
      <c r="H30145">
        <v>44926</v>
      </c>
      <c r="I30145" t="s">
        <v>17</v>
      </c>
      <c r="J30145" t="s">
        <v>18</v>
      </c>
      <c r="K30145" t="s">
        <v>1394</v>
      </c>
      <c r="L30145" t="s">
        <v>1395</v>
      </c>
      <c r="M30145" s="2">
        <v>-11879979714</v>
      </c>
      <c r="N30145" s="2">
        <v>-10720756309</v>
      </c>
      <c r="O30145" s="2">
        <v>20345312001</v>
      </c>
    </row>
    <row r="30146" spans="1:15" x14ac:dyDescent="0.3">
      <c r="A30146" t="s">
        <v>1389</v>
      </c>
      <c r="B30146" t="s">
        <v>8234</v>
      </c>
      <c r="C30146" t="s">
        <v>8235</v>
      </c>
      <c r="D30146" t="s">
        <v>195</v>
      </c>
      <c r="E30146">
        <v>467</v>
      </c>
      <c r="F30146" t="s">
        <v>583</v>
      </c>
      <c r="G30146">
        <v>12</v>
      </c>
      <c r="H30146">
        <v>44926</v>
      </c>
      <c r="I30146" t="s">
        <v>17</v>
      </c>
      <c r="J30146" t="s">
        <v>18</v>
      </c>
      <c r="K30146" t="s">
        <v>37</v>
      </c>
      <c r="L30146" t="s">
        <v>38</v>
      </c>
    </row>
    <row r="30147" spans="1:15" x14ac:dyDescent="0.3">
      <c r="A30147" t="s">
        <v>1389</v>
      </c>
      <c r="B30147" t="s">
        <v>8234</v>
      </c>
      <c r="C30147" t="s">
        <v>8235</v>
      </c>
      <c r="D30147" t="s">
        <v>195</v>
      </c>
      <c r="E30147">
        <v>467</v>
      </c>
      <c r="F30147" t="s">
        <v>583</v>
      </c>
      <c r="G30147">
        <v>12</v>
      </c>
      <c r="H30147">
        <v>44926</v>
      </c>
      <c r="I30147" t="s">
        <v>17</v>
      </c>
      <c r="J30147" t="s">
        <v>18</v>
      </c>
      <c r="K30147" t="s">
        <v>39</v>
      </c>
      <c r="L30147" t="s">
        <v>74</v>
      </c>
      <c r="M30147" s="2">
        <v>-29</v>
      </c>
      <c r="N30147" s="2">
        <v>6</v>
      </c>
      <c r="O30147" s="2">
        <v>57</v>
      </c>
    </row>
    <row r="30148" spans="1:15" x14ac:dyDescent="0.3">
      <c r="A30148" t="s">
        <v>1389</v>
      </c>
      <c r="B30148" t="s">
        <v>8234</v>
      </c>
      <c r="C30148" t="s">
        <v>8235</v>
      </c>
      <c r="D30148" t="s">
        <v>195</v>
      </c>
      <c r="E30148">
        <v>467</v>
      </c>
      <c r="F30148" t="s">
        <v>583</v>
      </c>
      <c r="G30148">
        <v>12</v>
      </c>
      <c r="H30148">
        <v>44926</v>
      </c>
      <c r="I30148" t="s">
        <v>17</v>
      </c>
      <c r="J30148" t="s">
        <v>18</v>
      </c>
      <c r="K30148" t="s">
        <v>41</v>
      </c>
      <c r="L30148" t="s">
        <v>5382</v>
      </c>
      <c r="M30148" s="2">
        <v>-29</v>
      </c>
      <c r="N30148" s="2">
        <v>26</v>
      </c>
      <c r="O30148" s="2">
        <v>55</v>
      </c>
    </row>
    <row r="30149" spans="1:15" x14ac:dyDescent="0.3">
      <c r="A30149" t="s">
        <v>1389</v>
      </c>
      <c r="B30149" t="s">
        <v>8234</v>
      </c>
      <c r="C30149" t="s">
        <v>8235</v>
      </c>
      <c r="D30149" t="s">
        <v>195</v>
      </c>
      <c r="E30149">
        <v>467</v>
      </c>
      <c r="F30149" t="s">
        <v>583</v>
      </c>
      <c r="G30149">
        <v>12</v>
      </c>
      <c r="H30149">
        <v>44926</v>
      </c>
      <c r="I30149" t="s">
        <v>17</v>
      </c>
      <c r="J30149" t="s">
        <v>18</v>
      </c>
      <c r="K30149" t="s">
        <v>8243</v>
      </c>
      <c r="L30149" t="s">
        <v>5386</v>
      </c>
      <c r="M30149" s="2">
        <v>0</v>
      </c>
      <c r="N30149" s="2">
        <v>-20</v>
      </c>
      <c r="O30149" s="2">
        <v>2</v>
      </c>
    </row>
    <row r="30150" spans="1:15" x14ac:dyDescent="0.3">
      <c r="A30150" t="s">
        <v>1389</v>
      </c>
      <c r="B30150" t="s">
        <v>8244</v>
      </c>
      <c r="C30150" t="s">
        <v>8245</v>
      </c>
      <c r="D30150" t="s">
        <v>15</v>
      </c>
      <c r="E30150">
        <v>212</v>
      </c>
      <c r="F30150" t="s">
        <v>832</v>
      </c>
      <c r="G30150">
        <v>12</v>
      </c>
      <c r="H30150">
        <v>44926</v>
      </c>
      <c r="I30150" t="s">
        <v>17</v>
      </c>
      <c r="J30150" t="s">
        <v>18</v>
      </c>
      <c r="K30150" t="s">
        <v>46</v>
      </c>
      <c r="L30150" t="s">
        <v>105</v>
      </c>
      <c r="M30150" s="2">
        <v>44534150226</v>
      </c>
      <c r="N30150" s="2">
        <v>34050417337</v>
      </c>
      <c r="O30150" s="2">
        <v>31831238395</v>
      </c>
    </row>
    <row r="30151" spans="1:15" x14ac:dyDescent="0.3">
      <c r="A30151" t="s">
        <v>1389</v>
      </c>
      <c r="B30151" t="s">
        <v>8244</v>
      </c>
      <c r="C30151" t="s">
        <v>8245</v>
      </c>
      <c r="D30151" t="s">
        <v>15</v>
      </c>
      <c r="E30151">
        <v>212</v>
      </c>
      <c r="F30151" t="s">
        <v>832</v>
      </c>
      <c r="G30151">
        <v>12</v>
      </c>
      <c r="H30151">
        <v>44926</v>
      </c>
      <c r="I30151" t="s">
        <v>17</v>
      </c>
      <c r="J30151" t="s">
        <v>18</v>
      </c>
      <c r="K30151" t="s">
        <v>48</v>
      </c>
      <c r="L30151" t="s">
        <v>49</v>
      </c>
      <c r="M30151" s="2">
        <v>36549284555</v>
      </c>
      <c r="N30151" s="2">
        <v>29647118676</v>
      </c>
      <c r="O30151" s="2">
        <v>27965693956</v>
      </c>
    </row>
    <row r="30152" spans="1:15" x14ac:dyDescent="0.3">
      <c r="A30152" t="s">
        <v>1389</v>
      </c>
      <c r="B30152" t="s">
        <v>8244</v>
      </c>
      <c r="C30152" t="s">
        <v>8245</v>
      </c>
      <c r="D30152" t="s">
        <v>15</v>
      </c>
      <c r="E30152">
        <v>212</v>
      </c>
      <c r="F30152" t="s">
        <v>832</v>
      </c>
      <c r="G30152">
        <v>12</v>
      </c>
      <c r="H30152">
        <v>44926</v>
      </c>
      <c r="I30152" t="s">
        <v>17</v>
      </c>
      <c r="J30152" t="s">
        <v>18</v>
      </c>
      <c r="K30152" t="s">
        <v>50</v>
      </c>
      <c r="L30152" t="s">
        <v>51</v>
      </c>
      <c r="M30152" s="2">
        <v>7984865671</v>
      </c>
      <c r="N30152" s="2">
        <v>4403298661</v>
      </c>
      <c r="O30152" s="2">
        <v>3865544439</v>
      </c>
    </row>
    <row r="30153" spans="1:15" x14ac:dyDescent="0.3">
      <c r="A30153" t="s">
        <v>1389</v>
      </c>
      <c r="B30153" t="s">
        <v>8244</v>
      </c>
      <c r="C30153" t="s">
        <v>8245</v>
      </c>
      <c r="D30153" t="s">
        <v>15</v>
      </c>
      <c r="E30153">
        <v>212</v>
      </c>
      <c r="F30153" t="s">
        <v>832</v>
      </c>
      <c r="G30153">
        <v>12</v>
      </c>
      <c r="H30153">
        <v>44926</v>
      </c>
      <c r="I30153" t="s">
        <v>17</v>
      </c>
      <c r="J30153" t="s">
        <v>18</v>
      </c>
      <c r="K30153" t="s">
        <v>21</v>
      </c>
      <c r="L30153" t="s">
        <v>22</v>
      </c>
      <c r="M30153" s="2">
        <v>11763875370</v>
      </c>
      <c r="N30153" s="2">
        <v>6616042054</v>
      </c>
      <c r="O30153" s="2">
        <v>5869251660</v>
      </c>
    </row>
    <row r="30154" spans="1:15" x14ac:dyDescent="0.3">
      <c r="A30154" t="s">
        <v>1389</v>
      </c>
      <c r="B30154" t="s">
        <v>8244</v>
      </c>
      <c r="C30154" t="s">
        <v>8245</v>
      </c>
      <c r="D30154" t="s">
        <v>15</v>
      </c>
      <c r="E30154">
        <v>212</v>
      </c>
      <c r="F30154" t="s">
        <v>832</v>
      </c>
      <c r="G30154">
        <v>12</v>
      </c>
      <c r="H30154">
        <v>44926</v>
      </c>
      <c r="I30154" t="s">
        <v>17</v>
      </c>
      <c r="J30154" t="s">
        <v>18</v>
      </c>
      <c r="K30154" t="s">
        <v>23</v>
      </c>
      <c r="L30154" t="s">
        <v>61</v>
      </c>
      <c r="M30154" s="2">
        <v>-3779009699</v>
      </c>
      <c r="N30154" s="2">
        <v>-2212743393</v>
      </c>
      <c r="O30154" s="2">
        <v>-2003707221</v>
      </c>
    </row>
    <row r="30155" spans="1:15" x14ac:dyDescent="0.3">
      <c r="A30155" t="s">
        <v>1389</v>
      </c>
      <c r="B30155" t="s">
        <v>8244</v>
      </c>
      <c r="C30155" t="s">
        <v>8245</v>
      </c>
      <c r="D30155" t="s">
        <v>15</v>
      </c>
      <c r="E30155">
        <v>212</v>
      </c>
      <c r="F30155" t="s">
        <v>832</v>
      </c>
      <c r="G30155">
        <v>12</v>
      </c>
      <c r="H30155">
        <v>44926</v>
      </c>
      <c r="I30155" t="s">
        <v>17</v>
      </c>
      <c r="J30155" t="s">
        <v>18</v>
      </c>
      <c r="K30155" t="s">
        <v>53</v>
      </c>
      <c r="L30155" t="s">
        <v>93</v>
      </c>
      <c r="M30155" s="2">
        <v>5903965890</v>
      </c>
      <c r="N30155" s="2">
        <v>174433587</v>
      </c>
      <c r="O30155" s="2">
        <v>144710508</v>
      </c>
    </row>
    <row r="30156" spans="1:15" x14ac:dyDescent="0.3">
      <c r="A30156" t="s">
        <v>1389</v>
      </c>
      <c r="B30156" t="s">
        <v>8244</v>
      </c>
      <c r="C30156" t="s">
        <v>8245</v>
      </c>
      <c r="D30156" t="s">
        <v>15</v>
      </c>
      <c r="E30156">
        <v>212</v>
      </c>
      <c r="F30156" t="s">
        <v>832</v>
      </c>
      <c r="G30156">
        <v>12</v>
      </c>
      <c r="H30156">
        <v>44926</v>
      </c>
      <c r="I30156" t="s">
        <v>17</v>
      </c>
      <c r="J30156" t="s">
        <v>18</v>
      </c>
      <c r="K30156" t="s">
        <v>55</v>
      </c>
      <c r="L30156" t="s">
        <v>94</v>
      </c>
      <c r="M30156" s="2">
        <v>1579454860</v>
      </c>
      <c r="N30156" s="2">
        <v>2842263186</v>
      </c>
      <c r="O30156" s="2">
        <v>395020681</v>
      </c>
    </row>
    <row r="30157" spans="1:15" x14ac:dyDescent="0.3">
      <c r="A30157" t="s">
        <v>1389</v>
      </c>
      <c r="B30157" t="s">
        <v>8244</v>
      </c>
      <c r="C30157" t="s">
        <v>8245</v>
      </c>
      <c r="D30157" t="s">
        <v>15</v>
      </c>
      <c r="E30157">
        <v>212</v>
      </c>
      <c r="F30157" t="s">
        <v>832</v>
      </c>
      <c r="G30157">
        <v>12</v>
      </c>
      <c r="H30157">
        <v>44926</v>
      </c>
      <c r="I30157" t="s">
        <v>17</v>
      </c>
      <c r="J30157" t="s">
        <v>18</v>
      </c>
      <c r="K30157" t="s">
        <v>27</v>
      </c>
      <c r="L30157" t="s">
        <v>28</v>
      </c>
      <c r="M30157" s="2">
        <v>12524174342</v>
      </c>
      <c r="N30157" s="2">
        <v>10321227001</v>
      </c>
      <c r="O30157" s="2">
        <v>8240416457</v>
      </c>
    </row>
    <row r="30158" spans="1:15" x14ac:dyDescent="0.3">
      <c r="A30158" t="s">
        <v>1389</v>
      </c>
      <c r="B30158" t="s">
        <v>8244</v>
      </c>
      <c r="C30158" t="s">
        <v>8245</v>
      </c>
      <c r="D30158" t="s">
        <v>15</v>
      </c>
      <c r="E30158">
        <v>212</v>
      </c>
      <c r="F30158" t="s">
        <v>832</v>
      </c>
      <c r="G30158">
        <v>12</v>
      </c>
      <c r="H30158">
        <v>44926</v>
      </c>
      <c r="I30158" t="s">
        <v>17</v>
      </c>
      <c r="J30158" t="s">
        <v>18</v>
      </c>
      <c r="K30158" t="s">
        <v>29</v>
      </c>
      <c r="L30158" t="s">
        <v>52</v>
      </c>
      <c r="M30158" s="2">
        <v>233356748</v>
      </c>
      <c r="N30158" s="2">
        <v>39658558</v>
      </c>
      <c r="O30158" s="2">
        <v>6911538172</v>
      </c>
    </row>
    <row r="30159" spans="1:15" x14ac:dyDescent="0.3">
      <c r="A30159" t="s">
        <v>1389</v>
      </c>
      <c r="B30159" t="s">
        <v>8244</v>
      </c>
      <c r="C30159" t="s">
        <v>8245</v>
      </c>
      <c r="D30159" t="s">
        <v>15</v>
      </c>
      <c r="E30159">
        <v>212</v>
      </c>
      <c r="F30159" t="s">
        <v>832</v>
      </c>
      <c r="G30159">
        <v>12</v>
      </c>
      <c r="H30159">
        <v>44926</v>
      </c>
      <c r="I30159" t="s">
        <v>17</v>
      </c>
      <c r="J30159" t="s">
        <v>18</v>
      </c>
      <c r="K30159" t="s">
        <v>106</v>
      </c>
      <c r="L30159" t="s">
        <v>107</v>
      </c>
      <c r="M30159" s="2">
        <v>-1233360426</v>
      </c>
      <c r="N30159" s="2">
        <v>0</v>
      </c>
      <c r="O30159" s="2">
        <v>0</v>
      </c>
    </row>
    <row r="30160" spans="1:15" x14ac:dyDescent="0.3">
      <c r="A30160" t="s">
        <v>1389</v>
      </c>
      <c r="B30160" t="s">
        <v>8244</v>
      </c>
      <c r="C30160" t="s">
        <v>8245</v>
      </c>
      <c r="D30160" t="s">
        <v>15</v>
      </c>
      <c r="E30160">
        <v>212</v>
      </c>
      <c r="F30160" t="s">
        <v>832</v>
      </c>
      <c r="G30160">
        <v>12</v>
      </c>
      <c r="H30160">
        <v>44926</v>
      </c>
      <c r="I30160" t="s">
        <v>17</v>
      </c>
      <c r="J30160" t="s">
        <v>18</v>
      </c>
      <c r="K30160" t="s">
        <v>31</v>
      </c>
      <c r="L30160" t="s">
        <v>68</v>
      </c>
      <c r="M30160" s="2">
        <v>11602958499</v>
      </c>
      <c r="N30160" s="2">
        <v>5400995451</v>
      </c>
      <c r="O30160" s="2">
        <v>-925139109</v>
      </c>
    </row>
    <row r="30161" spans="1:15" x14ac:dyDescent="0.3">
      <c r="A30161" t="s">
        <v>1389</v>
      </c>
      <c r="B30161" t="s">
        <v>8244</v>
      </c>
      <c r="C30161" t="s">
        <v>8245</v>
      </c>
      <c r="D30161" t="s">
        <v>15</v>
      </c>
      <c r="E30161">
        <v>212</v>
      </c>
      <c r="F30161" t="s">
        <v>832</v>
      </c>
      <c r="G30161">
        <v>12</v>
      </c>
      <c r="H30161">
        <v>44926</v>
      </c>
      <c r="I30161" t="s">
        <v>17</v>
      </c>
      <c r="J30161" t="s">
        <v>18</v>
      </c>
      <c r="K30161" t="s">
        <v>33</v>
      </c>
      <c r="L30161" t="s">
        <v>34</v>
      </c>
      <c r="M30161" s="2">
        <v>745132297</v>
      </c>
      <c r="N30161" s="2">
        <v>242969328</v>
      </c>
      <c r="O30161" s="2">
        <v>18607876</v>
      </c>
    </row>
    <row r="30162" spans="1:15" x14ac:dyDescent="0.3">
      <c r="A30162" t="s">
        <v>1389</v>
      </c>
      <c r="B30162" t="s">
        <v>8244</v>
      </c>
      <c r="C30162" t="s">
        <v>8245</v>
      </c>
      <c r="D30162" t="s">
        <v>15</v>
      </c>
      <c r="E30162">
        <v>212</v>
      </c>
      <c r="F30162" t="s">
        <v>832</v>
      </c>
      <c r="G30162">
        <v>12</v>
      </c>
      <c r="H30162">
        <v>44926</v>
      </c>
      <c r="I30162" t="s">
        <v>17</v>
      </c>
      <c r="J30162" t="s">
        <v>18</v>
      </c>
      <c r="K30162" t="s">
        <v>35</v>
      </c>
      <c r="L30162" t="s">
        <v>73</v>
      </c>
      <c r="M30162" s="2">
        <v>10857826202</v>
      </c>
      <c r="N30162" s="2">
        <v>5158026123</v>
      </c>
      <c r="O30162" s="2">
        <v>-943746985</v>
      </c>
    </row>
    <row r="30163" spans="1:15" x14ac:dyDescent="0.3">
      <c r="A30163" t="s">
        <v>1389</v>
      </c>
      <c r="B30163" t="s">
        <v>8244</v>
      </c>
      <c r="C30163" t="s">
        <v>8245</v>
      </c>
      <c r="D30163" t="s">
        <v>15</v>
      </c>
      <c r="E30163">
        <v>212</v>
      </c>
      <c r="F30163" t="s">
        <v>832</v>
      </c>
      <c r="G30163">
        <v>12</v>
      </c>
      <c r="H30163">
        <v>44926</v>
      </c>
      <c r="I30163" t="s">
        <v>17</v>
      </c>
      <c r="J30163" t="s">
        <v>18</v>
      </c>
      <c r="K30163" t="s">
        <v>1405</v>
      </c>
      <c r="L30163" t="s">
        <v>1406</v>
      </c>
      <c r="M30163" s="2">
        <v>1625115441</v>
      </c>
      <c r="N30163" s="2">
        <v>1194622125</v>
      </c>
      <c r="O30163" s="2">
        <v>-189073529</v>
      </c>
    </row>
    <row r="30164" spans="1:15" x14ac:dyDescent="0.3">
      <c r="A30164" t="s">
        <v>1389</v>
      </c>
      <c r="B30164" t="s">
        <v>8244</v>
      </c>
      <c r="C30164" t="s">
        <v>8245</v>
      </c>
      <c r="D30164" t="s">
        <v>15</v>
      </c>
      <c r="E30164">
        <v>212</v>
      </c>
      <c r="F30164" t="s">
        <v>832</v>
      </c>
      <c r="G30164">
        <v>12</v>
      </c>
      <c r="H30164">
        <v>44926</v>
      </c>
      <c r="I30164" t="s">
        <v>17</v>
      </c>
      <c r="J30164" t="s">
        <v>18</v>
      </c>
      <c r="K30164" t="s">
        <v>1469</v>
      </c>
      <c r="L30164" t="s">
        <v>1470</v>
      </c>
      <c r="M30164" s="2">
        <v>1625115441</v>
      </c>
      <c r="N30164" s="2">
        <v>1194622125</v>
      </c>
      <c r="O30164" s="2">
        <v>-189073529</v>
      </c>
    </row>
    <row r="30165" spans="1:15" x14ac:dyDescent="0.3">
      <c r="A30165" t="s">
        <v>1389</v>
      </c>
      <c r="B30165" t="s">
        <v>8244</v>
      </c>
      <c r="C30165" t="s">
        <v>8245</v>
      </c>
      <c r="D30165" t="s">
        <v>15</v>
      </c>
      <c r="E30165">
        <v>212</v>
      </c>
      <c r="F30165" t="s">
        <v>832</v>
      </c>
      <c r="G30165">
        <v>12</v>
      </c>
      <c r="H30165">
        <v>44926</v>
      </c>
      <c r="I30165" t="s">
        <v>17</v>
      </c>
      <c r="J30165" t="s">
        <v>18</v>
      </c>
      <c r="K30165" t="s">
        <v>1471</v>
      </c>
      <c r="L30165" t="s">
        <v>1472</v>
      </c>
      <c r="M30165" s="2">
        <v>278557052</v>
      </c>
      <c r="N30165" s="2">
        <v>582767505</v>
      </c>
      <c r="O30165" s="2">
        <v>120046225</v>
      </c>
    </row>
    <row r="30166" spans="1:15" x14ac:dyDescent="0.3">
      <c r="A30166" t="s">
        <v>1389</v>
      </c>
      <c r="B30166" t="s">
        <v>8244</v>
      </c>
      <c r="C30166" t="s">
        <v>8245</v>
      </c>
      <c r="D30166" t="s">
        <v>15</v>
      </c>
      <c r="E30166">
        <v>212</v>
      </c>
      <c r="F30166" t="s">
        <v>832</v>
      </c>
      <c r="G30166">
        <v>12</v>
      </c>
      <c r="H30166">
        <v>44926</v>
      </c>
      <c r="I30166" t="s">
        <v>17</v>
      </c>
      <c r="J30166" t="s">
        <v>18</v>
      </c>
      <c r="K30166" t="s">
        <v>1643</v>
      </c>
      <c r="L30166" t="s">
        <v>1826</v>
      </c>
      <c r="M30166" s="2">
        <v>1346558389</v>
      </c>
      <c r="N30166" s="2">
        <v>611854620</v>
      </c>
      <c r="O30166" s="2">
        <v>-309119754</v>
      </c>
    </row>
    <row r="30167" spans="1:15" x14ac:dyDescent="0.3">
      <c r="A30167" t="s">
        <v>1389</v>
      </c>
      <c r="B30167" t="s">
        <v>8244</v>
      </c>
      <c r="C30167" t="s">
        <v>8245</v>
      </c>
      <c r="D30167" t="s">
        <v>15</v>
      </c>
      <c r="E30167">
        <v>212</v>
      </c>
      <c r="F30167" t="s">
        <v>832</v>
      </c>
      <c r="G30167">
        <v>12</v>
      </c>
      <c r="H30167">
        <v>44926</v>
      </c>
      <c r="I30167" t="s">
        <v>17</v>
      </c>
      <c r="J30167" t="s">
        <v>18</v>
      </c>
      <c r="K30167" t="s">
        <v>1394</v>
      </c>
      <c r="L30167" t="s">
        <v>1395</v>
      </c>
      <c r="M30167" s="2">
        <v>12482941643</v>
      </c>
      <c r="N30167" s="2">
        <v>6352648248</v>
      </c>
      <c r="O30167" s="2">
        <v>-1132820514</v>
      </c>
    </row>
    <row r="30168" spans="1:15" x14ac:dyDescent="0.3">
      <c r="A30168" t="s">
        <v>1389</v>
      </c>
      <c r="B30168" t="s">
        <v>8244</v>
      </c>
      <c r="C30168" t="s">
        <v>8245</v>
      </c>
      <c r="D30168" t="s">
        <v>15</v>
      </c>
      <c r="E30168">
        <v>212</v>
      </c>
      <c r="F30168" t="s">
        <v>832</v>
      </c>
      <c r="G30168">
        <v>12</v>
      </c>
      <c r="H30168">
        <v>44926</v>
      </c>
      <c r="I30168" t="s">
        <v>17</v>
      </c>
      <c r="J30168" t="s">
        <v>18</v>
      </c>
      <c r="K30168" t="s">
        <v>37</v>
      </c>
      <c r="L30168" t="s">
        <v>38</v>
      </c>
    </row>
    <row r="30169" spans="1:15" x14ac:dyDescent="0.3">
      <c r="A30169" t="s">
        <v>1389</v>
      </c>
      <c r="B30169" t="s">
        <v>8244</v>
      </c>
      <c r="C30169" t="s">
        <v>8245</v>
      </c>
      <c r="D30169" t="s">
        <v>15</v>
      </c>
      <c r="E30169">
        <v>212</v>
      </c>
      <c r="F30169" t="s">
        <v>832</v>
      </c>
      <c r="G30169">
        <v>12</v>
      </c>
      <c r="H30169">
        <v>44926</v>
      </c>
      <c r="I30169" t="s">
        <v>17</v>
      </c>
      <c r="J30169" t="s">
        <v>18</v>
      </c>
      <c r="K30169" t="s">
        <v>39</v>
      </c>
      <c r="L30169" t="s">
        <v>74</v>
      </c>
      <c r="M30169" s="2">
        <v>27</v>
      </c>
      <c r="N30169" s="2">
        <v>13</v>
      </c>
      <c r="O30169" s="2">
        <v>-3</v>
      </c>
    </row>
    <row r="30170" spans="1:15" x14ac:dyDescent="0.3">
      <c r="A30170" t="s">
        <v>1389</v>
      </c>
      <c r="B30170" t="s">
        <v>8244</v>
      </c>
      <c r="C30170" t="s">
        <v>8245</v>
      </c>
      <c r="D30170" t="s">
        <v>15</v>
      </c>
      <c r="E30170">
        <v>212</v>
      </c>
      <c r="F30170" t="s">
        <v>832</v>
      </c>
      <c r="G30170">
        <v>12</v>
      </c>
      <c r="H30170">
        <v>44926</v>
      </c>
      <c r="I30170" t="s">
        <v>17</v>
      </c>
      <c r="J30170" t="s">
        <v>18</v>
      </c>
      <c r="K30170" t="s">
        <v>41</v>
      </c>
      <c r="L30170" t="s">
        <v>75</v>
      </c>
      <c r="M30170" s="2">
        <v>27</v>
      </c>
      <c r="N30170" s="2">
        <v>13</v>
      </c>
      <c r="O30170" s="2">
        <v>-3</v>
      </c>
    </row>
    <row r="30171" spans="1:15" x14ac:dyDescent="0.3">
      <c r="A30171" t="s">
        <v>1389</v>
      </c>
      <c r="B30171" t="s">
        <v>8246</v>
      </c>
      <c r="C30171" t="s">
        <v>8247</v>
      </c>
      <c r="D30171" t="s">
        <v>195</v>
      </c>
      <c r="E30171">
        <v>701</v>
      </c>
      <c r="F30171" t="s">
        <v>1551</v>
      </c>
      <c r="G30171">
        <v>12</v>
      </c>
      <c r="H30171">
        <v>44926</v>
      </c>
      <c r="I30171" t="s">
        <v>17</v>
      </c>
      <c r="J30171" t="s">
        <v>18</v>
      </c>
      <c r="K30171" t="s">
        <v>8248</v>
      </c>
      <c r="L30171" t="s">
        <v>20</v>
      </c>
      <c r="M30171" s="2">
        <v>200000000</v>
      </c>
      <c r="N30171" s="2">
        <v>23395944000</v>
      </c>
    </row>
    <row r="30172" spans="1:15" x14ac:dyDescent="0.3">
      <c r="A30172" t="s">
        <v>1389</v>
      </c>
      <c r="B30172" t="s">
        <v>8246</v>
      </c>
      <c r="C30172" t="s">
        <v>8247</v>
      </c>
      <c r="D30172" t="s">
        <v>195</v>
      </c>
      <c r="E30172">
        <v>701</v>
      </c>
      <c r="F30172" t="s">
        <v>1551</v>
      </c>
      <c r="G30172">
        <v>12</v>
      </c>
      <c r="H30172">
        <v>44926</v>
      </c>
      <c r="I30172" t="s">
        <v>17</v>
      </c>
      <c r="J30172" t="s">
        <v>18</v>
      </c>
      <c r="K30172" t="s">
        <v>21</v>
      </c>
      <c r="L30172" t="s">
        <v>200</v>
      </c>
      <c r="M30172" s="2">
        <v>11674306802</v>
      </c>
      <c r="N30172" s="2">
        <v>18949595772</v>
      </c>
      <c r="O30172" s="2">
        <v>9187556706</v>
      </c>
    </row>
    <row r="30173" spans="1:15" x14ac:dyDescent="0.3">
      <c r="A30173" t="s">
        <v>1389</v>
      </c>
      <c r="B30173" t="s">
        <v>8246</v>
      </c>
      <c r="C30173" t="s">
        <v>8247</v>
      </c>
      <c r="D30173" t="s">
        <v>195</v>
      </c>
      <c r="E30173">
        <v>701</v>
      </c>
      <c r="F30173" t="s">
        <v>1551</v>
      </c>
      <c r="G30173">
        <v>12</v>
      </c>
      <c r="H30173">
        <v>44926</v>
      </c>
      <c r="I30173" t="s">
        <v>17</v>
      </c>
      <c r="J30173" t="s">
        <v>18</v>
      </c>
      <c r="K30173" t="s">
        <v>23</v>
      </c>
      <c r="L30173" t="s">
        <v>61</v>
      </c>
      <c r="M30173" s="2">
        <v>-11474306802</v>
      </c>
      <c r="N30173" s="2">
        <v>4446348228</v>
      </c>
      <c r="O30173" s="2">
        <v>-9187556706</v>
      </c>
    </row>
    <row r="30174" spans="1:15" x14ac:dyDescent="0.3">
      <c r="A30174" t="s">
        <v>1389</v>
      </c>
      <c r="B30174" t="s">
        <v>8246</v>
      </c>
      <c r="C30174" t="s">
        <v>8247</v>
      </c>
      <c r="D30174" t="s">
        <v>195</v>
      </c>
      <c r="E30174">
        <v>701</v>
      </c>
      <c r="F30174" t="s">
        <v>1551</v>
      </c>
      <c r="G30174">
        <v>12</v>
      </c>
      <c r="H30174">
        <v>44926</v>
      </c>
      <c r="I30174" t="s">
        <v>17</v>
      </c>
      <c r="J30174" t="s">
        <v>18</v>
      </c>
      <c r="K30174" t="s">
        <v>27</v>
      </c>
      <c r="L30174" t="s">
        <v>28</v>
      </c>
      <c r="M30174" s="2">
        <v>2398884885</v>
      </c>
      <c r="N30174" s="2">
        <v>278485029</v>
      </c>
      <c r="O30174" s="2">
        <v>450566684</v>
      </c>
    </row>
    <row r="30175" spans="1:15" x14ac:dyDescent="0.3">
      <c r="A30175" t="s">
        <v>1389</v>
      </c>
      <c r="B30175" t="s">
        <v>8246</v>
      </c>
      <c r="C30175" t="s">
        <v>8247</v>
      </c>
      <c r="D30175" t="s">
        <v>195</v>
      </c>
      <c r="E30175">
        <v>701</v>
      </c>
      <c r="F30175" t="s">
        <v>1551</v>
      </c>
      <c r="G30175">
        <v>12</v>
      </c>
      <c r="H30175">
        <v>44926</v>
      </c>
      <c r="I30175" t="s">
        <v>17</v>
      </c>
      <c r="J30175" t="s">
        <v>18</v>
      </c>
      <c r="K30175" t="s">
        <v>29</v>
      </c>
      <c r="L30175" t="s">
        <v>30</v>
      </c>
      <c r="M30175" s="2">
        <v>33807649</v>
      </c>
      <c r="N30175" s="2">
        <v>57442710306</v>
      </c>
      <c r="O30175" s="2">
        <v>1612820368</v>
      </c>
    </row>
    <row r="30176" spans="1:15" x14ac:dyDescent="0.3">
      <c r="A30176" t="s">
        <v>1389</v>
      </c>
      <c r="B30176" t="s">
        <v>8246</v>
      </c>
      <c r="C30176" t="s">
        <v>8247</v>
      </c>
      <c r="D30176" t="s">
        <v>195</v>
      </c>
      <c r="E30176">
        <v>701</v>
      </c>
      <c r="F30176" t="s">
        <v>1551</v>
      </c>
      <c r="G30176">
        <v>12</v>
      </c>
      <c r="H30176">
        <v>44926</v>
      </c>
      <c r="I30176" t="s">
        <v>17</v>
      </c>
      <c r="J30176" t="s">
        <v>18</v>
      </c>
      <c r="K30176" t="s">
        <v>53</v>
      </c>
      <c r="L30176" t="s">
        <v>93</v>
      </c>
      <c r="M30176" s="2">
        <v>150915352</v>
      </c>
      <c r="N30176" s="2">
        <v>5478420</v>
      </c>
      <c r="O30176" s="2">
        <v>5715533</v>
      </c>
    </row>
    <row r="30177" spans="1:15" x14ac:dyDescent="0.3">
      <c r="A30177" t="s">
        <v>1389</v>
      </c>
      <c r="B30177" t="s">
        <v>8246</v>
      </c>
      <c r="C30177" t="s">
        <v>8247</v>
      </c>
      <c r="D30177" t="s">
        <v>195</v>
      </c>
      <c r="E30177">
        <v>701</v>
      </c>
      <c r="F30177" t="s">
        <v>1551</v>
      </c>
      <c r="G30177">
        <v>12</v>
      </c>
      <c r="H30177">
        <v>44926</v>
      </c>
      <c r="I30177" t="s">
        <v>17</v>
      </c>
      <c r="J30177" t="s">
        <v>18</v>
      </c>
      <c r="K30177" t="s">
        <v>55</v>
      </c>
      <c r="L30177" t="s">
        <v>56</v>
      </c>
      <c r="M30177" s="2">
        <v>960360</v>
      </c>
      <c r="N30177" s="2">
        <v>718373</v>
      </c>
      <c r="O30177" s="2">
        <v>11659</v>
      </c>
    </row>
    <row r="30178" spans="1:15" x14ac:dyDescent="0.3">
      <c r="A30178" t="s">
        <v>1389</v>
      </c>
      <c r="B30178" t="s">
        <v>8246</v>
      </c>
      <c r="C30178" t="s">
        <v>8247</v>
      </c>
      <c r="D30178" t="s">
        <v>195</v>
      </c>
      <c r="E30178">
        <v>701</v>
      </c>
      <c r="F30178" t="s">
        <v>1551</v>
      </c>
      <c r="G30178">
        <v>12</v>
      </c>
      <c r="H30178">
        <v>44926</v>
      </c>
      <c r="I30178" t="s">
        <v>17</v>
      </c>
      <c r="J30178" t="s">
        <v>18</v>
      </c>
      <c r="K30178" t="s">
        <v>31</v>
      </c>
      <c r="L30178" t="s">
        <v>68</v>
      </c>
      <c r="M30178" s="2">
        <v>-8959274574</v>
      </c>
      <c r="N30178" s="2">
        <v>-52713117002</v>
      </c>
      <c r="O30178" s="2">
        <v>-10344106516</v>
      </c>
    </row>
    <row r="30179" spans="1:15" x14ac:dyDescent="0.3">
      <c r="A30179" t="s">
        <v>1389</v>
      </c>
      <c r="B30179" t="s">
        <v>8246</v>
      </c>
      <c r="C30179" t="s">
        <v>8247</v>
      </c>
      <c r="D30179" t="s">
        <v>195</v>
      </c>
      <c r="E30179">
        <v>701</v>
      </c>
      <c r="F30179" t="s">
        <v>1551</v>
      </c>
      <c r="G30179">
        <v>12</v>
      </c>
      <c r="H30179">
        <v>44926</v>
      </c>
      <c r="I30179" t="s">
        <v>17</v>
      </c>
      <c r="J30179" t="s">
        <v>18</v>
      </c>
      <c r="K30179" t="s">
        <v>33</v>
      </c>
      <c r="L30179" t="s">
        <v>34</v>
      </c>
      <c r="O30179" s="2">
        <v>-124051366</v>
      </c>
    </row>
    <row r="30180" spans="1:15" x14ac:dyDescent="0.3">
      <c r="A30180" t="s">
        <v>1389</v>
      </c>
      <c r="B30180" t="s">
        <v>8246</v>
      </c>
      <c r="C30180" t="s">
        <v>8247</v>
      </c>
      <c r="D30180" t="s">
        <v>195</v>
      </c>
      <c r="E30180">
        <v>701</v>
      </c>
      <c r="F30180" t="s">
        <v>1551</v>
      </c>
      <c r="G30180">
        <v>12</v>
      </c>
      <c r="H30180">
        <v>44926</v>
      </c>
      <c r="I30180" t="s">
        <v>17</v>
      </c>
      <c r="J30180" t="s">
        <v>18</v>
      </c>
      <c r="K30180" t="s">
        <v>35</v>
      </c>
      <c r="L30180" t="s">
        <v>73</v>
      </c>
      <c r="M30180" s="2">
        <v>-8959274574</v>
      </c>
      <c r="N30180" s="2">
        <v>-52713117002</v>
      </c>
      <c r="O30180" s="2">
        <v>-10220055150</v>
      </c>
    </row>
    <row r="30181" spans="1:15" x14ac:dyDescent="0.3">
      <c r="A30181" t="s">
        <v>1389</v>
      </c>
      <c r="B30181" t="s">
        <v>8246</v>
      </c>
      <c r="C30181" t="s">
        <v>8247</v>
      </c>
      <c r="D30181" t="s">
        <v>195</v>
      </c>
      <c r="E30181">
        <v>701</v>
      </c>
      <c r="F30181" t="s">
        <v>1551</v>
      </c>
      <c r="G30181">
        <v>12</v>
      </c>
      <c r="H30181">
        <v>44926</v>
      </c>
      <c r="I30181" t="s">
        <v>17</v>
      </c>
      <c r="J30181" t="s">
        <v>18</v>
      </c>
      <c r="K30181" t="s">
        <v>1405</v>
      </c>
      <c r="L30181" t="s">
        <v>1406</v>
      </c>
    </row>
    <row r="30182" spans="1:15" x14ac:dyDescent="0.3">
      <c r="A30182" t="s">
        <v>1389</v>
      </c>
      <c r="B30182" t="s">
        <v>8246</v>
      </c>
      <c r="C30182" t="s">
        <v>8247</v>
      </c>
      <c r="D30182" t="s">
        <v>195</v>
      </c>
      <c r="E30182">
        <v>701</v>
      </c>
      <c r="F30182" t="s">
        <v>1551</v>
      </c>
      <c r="G30182">
        <v>12</v>
      </c>
      <c r="H30182">
        <v>44926</v>
      </c>
      <c r="I30182" t="s">
        <v>17</v>
      </c>
      <c r="J30182" t="s">
        <v>18</v>
      </c>
      <c r="K30182" t="s">
        <v>1482</v>
      </c>
      <c r="L30182" t="s">
        <v>3215</v>
      </c>
    </row>
    <row r="30183" spans="1:15" x14ac:dyDescent="0.3">
      <c r="A30183" t="s">
        <v>1389</v>
      </c>
      <c r="B30183" t="s">
        <v>8246</v>
      </c>
      <c r="C30183" t="s">
        <v>8247</v>
      </c>
      <c r="D30183" t="s">
        <v>195</v>
      </c>
      <c r="E30183">
        <v>701</v>
      </c>
      <c r="F30183" t="s">
        <v>1551</v>
      </c>
      <c r="G30183">
        <v>12</v>
      </c>
      <c r="H30183">
        <v>44926</v>
      </c>
      <c r="I30183" t="s">
        <v>17</v>
      </c>
      <c r="J30183" t="s">
        <v>18</v>
      </c>
      <c r="K30183" t="s">
        <v>1469</v>
      </c>
      <c r="L30183" t="s">
        <v>5757</v>
      </c>
    </row>
    <row r="30184" spans="1:15" x14ac:dyDescent="0.3">
      <c r="A30184" t="s">
        <v>1389</v>
      </c>
      <c r="B30184" t="s">
        <v>8246</v>
      </c>
      <c r="C30184" t="s">
        <v>8247</v>
      </c>
      <c r="D30184" t="s">
        <v>195</v>
      </c>
      <c r="E30184">
        <v>701</v>
      </c>
      <c r="F30184" t="s">
        <v>1551</v>
      </c>
      <c r="G30184">
        <v>12</v>
      </c>
      <c r="H30184">
        <v>44926</v>
      </c>
      <c r="I30184" t="s">
        <v>17</v>
      </c>
      <c r="J30184" t="s">
        <v>18</v>
      </c>
      <c r="K30184" t="s">
        <v>1394</v>
      </c>
      <c r="L30184" t="s">
        <v>1395</v>
      </c>
      <c r="M30184" s="2">
        <v>-8959274574</v>
      </c>
      <c r="N30184" s="2">
        <v>-52713117002</v>
      </c>
      <c r="O30184" s="2">
        <v>-10220055150</v>
      </c>
    </row>
    <row r="30185" spans="1:15" x14ac:dyDescent="0.3">
      <c r="A30185" t="s">
        <v>1389</v>
      </c>
      <c r="B30185" t="s">
        <v>8246</v>
      </c>
      <c r="C30185" t="s">
        <v>8247</v>
      </c>
      <c r="D30185" t="s">
        <v>195</v>
      </c>
      <c r="E30185">
        <v>701</v>
      </c>
      <c r="F30185" t="s">
        <v>1551</v>
      </c>
      <c r="G30185">
        <v>12</v>
      </c>
      <c r="H30185">
        <v>44926</v>
      </c>
      <c r="I30185" t="s">
        <v>17</v>
      </c>
      <c r="J30185" t="s">
        <v>18</v>
      </c>
      <c r="K30185" t="s">
        <v>37</v>
      </c>
      <c r="L30185" t="s">
        <v>38</v>
      </c>
    </row>
    <row r="30186" spans="1:15" x14ac:dyDescent="0.3">
      <c r="A30186" t="s">
        <v>1389</v>
      </c>
      <c r="B30186" t="s">
        <v>8246</v>
      </c>
      <c r="C30186" t="s">
        <v>8247</v>
      </c>
      <c r="D30186" t="s">
        <v>195</v>
      </c>
      <c r="E30186">
        <v>701</v>
      </c>
      <c r="F30186" t="s">
        <v>1551</v>
      </c>
      <c r="G30186">
        <v>12</v>
      </c>
      <c r="H30186">
        <v>44926</v>
      </c>
      <c r="I30186" t="s">
        <v>17</v>
      </c>
      <c r="J30186" t="s">
        <v>18</v>
      </c>
      <c r="K30186" t="s">
        <v>39</v>
      </c>
      <c r="L30186" t="s">
        <v>74</v>
      </c>
      <c r="M30186" s="2">
        <v>-916</v>
      </c>
      <c r="N30186" s="2">
        <v>-6322</v>
      </c>
      <c r="O30186" s="2">
        <v>-2930</v>
      </c>
    </row>
    <row r="30187" spans="1:15" x14ac:dyDescent="0.3">
      <c r="A30187" t="s">
        <v>1389</v>
      </c>
      <c r="B30187" t="s">
        <v>8246</v>
      </c>
      <c r="C30187" t="s">
        <v>8247</v>
      </c>
      <c r="D30187" t="s">
        <v>195</v>
      </c>
      <c r="E30187">
        <v>701</v>
      </c>
      <c r="F30187" t="s">
        <v>1551</v>
      </c>
      <c r="G30187">
        <v>12</v>
      </c>
      <c r="H30187">
        <v>44926</v>
      </c>
      <c r="I30187" t="s">
        <v>17</v>
      </c>
      <c r="J30187" t="s">
        <v>18</v>
      </c>
      <c r="K30187" t="s">
        <v>41</v>
      </c>
      <c r="L30187" t="s">
        <v>75</v>
      </c>
    </row>
    <row r="30188" spans="1:15" x14ac:dyDescent="0.3">
      <c r="A30188" t="s">
        <v>1389</v>
      </c>
      <c r="B30188" t="s">
        <v>8249</v>
      </c>
      <c r="C30188" t="s">
        <v>8250</v>
      </c>
      <c r="D30188" t="s">
        <v>15</v>
      </c>
      <c r="E30188">
        <v>662</v>
      </c>
      <c r="F30188" t="s">
        <v>8251</v>
      </c>
      <c r="G30188">
        <v>12</v>
      </c>
      <c r="H30188">
        <v>44926</v>
      </c>
      <c r="I30188" t="s">
        <v>17</v>
      </c>
      <c r="J30188" t="s">
        <v>18</v>
      </c>
      <c r="K30188" t="s">
        <v>46</v>
      </c>
      <c r="L30188" t="s">
        <v>20</v>
      </c>
      <c r="M30188" s="2">
        <v>230018278911</v>
      </c>
      <c r="N30188" s="2">
        <v>218381707307</v>
      </c>
      <c r="O30188" s="2">
        <v>244048413380</v>
      </c>
    </row>
    <row r="30189" spans="1:15" x14ac:dyDescent="0.3">
      <c r="A30189" t="s">
        <v>1389</v>
      </c>
      <c r="B30189" t="s">
        <v>8249</v>
      </c>
      <c r="C30189" t="s">
        <v>8250</v>
      </c>
      <c r="D30189" t="s">
        <v>15</v>
      </c>
      <c r="E30189">
        <v>662</v>
      </c>
      <c r="F30189" t="s">
        <v>8251</v>
      </c>
      <c r="G30189">
        <v>12</v>
      </c>
      <c r="H30189">
        <v>44926</v>
      </c>
      <c r="I30189" t="s">
        <v>17</v>
      </c>
      <c r="J30189" t="s">
        <v>18</v>
      </c>
      <c r="K30189" t="s">
        <v>48</v>
      </c>
      <c r="L30189" t="s">
        <v>200</v>
      </c>
      <c r="M30189" s="2">
        <v>226963942743</v>
      </c>
      <c r="N30189" s="2">
        <v>209286046616</v>
      </c>
      <c r="O30189" s="2">
        <v>219774251021</v>
      </c>
    </row>
    <row r="30190" spans="1:15" x14ac:dyDescent="0.3">
      <c r="A30190" t="s">
        <v>1389</v>
      </c>
      <c r="B30190" t="s">
        <v>8249</v>
      </c>
      <c r="C30190" t="s">
        <v>8250</v>
      </c>
      <c r="D30190" t="s">
        <v>15</v>
      </c>
      <c r="E30190">
        <v>662</v>
      </c>
      <c r="F30190" t="s">
        <v>8251</v>
      </c>
      <c r="G30190">
        <v>12</v>
      </c>
      <c r="H30190">
        <v>44926</v>
      </c>
      <c r="I30190" t="s">
        <v>17</v>
      </c>
      <c r="J30190" t="s">
        <v>18</v>
      </c>
      <c r="K30190" t="s">
        <v>23</v>
      </c>
      <c r="L30190" t="s">
        <v>24</v>
      </c>
      <c r="M30190" s="2">
        <v>3054336168</v>
      </c>
      <c r="N30190" s="2">
        <v>9095660691</v>
      </c>
      <c r="O30190" s="2">
        <v>24274162359</v>
      </c>
    </row>
    <row r="30191" spans="1:15" x14ac:dyDescent="0.3">
      <c r="A30191" t="s">
        <v>1389</v>
      </c>
      <c r="B30191" t="s">
        <v>8249</v>
      </c>
      <c r="C30191" t="s">
        <v>8250</v>
      </c>
      <c r="D30191" t="s">
        <v>15</v>
      </c>
      <c r="E30191">
        <v>662</v>
      </c>
      <c r="F30191" t="s">
        <v>8251</v>
      </c>
      <c r="G30191">
        <v>12</v>
      </c>
      <c r="H30191">
        <v>44926</v>
      </c>
      <c r="I30191" t="s">
        <v>17</v>
      </c>
      <c r="J30191" t="s">
        <v>18</v>
      </c>
      <c r="K30191" t="s">
        <v>27</v>
      </c>
      <c r="L30191" t="s">
        <v>28</v>
      </c>
      <c r="M30191" s="2">
        <v>1898798085</v>
      </c>
      <c r="N30191" s="2">
        <v>1174256659</v>
      </c>
      <c r="O30191" s="2">
        <v>4875504237</v>
      </c>
    </row>
    <row r="30192" spans="1:15" x14ac:dyDescent="0.3">
      <c r="A30192" t="s">
        <v>1389</v>
      </c>
      <c r="B30192" t="s">
        <v>8249</v>
      </c>
      <c r="C30192" t="s">
        <v>8250</v>
      </c>
      <c r="D30192" t="s">
        <v>15</v>
      </c>
      <c r="E30192">
        <v>662</v>
      </c>
      <c r="F30192" t="s">
        <v>8251</v>
      </c>
      <c r="G30192">
        <v>12</v>
      </c>
      <c r="H30192">
        <v>44926</v>
      </c>
      <c r="I30192" t="s">
        <v>17</v>
      </c>
      <c r="J30192" t="s">
        <v>18</v>
      </c>
      <c r="K30192" t="s">
        <v>29</v>
      </c>
      <c r="L30192" t="s">
        <v>30</v>
      </c>
      <c r="M30192" s="2">
        <v>1120066330</v>
      </c>
      <c r="N30192" s="2">
        <v>685379270</v>
      </c>
      <c r="O30192" s="2">
        <v>2255157988</v>
      </c>
    </row>
    <row r="30193" spans="1:15" x14ac:dyDescent="0.3">
      <c r="A30193" t="s">
        <v>1389</v>
      </c>
      <c r="B30193" t="s">
        <v>8249</v>
      </c>
      <c r="C30193" t="s">
        <v>8250</v>
      </c>
      <c r="D30193" t="s">
        <v>15</v>
      </c>
      <c r="E30193">
        <v>662</v>
      </c>
      <c r="F30193" t="s">
        <v>8251</v>
      </c>
      <c r="G30193">
        <v>12</v>
      </c>
      <c r="H30193">
        <v>44926</v>
      </c>
      <c r="I30193" t="s">
        <v>17</v>
      </c>
      <c r="J30193" t="s">
        <v>18</v>
      </c>
      <c r="K30193" t="s">
        <v>53</v>
      </c>
      <c r="L30193" t="s">
        <v>54</v>
      </c>
      <c r="M30193" s="2">
        <v>889395134</v>
      </c>
      <c r="N30193" s="2">
        <v>666297286</v>
      </c>
      <c r="O30193" s="2">
        <v>878568066</v>
      </c>
    </row>
    <row r="30194" spans="1:15" x14ac:dyDescent="0.3">
      <c r="A30194" t="s">
        <v>1389</v>
      </c>
      <c r="B30194" t="s">
        <v>8249</v>
      </c>
      <c r="C30194" t="s">
        <v>8250</v>
      </c>
      <c r="D30194" t="s">
        <v>15</v>
      </c>
      <c r="E30194">
        <v>662</v>
      </c>
      <c r="F30194" t="s">
        <v>8251</v>
      </c>
      <c r="G30194">
        <v>12</v>
      </c>
      <c r="H30194">
        <v>44926</v>
      </c>
      <c r="I30194" t="s">
        <v>17</v>
      </c>
      <c r="J30194" t="s">
        <v>18</v>
      </c>
      <c r="K30194" t="s">
        <v>55</v>
      </c>
      <c r="L30194" t="s">
        <v>56</v>
      </c>
      <c r="M30194" s="2">
        <v>3312330085</v>
      </c>
      <c r="N30194" s="2">
        <v>207926675</v>
      </c>
      <c r="O30194" s="2">
        <v>221451165</v>
      </c>
    </row>
    <row r="30195" spans="1:15" x14ac:dyDescent="0.3">
      <c r="A30195" t="s">
        <v>1389</v>
      </c>
      <c r="B30195" t="s">
        <v>8249</v>
      </c>
      <c r="C30195" t="s">
        <v>8250</v>
      </c>
      <c r="D30195" t="s">
        <v>15</v>
      </c>
      <c r="E30195">
        <v>662</v>
      </c>
      <c r="F30195" t="s">
        <v>8251</v>
      </c>
      <c r="G30195">
        <v>12</v>
      </c>
      <c r="H30195">
        <v>44926</v>
      </c>
      <c r="I30195" t="s">
        <v>17</v>
      </c>
      <c r="J30195" t="s">
        <v>18</v>
      </c>
      <c r="K30195" t="s">
        <v>106</v>
      </c>
      <c r="L30195" t="s">
        <v>8252</v>
      </c>
      <c r="M30195" s="2">
        <v>40176274639</v>
      </c>
      <c r="N30195" s="2">
        <v>1413795567</v>
      </c>
      <c r="O30195" s="2">
        <v>1094467159</v>
      </c>
    </row>
    <row r="30196" spans="1:15" x14ac:dyDescent="0.3">
      <c r="A30196" t="s">
        <v>1389</v>
      </c>
      <c r="B30196" t="s">
        <v>8249</v>
      </c>
      <c r="C30196" t="s">
        <v>8250</v>
      </c>
      <c r="D30196" t="s">
        <v>15</v>
      </c>
      <c r="E30196">
        <v>662</v>
      </c>
      <c r="F30196" t="s">
        <v>8251</v>
      </c>
      <c r="G30196">
        <v>12</v>
      </c>
      <c r="H30196">
        <v>44926</v>
      </c>
      <c r="I30196" t="s">
        <v>17</v>
      </c>
      <c r="J30196" t="s">
        <v>18</v>
      </c>
      <c r="K30196" t="s">
        <v>31</v>
      </c>
      <c r="L30196" t="s">
        <v>32</v>
      </c>
      <c r="M30196" s="2">
        <v>41586407611</v>
      </c>
      <c r="N30196" s="2">
        <v>11456704258</v>
      </c>
      <c r="O30196" s="2">
        <v>28646092668</v>
      </c>
    </row>
    <row r="30197" spans="1:15" x14ac:dyDescent="0.3">
      <c r="A30197" t="s">
        <v>1389</v>
      </c>
      <c r="B30197" t="s">
        <v>8249</v>
      </c>
      <c r="C30197" t="s">
        <v>8250</v>
      </c>
      <c r="D30197" t="s">
        <v>15</v>
      </c>
      <c r="E30197">
        <v>662</v>
      </c>
      <c r="F30197" t="s">
        <v>8251</v>
      </c>
      <c r="G30197">
        <v>12</v>
      </c>
      <c r="H30197">
        <v>44926</v>
      </c>
      <c r="I30197" t="s">
        <v>17</v>
      </c>
      <c r="J30197" t="s">
        <v>18</v>
      </c>
      <c r="K30197" t="s">
        <v>33</v>
      </c>
      <c r="L30197" t="s">
        <v>34</v>
      </c>
      <c r="M30197" s="2">
        <v>9373646210</v>
      </c>
      <c r="N30197" s="2">
        <v>2791832525</v>
      </c>
      <c r="O30197" s="2">
        <v>6624417106</v>
      </c>
    </row>
    <row r="30198" spans="1:15" x14ac:dyDescent="0.3">
      <c r="A30198" t="s">
        <v>1389</v>
      </c>
      <c r="B30198" t="s">
        <v>8249</v>
      </c>
      <c r="C30198" t="s">
        <v>8250</v>
      </c>
      <c r="D30198" t="s">
        <v>15</v>
      </c>
      <c r="E30198">
        <v>662</v>
      </c>
      <c r="F30198" t="s">
        <v>8251</v>
      </c>
      <c r="G30198">
        <v>12</v>
      </c>
      <c r="H30198">
        <v>44926</v>
      </c>
      <c r="I30198" t="s">
        <v>17</v>
      </c>
      <c r="J30198" t="s">
        <v>18</v>
      </c>
      <c r="K30198" t="s">
        <v>35</v>
      </c>
      <c r="L30198" t="s">
        <v>36</v>
      </c>
      <c r="M30198" s="2">
        <v>32212761401</v>
      </c>
      <c r="N30198" s="2">
        <v>8664871733</v>
      </c>
      <c r="O30198" s="2">
        <v>22021675562</v>
      </c>
    </row>
    <row r="30199" spans="1:15" x14ac:dyDescent="0.3">
      <c r="A30199" t="s">
        <v>1389</v>
      </c>
      <c r="B30199" t="s">
        <v>8249</v>
      </c>
      <c r="C30199" t="s">
        <v>8250</v>
      </c>
      <c r="D30199" t="s">
        <v>15</v>
      </c>
      <c r="E30199">
        <v>662</v>
      </c>
      <c r="F30199" t="s">
        <v>8251</v>
      </c>
      <c r="G30199">
        <v>12</v>
      </c>
      <c r="H30199">
        <v>44926</v>
      </c>
      <c r="I30199" t="s">
        <v>17</v>
      </c>
      <c r="J30199" t="s">
        <v>18</v>
      </c>
      <c r="K30199" t="s">
        <v>1405</v>
      </c>
      <c r="L30199" t="s">
        <v>1406</v>
      </c>
      <c r="M30199" s="2">
        <v>923110692</v>
      </c>
      <c r="N30199" s="2">
        <v>-15167596</v>
      </c>
      <c r="O30199" s="2">
        <v>-423589481</v>
      </c>
    </row>
    <row r="30200" spans="1:15" x14ac:dyDescent="0.3">
      <c r="A30200" t="s">
        <v>1389</v>
      </c>
      <c r="B30200" t="s">
        <v>8249</v>
      </c>
      <c r="C30200" t="s">
        <v>8250</v>
      </c>
      <c r="D30200" t="s">
        <v>15</v>
      </c>
      <c r="E30200">
        <v>662</v>
      </c>
      <c r="F30200" t="s">
        <v>8251</v>
      </c>
      <c r="G30200">
        <v>12</v>
      </c>
      <c r="H30200">
        <v>44926</v>
      </c>
      <c r="I30200" t="s">
        <v>17</v>
      </c>
      <c r="J30200" t="s">
        <v>18</v>
      </c>
      <c r="K30200" t="s">
        <v>1469</v>
      </c>
      <c r="L30200" t="s">
        <v>2377</v>
      </c>
      <c r="M30200" s="2">
        <v>923110692</v>
      </c>
      <c r="N30200" s="2">
        <v>-15167596</v>
      </c>
      <c r="O30200" s="2">
        <v>-423589481</v>
      </c>
    </row>
    <row r="30201" spans="1:15" x14ac:dyDescent="0.3">
      <c r="A30201" t="s">
        <v>1389</v>
      </c>
      <c r="B30201" t="s">
        <v>8249</v>
      </c>
      <c r="C30201" t="s">
        <v>8250</v>
      </c>
      <c r="D30201" t="s">
        <v>15</v>
      </c>
      <c r="E30201">
        <v>662</v>
      </c>
      <c r="F30201" t="s">
        <v>8251</v>
      </c>
      <c r="G30201">
        <v>12</v>
      </c>
      <c r="H30201">
        <v>44926</v>
      </c>
      <c r="I30201" t="s">
        <v>17</v>
      </c>
      <c r="J30201" t="s">
        <v>18</v>
      </c>
      <c r="K30201" t="s">
        <v>1394</v>
      </c>
      <c r="L30201" t="s">
        <v>1395</v>
      </c>
      <c r="M30201" s="2">
        <v>33135872093</v>
      </c>
      <c r="N30201" s="2">
        <v>8649704137</v>
      </c>
      <c r="O30201" s="2">
        <v>21598086081</v>
      </c>
    </row>
    <row r="30202" spans="1:15" x14ac:dyDescent="0.3">
      <c r="A30202" t="s">
        <v>1389</v>
      </c>
      <c r="B30202" t="s">
        <v>8249</v>
      </c>
      <c r="C30202" t="s">
        <v>8250</v>
      </c>
      <c r="D30202" t="s">
        <v>15</v>
      </c>
      <c r="E30202">
        <v>662</v>
      </c>
      <c r="F30202" t="s">
        <v>8251</v>
      </c>
      <c r="G30202">
        <v>12</v>
      </c>
      <c r="H30202">
        <v>44926</v>
      </c>
      <c r="I30202" t="s">
        <v>17</v>
      </c>
      <c r="J30202" t="s">
        <v>18</v>
      </c>
      <c r="K30202" t="s">
        <v>37</v>
      </c>
      <c r="L30202" t="s">
        <v>38</v>
      </c>
    </row>
    <row r="30203" spans="1:15" x14ac:dyDescent="0.3">
      <c r="A30203" t="s">
        <v>1389</v>
      </c>
      <c r="B30203" t="s">
        <v>8249</v>
      </c>
      <c r="C30203" t="s">
        <v>8250</v>
      </c>
      <c r="D30203" t="s">
        <v>15</v>
      </c>
      <c r="E30203">
        <v>662</v>
      </c>
      <c r="F30203" t="s">
        <v>8251</v>
      </c>
      <c r="G30203">
        <v>12</v>
      </c>
      <c r="H30203">
        <v>44926</v>
      </c>
      <c r="I30203" t="s">
        <v>17</v>
      </c>
      <c r="J30203" t="s">
        <v>18</v>
      </c>
      <c r="K30203" t="s">
        <v>39</v>
      </c>
      <c r="L30203" t="s">
        <v>439</v>
      </c>
      <c r="M30203" s="2">
        <v>1425</v>
      </c>
      <c r="N30203" s="2">
        <v>383</v>
      </c>
      <c r="O30203" s="2">
        <v>1048</v>
      </c>
    </row>
    <row r="30204" spans="1:15" x14ac:dyDescent="0.3">
      <c r="A30204" t="s">
        <v>1389</v>
      </c>
      <c r="B30204" t="s">
        <v>8253</v>
      </c>
      <c r="C30204" t="s">
        <v>8254</v>
      </c>
      <c r="D30204" t="s">
        <v>195</v>
      </c>
      <c r="E30204">
        <v>292</v>
      </c>
      <c r="F30204" t="s">
        <v>740</v>
      </c>
      <c r="G30204">
        <v>12</v>
      </c>
      <c r="H30204">
        <v>44926</v>
      </c>
      <c r="I30204" t="s">
        <v>17</v>
      </c>
      <c r="J30204" t="s">
        <v>18</v>
      </c>
      <c r="K30204" t="s">
        <v>46</v>
      </c>
      <c r="L30204" t="s">
        <v>47</v>
      </c>
      <c r="M30204" s="2">
        <v>141385258259</v>
      </c>
      <c r="N30204" s="2">
        <v>178054009170</v>
      </c>
      <c r="O30204" s="2">
        <v>93030435633</v>
      </c>
    </row>
    <row r="30205" spans="1:15" x14ac:dyDescent="0.3">
      <c r="A30205" t="s">
        <v>1389</v>
      </c>
      <c r="B30205" t="s">
        <v>8253</v>
      </c>
      <c r="C30205" t="s">
        <v>8254</v>
      </c>
      <c r="D30205" t="s">
        <v>195</v>
      </c>
      <c r="E30205">
        <v>292</v>
      </c>
      <c r="F30205" t="s">
        <v>740</v>
      </c>
      <c r="G30205">
        <v>12</v>
      </c>
      <c r="H30205">
        <v>44926</v>
      </c>
      <c r="I30205" t="s">
        <v>17</v>
      </c>
      <c r="J30205" t="s">
        <v>18</v>
      </c>
      <c r="K30205" t="s">
        <v>48</v>
      </c>
      <c r="L30205" t="s">
        <v>49</v>
      </c>
      <c r="M30205" s="2">
        <v>81539550404</v>
      </c>
      <c r="N30205" s="2">
        <v>100688912536</v>
      </c>
      <c r="O30205" s="2">
        <v>52314921652</v>
      </c>
    </row>
    <row r="30206" spans="1:15" x14ac:dyDescent="0.3">
      <c r="A30206" t="s">
        <v>1389</v>
      </c>
      <c r="B30206" t="s">
        <v>8253</v>
      </c>
      <c r="C30206" t="s">
        <v>8254</v>
      </c>
      <c r="D30206" t="s">
        <v>195</v>
      </c>
      <c r="E30206">
        <v>292</v>
      </c>
      <c r="F30206" t="s">
        <v>740</v>
      </c>
      <c r="G30206">
        <v>12</v>
      </c>
      <c r="H30206">
        <v>44926</v>
      </c>
      <c r="I30206" t="s">
        <v>17</v>
      </c>
      <c r="J30206" t="s">
        <v>18</v>
      </c>
      <c r="K30206" t="s">
        <v>50</v>
      </c>
      <c r="L30206" t="s">
        <v>51</v>
      </c>
      <c r="M30206" s="2">
        <v>59845707855</v>
      </c>
      <c r="N30206" s="2">
        <v>77365096634</v>
      </c>
      <c r="O30206" s="2">
        <v>40715513981</v>
      </c>
    </row>
    <row r="30207" spans="1:15" x14ac:dyDescent="0.3">
      <c r="A30207" t="s">
        <v>1389</v>
      </c>
      <c r="B30207" t="s">
        <v>8253</v>
      </c>
      <c r="C30207" t="s">
        <v>8254</v>
      </c>
      <c r="D30207" t="s">
        <v>195</v>
      </c>
      <c r="E30207">
        <v>292</v>
      </c>
      <c r="F30207" t="s">
        <v>740</v>
      </c>
      <c r="G30207">
        <v>12</v>
      </c>
      <c r="H30207">
        <v>44926</v>
      </c>
      <c r="I30207" t="s">
        <v>17</v>
      </c>
      <c r="J30207" t="s">
        <v>18</v>
      </c>
      <c r="K30207" t="s">
        <v>21</v>
      </c>
      <c r="L30207" t="s">
        <v>22</v>
      </c>
      <c r="M30207" s="2">
        <v>26779819432</v>
      </c>
      <c r="N30207" s="2">
        <v>21255624306</v>
      </c>
      <c r="O30207" s="2">
        <v>9606353835</v>
      </c>
    </row>
    <row r="30208" spans="1:15" x14ac:dyDescent="0.3">
      <c r="A30208" t="s">
        <v>1389</v>
      </c>
      <c r="B30208" t="s">
        <v>8253</v>
      </c>
      <c r="C30208" t="s">
        <v>8254</v>
      </c>
      <c r="D30208" t="s">
        <v>195</v>
      </c>
      <c r="E30208">
        <v>292</v>
      </c>
      <c r="F30208" t="s">
        <v>740</v>
      </c>
      <c r="G30208">
        <v>12</v>
      </c>
      <c r="H30208">
        <v>44926</v>
      </c>
      <c r="I30208" t="s">
        <v>17</v>
      </c>
      <c r="J30208" t="s">
        <v>18</v>
      </c>
      <c r="K30208" t="s">
        <v>23</v>
      </c>
      <c r="L30208" t="s">
        <v>24</v>
      </c>
      <c r="M30208" s="2">
        <v>33065888423</v>
      </c>
      <c r="N30208" s="2">
        <v>56109472328</v>
      </c>
      <c r="O30208" s="2">
        <v>31109160146</v>
      </c>
    </row>
    <row r="30209" spans="1:15" x14ac:dyDescent="0.3">
      <c r="A30209" t="s">
        <v>1389</v>
      </c>
      <c r="B30209" t="s">
        <v>8253</v>
      </c>
      <c r="C30209" t="s">
        <v>8254</v>
      </c>
      <c r="D30209" t="s">
        <v>195</v>
      </c>
      <c r="E30209">
        <v>292</v>
      </c>
      <c r="F30209" t="s">
        <v>740</v>
      </c>
      <c r="G30209">
        <v>12</v>
      </c>
      <c r="H30209">
        <v>44926</v>
      </c>
      <c r="I30209" t="s">
        <v>17</v>
      </c>
      <c r="J30209" t="s">
        <v>18</v>
      </c>
      <c r="K30209" t="s">
        <v>53</v>
      </c>
      <c r="L30209" t="s">
        <v>54</v>
      </c>
      <c r="M30209" s="2">
        <v>908312243</v>
      </c>
      <c r="N30209" s="2">
        <v>848465443</v>
      </c>
      <c r="O30209" s="2">
        <v>262359429</v>
      </c>
    </row>
    <row r="30210" spans="1:15" x14ac:dyDescent="0.3">
      <c r="A30210" t="s">
        <v>1389</v>
      </c>
      <c r="B30210" t="s">
        <v>8253</v>
      </c>
      <c r="C30210" t="s">
        <v>8254</v>
      </c>
      <c r="D30210" t="s">
        <v>195</v>
      </c>
      <c r="E30210">
        <v>292</v>
      </c>
      <c r="F30210" t="s">
        <v>740</v>
      </c>
      <c r="G30210">
        <v>12</v>
      </c>
      <c r="H30210">
        <v>44926</v>
      </c>
      <c r="I30210" t="s">
        <v>17</v>
      </c>
      <c r="J30210" t="s">
        <v>18</v>
      </c>
      <c r="K30210" t="s">
        <v>55</v>
      </c>
      <c r="L30210" t="s">
        <v>56</v>
      </c>
      <c r="M30210" s="2">
        <v>150480847</v>
      </c>
      <c r="N30210" s="2">
        <v>3022645162</v>
      </c>
      <c r="O30210" s="2">
        <v>577080139</v>
      </c>
    </row>
    <row r="30211" spans="1:15" x14ac:dyDescent="0.3">
      <c r="A30211" t="s">
        <v>1389</v>
      </c>
      <c r="B30211" t="s">
        <v>8253</v>
      </c>
      <c r="C30211" t="s">
        <v>8254</v>
      </c>
      <c r="D30211" t="s">
        <v>195</v>
      </c>
      <c r="E30211">
        <v>292</v>
      </c>
      <c r="F30211" t="s">
        <v>740</v>
      </c>
      <c r="G30211">
        <v>12</v>
      </c>
      <c r="H30211">
        <v>44926</v>
      </c>
      <c r="I30211" t="s">
        <v>17</v>
      </c>
      <c r="J30211" t="s">
        <v>18</v>
      </c>
      <c r="K30211" t="s">
        <v>27</v>
      </c>
      <c r="L30211" t="s">
        <v>28</v>
      </c>
      <c r="M30211" s="2">
        <v>5813913837</v>
      </c>
      <c r="N30211" s="2">
        <v>4247535973</v>
      </c>
      <c r="O30211" s="2">
        <v>1219101364</v>
      </c>
    </row>
    <row r="30212" spans="1:15" x14ac:dyDescent="0.3">
      <c r="A30212" t="s">
        <v>1389</v>
      </c>
      <c r="B30212" t="s">
        <v>8253</v>
      </c>
      <c r="C30212" t="s">
        <v>8254</v>
      </c>
      <c r="D30212" t="s">
        <v>195</v>
      </c>
      <c r="E30212">
        <v>292</v>
      </c>
      <c r="F30212" t="s">
        <v>740</v>
      </c>
      <c r="G30212">
        <v>12</v>
      </c>
      <c r="H30212">
        <v>44926</v>
      </c>
      <c r="I30212" t="s">
        <v>17</v>
      </c>
      <c r="J30212" t="s">
        <v>18</v>
      </c>
      <c r="K30212" t="s">
        <v>29</v>
      </c>
      <c r="L30212" t="s">
        <v>30</v>
      </c>
      <c r="M30212" s="2">
        <v>2520603995</v>
      </c>
      <c r="N30212" s="2">
        <v>84318717</v>
      </c>
      <c r="O30212" s="2">
        <v>1404334426</v>
      </c>
    </row>
    <row r="30213" spans="1:15" x14ac:dyDescent="0.3">
      <c r="A30213" t="s">
        <v>1389</v>
      </c>
      <c r="B30213" t="s">
        <v>8253</v>
      </c>
      <c r="C30213" t="s">
        <v>8254</v>
      </c>
      <c r="D30213" t="s">
        <v>195</v>
      </c>
      <c r="E30213">
        <v>292</v>
      </c>
      <c r="F30213" t="s">
        <v>740</v>
      </c>
      <c r="G30213">
        <v>12</v>
      </c>
      <c r="H30213">
        <v>44926</v>
      </c>
      <c r="I30213" t="s">
        <v>17</v>
      </c>
      <c r="J30213" t="s">
        <v>18</v>
      </c>
      <c r="K30213" t="s">
        <v>31</v>
      </c>
      <c r="L30213" t="s">
        <v>32</v>
      </c>
      <c r="M30213" s="2">
        <v>37117029661</v>
      </c>
      <c r="N30213" s="2">
        <v>58098509865</v>
      </c>
      <c r="O30213" s="2">
        <v>30609206374</v>
      </c>
    </row>
    <row r="30214" spans="1:15" x14ac:dyDescent="0.3">
      <c r="A30214" t="s">
        <v>1389</v>
      </c>
      <c r="B30214" t="s">
        <v>8253</v>
      </c>
      <c r="C30214" t="s">
        <v>8254</v>
      </c>
      <c r="D30214" t="s">
        <v>195</v>
      </c>
      <c r="E30214">
        <v>292</v>
      </c>
      <c r="F30214" t="s">
        <v>740</v>
      </c>
      <c r="G30214">
        <v>12</v>
      </c>
      <c r="H30214">
        <v>44926</v>
      </c>
      <c r="I30214" t="s">
        <v>17</v>
      </c>
      <c r="J30214" t="s">
        <v>18</v>
      </c>
      <c r="K30214" t="s">
        <v>33</v>
      </c>
      <c r="L30214" t="s">
        <v>34</v>
      </c>
      <c r="M30214" s="2">
        <v>7203844408</v>
      </c>
      <c r="N30214" s="2">
        <v>12434847290</v>
      </c>
      <c r="O30214" s="2">
        <v>5884503181</v>
      </c>
    </row>
    <row r="30215" spans="1:15" x14ac:dyDescent="0.3">
      <c r="A30215" t="s">
        <v>1389</v>
      </c>
      <c r="B30215" t="s">
        <v>8253</v>
      </c>
      <c r="C30215" t="s">
        <v>8254</v>
      </c>
      <c r="D30215" t="s">
        <v>195</v>
      </c>
      <c r="E30215">
        <v>292</v>
      </c>
      <c r="F30215" t="s">
        <v>740</v>
      </c>
      <c r="G30215">
        <v>12</v>
      </c>
      <c r="H30215">
        <v>44926</v>
      </c>
      <c r="I30215" t="s">
        <v>17</v>
      </c>
      <c r="J30215" t="s">
        <v>18</v>
      </c>
      <c r="K30215" t="s">
        <v>35</v>
      </c>
      <c r="L30215" t="s">
        <v>36</v>
      </c>
      <c r="M30215" s="2">
        <v>29913185253</v>
      </c>
      <c r="N30215" s="2">
        <v>45663662575</v>
      </c>
      <c r="O30215" s="2">
        <v>24724703193</v>
      </c>
    </row>
    <row r="30216" spans="1:15" x14ac:dyDescent="0.3">
      <c r="A30216" t="s">
        <v>1389</v>
      </c>
      <c r="B30216" t="s">
        <v>8253</v>
      </c>
      <c r="C30216" t="s">
        <v>8254</v>
      </c>
      <c r="D30216" t="s">
        <v>195</v>
      </c>
      <c r="E30216">
        <v>292</v>
      </c>
      <c r="F30216" t="s">
        <v>740</v>
      </c>
      <c r="G30216">
        <v>12</v>
      </c>
      <c r="H30216">
        <v>44926</v>
      </c>
      <c r="I30216" t="s">
        <v>17</v>
      </c>
      <c r="J30216" t="s">
        <v>18</v>
      </c>
      <c r="K30216" t="s">
        <v>1405</v>
      </c>
      <c r="L30216" t="s">
        <v>1406</v>
      </c>
      <c r="M30216" s="2">
        <v>0</v>
      </c>
      <c r="N30216" s="2">
        <v>0</v>
      </c>
      <c r="O30216" s="2">
        <v>0</v>
      </c>
    </row>
    <row r="30217" spans="1:15" x14ac:dyDescent="0.3">
      <c r="A30217" t="s">
        <v>1389</v>
      </c>
      <c r="B30217" t="s">
        <v>8253</v>
      </c>
      <c r="C30217" t="s">
        <v>8254</v>
      </c>
      <c r="D30217" t="s">
        <v>195</v>
      </c>
      <c r="E30217">
        <v>292</v>
      </c>
      <c r="F30217" t="s">
        <v>740</v>
      </c>
      <c r="G30217">
        <v>12</v>
      </c>
      <c r="H30217">
        <v>44926</v>
      </c>
      <c r="I30217" t="s">
        <v>17</v>
      </c>
      <c r="J30217" t="s">
        <v>18</v>
      </c>
      <c r="K30217" t="s">
        <v>1394</v>
      </c>
      <c r="L30217" t="s">
        <v>1484</v>
      </c>
      <c r="M30217" s="2">
        <v>29913185253</v>
      </c>
      <c r="N30217" s="2">
        <v>45663662575</v>
      </c>
      <c r="O30217" s="2">
        <v>24724703193</v>
      </c>
    </row>
    <row r="30218" spans="1:15" x14ac:dyDescent="0.3">
      <c r="A30218" t="s">
        <v>1389</v>
      </c>
      <c r="B30218" t="s">
        <v>8253</v>
      </c>
      <c r="C30218" t="s">
        <v>8254</v>
      </c>
      <c r="D30218" t="s">
        <v>195</v>
      </c>
      <c r="E30218">
        <v>292</v>
      </c>
      <c r="F30218" t="s">
        <v>740</v>
      </c>
      <c r="G30218">
        <v>12</v>
      </c>
      <c r="H30218">
        <v>44926</v>
      </c>
      <c r="I30218" t="s">
        <v>17</v>
      </c>
      <c r="J30218" t="s">
        <v>18</v>
      </c>
      <c r="K30218" t="s">
        <v>37</v>
      </c>
      <c r="L30218" t="s">
        <v>364</v>
      </c>
    </row>
    <row r="30219" spans="1:15" x14ac:dyDescent="0.3">
      <c r="A30219" t="s">
        <v>1389</v>
      </c>
      <c r="B30219" t="s">
        <v>8253</v>
      </c>
      <c r="C30219" t="s">
        <v>8254</v>
      </c>
      <c r="D30219" t="s">
        <v>195</v>
      </c>
      <c r="E30219">
        <v>292</v>
      </c>
      <c r="F30219" t="s">
        <v>740</v>
      </c>
      <c r="G30219">
        <v>12</v>
      </c>
      <c r="H30219">
        <v>44926</v>
      </c>
      <c r="I30219" t="s">
        <v>17</v>
      </c>
      <c r="J30219" t="s">
        <v>18</v>
      </c>
      <c r="K30219" t="s">
        <v>39</v>
      </c>
      <c r="L30219" t="s">
        <v>600</v>
      </c>
      <c r="M30219" s="2">
        <v>1392</v>
      </c>
      <c r="N30219" s="2">
        <v>2120</v>
      </c>
      <c r="O30219" s="2">
        <v>1177</v>
      </c>
    </row>
    <row r="30220" spans="1:15" x14ac:dyDescent="0.3">
      <c r="A30220" t="s">
        <v>1389</v>
      </c>
      <c r="B30220" t="s">
        <v>8253</v>
      </c>
      <c r="C30220" t="s">
        <v>8254</v>
      </c>
      <c r="D30220" t="s">
        <v>195</v>
      </c>
      <c r="E30220">
        <v>292</v>
      </c>
      <c r="F30220" t="s">
        <v>740</v>
      </c>
      <c r="G30220">
        <v>12</v>
      </c>
      <c r="H30220">
        <v>44926</v>
      </c>
      <c r="I30220" t="s">
        <v>17</v>
      </c>
      <c r="J30220" t="s">
        <v>18</v>
      </c>
      <c r="K30220" t="s">
        <v>41</v>
      </c>
      <c r="L30220" t="s">
        <v>601</v>
      </c>
      <c r="M30220" s="2">
        <v>1384</v>
      </c>
      <c r="N30220" s="2">
        <v>2096</v>
      </c>
      <c r="O30220" s="2">
        <v>1162</v>
      </c>
    </row>
    <row r="30221" spans="1:15" x14ac:dyDescent="0.3">
      <c r="A30221" t="s">
        <v>1389</v>
      </c>
      <c r="B30221" t="s">
        <v>8255</v>
      </c>
      <c r="C30221" t="s">
        <v>8256</v>
      </c>
      <c r="D30221" t="s">
        <v>195</v>
      </c>
      <c r="E30221">
        <v>264</v>
      </c>
      <c r="F30221" t="s">
        <v>301</v>
      </c>
      <c r="G30221">
        <v>12</v>
      </c>
      <c r="H30221">
        <v>44926</v>
      </c>
      <c r="I30221" t="s">
        <v>17</v>
      </c>
      <c r="J30221" t="s">
        <v>18</v>
      </c>
      <c r="K30221" t="s">
        <v>46</v>
      </c>
      <c r="L30221" t="s">
        <v>253</v>
      </c>
      <c r="M30221" s="2">
        <v>320876263779</v>
      </c>
      <c r="N30221" s="2">
        <v>166940141262</v>
      </c>
      <c r="O30221" s="2">
        <v>72239822549</v>
      </c>
    </row>
    <row r="30222" spans="1:15" x14ac:dyDescent="0.3">
      <c r="A30222" t="s">
        <v>1389</v>
      </c>
      <c r="B30222" t="s">
        <v>8255</v>
      </c>
      <c r="C30222" t="s">
        <v>8256</v>
      </c>
      <c r="D30222" t="s">
        <v>195</v>
      </c>
      <c r="E30222">
        <v>264</v>
      </c>
      <c r="F30222" t="s">
        <v>301</v>
      </c>
      <c r="G30222">
        <v>12</v>
      </c>
      <c r="H30222">
        <v>44926</v>
      </c>
      <c r="I30222" t="s">
        <v>17</v>
      </c>
      <c r="J30222" t="s">
        <v>18</v>
      </c>
      <c r="K30222" t="s">
        <v>48</v>
      </c>
      <c r="L30222" t="s">
        <v>49</v>
      </c>
      <c r="M30222" s="2">
        <v>205183514172</v>
      </c>
      <c r="N30222" s="2">
        <v>128517453640</v>
      </c>
      <c r="O30222" s="2">
        <v>78088151479</v>
      </c>
    </row>
    <row r="30223" spans="1:15" x14ac:dyDescent="0.3">
      <c r="A30223" t="s">
        <v>1389</v>
      </c>
      <c r="B30223" t="s">
        <v>8255</v>
      </c>
      <c r="C30223" t="s">
        <v>8256</v>
      </c>
      <c r="D30223" t="s">
        <v>195</v>
      </c>
      <c r="E30223">
        <v>264</v>
      </c>
      <c r="F30223" t="s">
        <v>301</v>
      </c>
      <c r="G30223">
        <v>12</v>
      </c>
      <c r="H30223">
        <v>44926</v>
      </c>
      <c r="I30223" t="s">
        <v>17</v>
      </c>
      <c r="J30223" t="s">
        <v>18</v>
      </c>
      <c r="K30223" t="s">
        <v>50</v>
      </c>
      <c r="L30223" t="s">
        <v>51</v>
      </c>
      <c r="M30223" s="2">
        <v>115692749607</v>
      </c>
      <c r="N30223" s="2">
        <v>38422687622</v>
      </c>
      <c r="O30223" s="2">
        <v>-5848328930</v>
      </c>
    </row>
    <row r="30224" spans="1:15" x14ac:dyDescent="0.3">
      <c r="A30224" t="s">
        <v>1389</v>
      </c>
      <c r="B30224" t="s">
        <v>8255</v>
      </c>
      <c r="C30224" t="s">
        <v>8256</v>
      </c>
      <c r="D30224" t="s">
        <v>195</v>
      </c>
      <c r="E30224">
        <v>264</v>
      </c>
      <c r="F30224" t="s">
        <v>301</v>
      </c>
      <c r="G30224">
        <v>12</v>
      </c>
      <c r="H30224">
        <v>44926</v>
      </c>
      <c r="I30224" t="s">
        <v>17</v>
      </c>
      <c r="J30224" t="s">
        <v>18</v>
      </c>
      <c r="K30224" t="s">
        <v>21</v>
      </c>
      <c r="L30224" t="s">
        <v>22</v>
      </c>
      <c r="M30224" s="2">
        <v>56399246231</v>
      </c>
      <c r="N30224" s="2">
        <v>25532508630</v>
      </c>
      <c r="O30224" s="2">
        <v>10773591243</v>
      </c>
    </row>
    <row r="30225" spans="1:15" x14ac:dyDescent="0.3">
      <c r="A30225" t="s">
        <v>1389</v>
      </c>
      <c r="B30225" t="s">
        <v>8255</v>
      </c>
      <c r="C30225" t="s">
        <v>8256</v>
      </c>
      <c r="D30225" t="s">
        <v>195</v>
      </c>
      <c r="E30225">
        <v>264</v>
      </c>
      <c r="F30225" t="s">
        <v>301</v>
      </c>
      <c r="G30225">
        <v>12</v>
      </c>
      <c r="H30225">
        <v>44926</v>
      </c>
      <c r="I30225" t="s">
        <v>17</v>
      </c>
      <c r="J30225" t="s">
        <v>18</v>
      </c>
      <c r="K30225" t="s">
        <v>23</v>
      </c>
      <c r="L30225" t="s">
        <v>61</v>
      </c>
      <c r="M30225" s="2">
        <v>59293503376</v>
      </c>
      <c r="N30225" s="2">
        <v>12890178992</v>
      </c>
      <c r="O30225" s="2">
        <v>-16621920173</v>
      </c>
    </row>
    <row r="30226" spans="1:15" x14ac:dyDescent="0.3">
      <c r="A30226" t="s">
        <v>1389</v>
      </c>
      <c r="B30226" t="s">
        <v>8255</v>
      </c>
      <c r="C30226" t="s">
        <v>8256</v>
      </c>
      <c r="D30226" t="s">
        <v>195</v>
      </c>
      <c r="E30226">
        <v>264</v>
      </c>
      <c r="F30226" t="s">
        <v>301</v>
      </c>
      <c r="G30226">
        <v>12</v>
      </c>
      <c r="H30226">
        <v>44926</v>
      </c>
      <c r="I30226" t="s">
        <v>17</v>
      </c>
      <c r="J30226" t="s">
        <v>18</v>
      </c>
      <c r="K30226" t="s">
        <v>53</v>
      </c>
      <c r="L30226" t="s">
        <v>54</v>
      </c>
      <c r="M30226" s="2">
        <v>14893518552</v>
      </c>
      <c r="N30226" s="2">
        <v>4056369207</v>
      </c>
      <c r="O30226" s="2">
        <v>691695485</v>
      </c>
    </row>
    <row r="30227" spans="1:15" x14ac:dyDescent="0.3">
      <c r="A30227" t="s">
        <v>1389</v>
      </c>
      <c r="B30227" t="s">
        <v>8255</v>
      </c>
      <c r="C30227" t="s">
        <v>8256</v>
      </c>
      <c r="D30227" t="s">
        <v>195</v>
      </c>
      <c r="E30227">
        <v>264</v>
      </c>
      <c r="F30227" t="s">
        <v>301</v>
      </c>
      <c r="G30227">
        <v>12</v>
      </c>
      <c r="H30227">
        <v>44926</v>
      </c>
      <c r="I30227" t="s">
        <v>17</v>
      </c>
      <c r="J30227" t="s">
        <v>18</v>
      </c>
      <c r="K30227" t="s">
        <v>55</v>
      </c>
      <c r="L30227" t="s">
        <v>56</v>
      </c>
      <c r="M30227" s="2">
        <v>17332340035</v>
      </c>
      <c r="N30227" s="2">
        <v>1468593579</v>
      </c>
      <c r="O30227" s="2">
        <v>1761471944</v>
      </c>
    </row>
    <row r="30228" spans="1:15" x14ac:dyDescent="0.3">
      <c r="A30228" t="s">
        <v>1389</v>
      </c>
      <c r="B30228" t="s">
        <v>8255</v>
      </c>
      <c r="C30228" t="s">
        <v>8256</v>
      </c>
      <c r="D30228" t="s">
        <v>195</v>
      </c>
      <c r="E30228">
        <v>264</v>
      </c>
      <c r="F30228" t="s">
        <v>301</v>
      </c>
      <c r="G30228">
        <v>12</v>
      </c>
      <c r="H30228">
        <v>44926</v>
      </c>
      <c r="I30228" t="s">
        <v>17</v>
      </c>
      <c r="J30228" t="s">
        <v>18</v>
      </c>
      <c r="K30228" t="s">
        <v>27</v>
      </c>
      <c r="L30228" t="s">
        <v>28</v>
      </c>
      <c r="M30228" s="2">
        <v>1176176046</v>
      </c>
      <c r="N30228" s="2">
        <v>358181385</v>
      </c>
      <c r="O30228" s="2">
        <v>191153531</v>
      </c>
    </row>
    <row r="30229" spans="1:15" x14ac:dyDescent="0.3">
      <c r="A30229" t="s">
        <v>1389</v>
      </c>
      <c r="B30229" t="s">
        <v>8255</v>
      </c>
      <c r="C30229" t="s">
        <v>8256</v>
      </c>
      <c r="D30229" t="s">
        <v>195</v>
      </c>
      <c r="E30229">
        <v>264</v>
      </c>
      <c r="F30229" t="s">
        <v>301</v>
      </c>
      <c r="G30229">
        <v>12</v>
      </c>
      <c r="H30229">
        <v>44926</v>
      </c>
      <c r="I30229" t="s">
        <v>17</v>
      </c>
      <c r="J30229" t="s">
        <v>18</v>
      </c>
      <c r="K30229" t="s">
        <v>29</v>
      </c>
      <c r="L30229" t="s">
        <v>30</v>
      </c>
      <c r="M30229" s="2">
        <v>1478645626</v>
      </c>
      <c r="N30229" s="2">
        <v>2297862804</v>
      </c>
      <c r="O30229" s="2">
        <v>867393173</v>
      </c>
    </row>
    <row r="30230" spans="1:15" x14ac:dyDescent="0.3">
      <c r="A30230" t="s">
        <v>1389</v>
      </c>
      <c r="B30230" t="s">
        <v>8255</v>
      </c>
      <c r="C30230" t="s">
        <v>8256</v>
      </c>
      <c r="D30230" t="s">
        <v>195</v>
      </c>
      <c r="E30230">
        <v>264</v>
      </c>
      <c r="F30230" t="s">
        <v>301</v>
      </c>
      <c r="G30230">
        <v>12</v>
      </c>
      <c r="H30230">
        <v>44926</v>
      </c>
      <c r="I30230" t="s">
        <v>17</v>
      </c>
      <c r="J30230" t="s">
        <v>18</v>
      </c>
      <c r="K30230" t="s">
        <v>8257</v>
      </c>
      <c r="L30230" t="s">
        <v>2592</v>
      </c>
      <c r="M30230" s="2">
        <v>-3590977541</v>
      </c>
      <c r="N30230" s="2">
        <v>-1958360949</v>
      </c>
      <c r="O30230" s="2">
        <v>-3865550</v>
      </c>
    </row>
    <row r="30231" spans="1:15" x14ac:dyDescent="0.3">
      <c r="A30231" t="s">
        <v>1389</v>
      </c>
      <c r="B30231" t="s">
        <v>8255</v>
      </c>
      <c r="C30231" t="s">
        <v>8256</v>
      </c>
      <c r="D30231" t="s">
        <v>195</v>
      </c>
      <c r="E30231">
        <v>264</v>
      </c>
      <c r="F30231" t="s">
        <v>301</v>
      </c>
      <c r="G30231">
        <v>12</v>
      </c>
      <c r="H30231">
        <v>44926</v>
      </c>
      <c r="I30231" t="s">
        <v>17</v>
      </c>
      <c r="J30231" t="s">
        <v>18</v>
      </c>
      <c r="K30231" t="s">
        <v>31</v>
      </c>
      <c r="L30231" t="s">
        <v>68</v>
      </c>
      <c r="M30231" s="2">
        <v>52961234772</v>
      </c>
      <c r="N30231" s="2">
        <v>11579912252</v>
      </c>
      <c r="O30231" s="2">
        <v>-18371801824</v>
      </c>
    </row>
    <row r="30232" spans="1:15" x14ac:dyDescent="0.3">
      <c r="A30232" t="s">
        <v>1389</v>
      </c>
      <c r="B30232" t="s">
        <v>8255</v>
      </c>
      <c r="C30232" t="s">
        <v>8256</v>
      </c>
      <c r="D30232" t="s">
        <v>195</v>
      </c>
      <c r="E30232">
        <v>264</v>
      </c>
      <c r="F30232" t="s">
        <v>301</v>
      </c>
      <c r="G30232">
        <v>12</v>
      </c>
      <c r="H30232">
        <v>44926</v>
      </c>
      <c r="I30232" t="s">
        <v>17</v>
      </c>
      <c r="J30232" t="s">
        <v>18</v>
      </c>
      <c r="K30232" t="s">
        <v>33</v>
      </c>
      <c r="L30232" t="s">
        <v>34</v>
      </c>
      <c r="M30232" s="2">
        <v>12673026692</v>
      </c>
      <c r="N30232" s="2">
        <v>70061967</v>
      </c>
      <c r="O30232" s="2">
        <v>869258071</v>
      </c>
    </row>
    <row r="30233" spans="1:15" x14ac:dyDescent="0.3">
      <c r="A30233" t="s">
        <v>1389</v>
      </c>
      <c r="B30233" t="s">
        <v>8255</v>
      </c>
      <c r="C30233" t="s">
        <v>8256</v>
      </c>
      <c r="D30233" t="s">
        <v>195</v>
      </c>
      <c r="E30233">
        <v>264</v>
      </c>
      <c r="F30233" t="s">
        <v>301</v>
      </c>
      <c r="G30233">
        <v>12</v>
      </c>
      <c r="H30233">
        <v>44926</v>
      </c>
      <c r="I30233" t="s">
        <v>17</v>
      </c>
      <c r="J30233" t="s">
        <v>18</v>
      </c>
      <c r="K30233" t="s">
        <v>35</v>
      </c>
      <c r="L30233" t="s">
        <v>73</v>
      </c>
      <c r="M30233" s="2">
        <v>40288208080</v>
      </c>
      <c r="N30233" s="2">
        <v>11509850285</v>
      </c>
      <c r="O30233" s="2">
        <v>-19241059895</v>
      </c>
    </row>
    <row r="30234" spans="1:15" x14ac:dyDescent="0.3">
      <c r="A30234" t="s">
        <v>1389</v>
      </c>
      <c r="B30234" t="s">
        <v>8255</v>
      </c>
      <c r="C30234" t="s">
        <v>8256</v>
      </c>
      <c r="D30234" t="s">
        <v>195</v>
      </c>
      <c r="E30234">
        <v>264</v>
      </c>
      <c r="F30234" t="s">
        <v>301</v>
      </c>
      <c r="G30234">
        <v>12</v>
      </c>
      <c r="H30234">
        <v>44926</v>
      </c>
      <c r="I30234" t="s">
        <v>17</v>
      </c>
      <c r="J30234" t="s">
        <v>18</v>
      </c>
      <c r="K30234" t="s">
        <v>1405</v>
      </c>
      <c r="L30234" t="s">
        <v>1406</v>
      </c>
      <c r="M30234" s="2">
        <v>-596714202</v>
      </c>
      <c r="N30234" s="2">
        <v>-601926198</v>
      </c>
      <c r="O30234" s="2">
        <v>188491038</v>
      </c>
    </row>
    <row r="30235" spans="1:15" x14ac:dyDescent="0.3">
      <c r="A30235" t="s">
        <v>1389</v>
      </c>
      <c r="B30235" t="s">
        <v>8255</v>
      </c>
      <c r="C30235" t="s">
        <v>8256</v>
      </c>
      <c r="D30235" t="s">
        <v>195</v>
      </c>
      <c r="E30235">
        <v>264</v>
      </c>
      <c r="F30235" t="s">
        <v>301</v>
      </c>
      <c r="G30235">
        <v>12</v>
      </c>
      <c r="H30235">
        <v>44926</v>
      </c>
      <c r="I30235" t="s">
        <v>17</v>
      </c>
      <c r="J30235" t="s">
        <v>18</v>
      </c>
      <c r="K30235" t="s">
        <v>1469</v>
      </c>
      <c r="L30235" t="s">
        <v>1470</v>
      </c>
      <c r="M30235" s="2">
        <v>-596714202</v>
      </c>
      <c r="N30235" s="2">
        <v>-601926198</v>
      </c>
      <c r="O30235" s="2">
        <v>188491038</v>
      </c>
    </row>
    <row r="30236" spans="1:15" x14ac:dyDescent="0.3">
      <c r="A30236" t="s">
        <v>1389</v>
      </c>
      <c r="B30236" t="s">
        <v>8255</v>
      </c>
      <c r="C30236" t="s">
        <v>8256</v>
      </c>
      <c r="D30236" t="s">
        <v>195</v>
      </c>
      <c r="E30236">
        <v>264</v>
      </c>
      <c r="F30236" t="s">
        <v>301</v>
      </c>
      <c r="G30236">
        <v>12</v>
      </c>
      <c r="H30236">
        <v>44926</v>
      </c>
      <c r="I30236" t="s">
        <v>17</v>
      </c>
      <c r="J30236" t="s">
        <v>18</v>
      </c>
      <c r="K30236" t="s">
        <v>8258</v>
      </c>
      <c r="L30236" t="s">
        <v>8259</v>
      </c>
      <c r="M30236" s="2">
        <v>-1116643922</v>
      </c>
      <c r="N30236" s="2">
        <v>-502196739</v>
      </c>
      <c r="O30236" s="2">
        <v>220112398</v>
      </c>
    </row>
    <row r="30237" spans="1:15" x14ac:dyDescent="0.3">
      <c r="A30237" t="s">
        <v>1389</v>
      </c>
      <c r="B30237" t="s">
        <v>8255</v>
      </c>
      <c r="C30237" t="s">
        <v>8256</v>
      </c>
      <c r="D30237" t="s">
        <v>195</v>
      </c>
      <c r="E30237">
        <v>264</v>
      </c>
      <c r="F30237" t="s">
        <v>301</v>
      </c>
      <c r="G30237">
        <v>12</v>
      </c>
      <c r="H30237">
        <v>44926</v>
      </c>
      <c r="I30237" t="s">
        <v>17</v>
      </c>
      <c r="J30237" t="s">
        <v>18</v>
      </c>
      <c r="K30237" t="s">
        <v>1502</v>
      </c>
      <c r="L30237" t="s">
        <v>1800</v>
      </c>
      <c r="M30237" s="2">
        <v>519929720</v>
      </c>
      <c r="N30237" s="2">
        <v>-99729459</v>
      </c>
      <c r="O30237" s="2">
        <v>-31621360</v>
      </c>
    </row>
    <row r="30238" spans="1:15" x14ac:dyDescent="0.3">
      <c r="A30238" t="s">
        <v>1389</v>
      </c>
      <c r="B30238" t="s">
        <v>8255</v>
      </c>
      <c r="C30238" t="s">
        <v>8256</v>
      </c>
      <c r="D30238" t="s">
        <v>195</v>
      </c>
      <c r="E30238">
        <v>264</v>
      </c>
      <c r="F30238" t="s">
        <v>301</v>
      </c>
      <c r="G30238">
        <v>12</v>
      </c>
      <c r="H30238">
        <v>44926</v>
      </c>
      <c r="I30238" t="s">
        <v>17</v>
      </c>
      <c r="J30238" t="s">
        <v>18</v>
      </c>
      <c r="K30238" t="s">
        <v>1394</v>
      </c>
      <c r="L30238" t="s">
        <v>1395</v>
      </c>
      <c r="M30238" s="2">
        <v>39691493878</v>
      </c>
      <c r="N30238" s="2">
        <v>10907924087</v>
      </c>
      <c r="O30238" s="2">
        <v>-19052568857</v>
      </c>
    </row>
    <row r="30239" spans="1:15" x14ac:dyDescent="0.3">
      <c r="A30239" t="s">
        <v>1389</v>
      </c>
      <c r="B30239" t="s">
        <v>8255</v>
      </c>
      <c r="C30239" t="s">
        <v>8256</v>
      </c>
      <c r="D30239" t="s">
        <v>195</v>
      </c>
      <c r="E30239">
        <v>264</v>
      </c>
      <c r="F30239" t="s">
        <v>301</v>
      </c>
      <c r="G30239">
        <v>12</v>
      </c>
      <c r="H30239">
        <v>44926</v>
      </c>
      <c r="I30239" t="s">
        <v>17</v>
      </c>
      <c r="J30239" t="s">
        <v>18</v>
      </c>
      <c r="K30239" t="s">
        <v>37</v>
      </c>
      <c r="L30239" t="s">
        <v>38</v>
      </c>
    </row>
    <row r="30240" spans="1:15" x14ac:dyDescent="0.3">
      <c r="A30240" t="s">
        <v>1389</v>
      </c>
      <c r="B30240" t="s">
        <v>8255</v>
      </c>
      <c r="C30240" t="s">
        <v>8256</v>
      </c>
      <c r="D30240" t="s">
        <v>195</v>
      </c>
      <c r="E30240">
        <v>264</v>
      </c>
      <c r="F30240" t="s">
        <v>301</v>
      </c>
      <c r="G30240">
        <v>12</v>
      </c>
      <c r="H30240">
        <v>44926</v>
      </c>
      <c r="I30240" t="s">
        <v>17</v>
      </c>
      <c r="J30240" t="s">
        <v>18</v>
      </c>
      <c r="K30240" t="s">
        <v>39</v>
      </c>
      <c r="L30240" t="s">
        <v>74</v>
      </c>
      <c r="M30240" s="2">
        <v>3024</v>
      </c>
      <c r="N30240" s="2">
        <v>894</v>
      </c>
      <c r="O30240" s="2">
        <v>-1605</v>
      </c>
    </row>
    <row r="30241" spans="1:15" x14ac:dyDescent="0.3">
      <c r="A30241" t="s">
        <v>1389</v>
      </c>
      <c r="B30241" t="s">
        <v>8255</v>
      </c>
      <c r="C30241" t="s">
        <v>8256</v>
      </c>
      <c r="D30241" t="s">
        <v>195</v>
      </c>
      <c r="E30241">
        <v>264</v>
      </c>
      <c r="F30241" t="s">
        <v>301</v>
      </c>
      <c r="G30241">
        <v>12</v>
      </c>
      <c r="H30241">
        <v>44926</v>
      </c>
      <c r="I30241" t="s">
        <v>17</v>
      </c>
      <c r="J30241" t="s">
        <v>18</v>
      </c>
      <c r="K30241" t="s">
        <v>41</v>
      </c>
      <c r="L30241" t="s">
        <v>75</v>
      </c>
      <c r="M30241" s="2">
        <v>3024</v>
      </c>
      <c r="N30241" s="2">
        <v>894</v>
      </c>
      <c r="O30241" s="2">
        <v>-1605</v>
      </c>
    </row>
    <row r="30242" spans="1:15" x14ac:dyDescent="0.3">
      <c r="A30242" t="s">
        <v>1389</v>
      </c>
      <c r="B30242" t="s">
        <v>8260</v>
      </c>
      <c r="C30242" t="s">
        <v>8261</v>
      </c>
      <c r="D30242" t="s">
        <v>195</v>
      </c>
      <c r="E30242">
        <v>713</v>
      </c>
      <c r="F30242" t="s">
        <v>579</v>
      </c>
      <c r="G30242">
        <v>12</v>
      </c>
      <c r="H30242">
        <v>44926</v>
      </c>
      <c r="I30242" t="s">
        <v>17</v>
      </c>
      <c r="J30242" t="s">
        <v>18</v>
      </c>
      <c r="K30242" t="s">
        <v>46</v>
      </c>
      <c r="L30242" t="s">
        <v>105</v>
      </c>
      <c r="M30242" s="2">
        <v>52185592514</v>
      </c>
      <c r="N30242" s="2">
        <v>47494403289</v>
      </c>
      <c r="O30242" s="2">
        <v>56182434196</v>
      </c>
    </row>
    <row r="30243" spans="1:15" x14ac:dyDescent="0.3">
      <c r="A30243" t="s">
        <v>1389</v>
      </c>
      <c r="B30243" t="s">
        <v>8260</v>
      </c>
      <c r="C30243" t="s">
        <v>8261</v>
      </c>
      <c r="D30243" t="s">
        <v>195</v>
      </c>
      <c r="E30243">
        <v>713</v>
      </c>
      <c r="F30243" t="s">
        <v>579</v>
      </c>
      <c r="G30243">
        <v>12</v>
      </c>
      <c r="H30243">
        <v>44926</v>
      </c>
      <c r="I30243" t="s">
        <v>17</v>
      </c>
      <c r="J30243" t="s">
        <v>18</v>
      </c>
      <c r="K30243" t="s">
        <v>50</v>
      </c>
      <c r="L30243" t="s">
        <v>51</v>
      </c>
      <c r="M30243" s="2">
        <v>52185592514</v>
      </c>
      <c r="N30243" s="2">
        <v>47494403289</v>
      </c>
      <c r="O30243" s="2">
        <v>56182434196</v>
      </c>
    </row>
    <row r="30244" spans="1:15" x14ac:dyDescent="0.3">
      <c r="A30244" t="s">
        <v>1389</v>
      </c>
      <c r="B30244" t="s">
        <v>8260</v>
      </c>
      <c r="C30244" t="s">
        <v>8261</v>
      </c>
      <c r="D30244" t="s">
        <v>195</v>
      </c>
      <c r="E30244">
        <v>713</v>
      </c>
      <c r="F30244" t="s">
        <v>579</v>
      </c>
      <c r="G30244">
        <v>12</v>
      </c>
      <c r="H30244">
        <v>44926</v>
      </c>
      <c r="I30244" t="s">
        <v>17</v>
      </c>
      <c r="J30244" t="s">
        <v>18</v>
      </c>
      <c r="K30244" t="s">
        <v>21</v>
      </c>
      <c r="L30244" t="s">
        <v>22</v>
      </c>
      <c r="M30244" s="2">
        <v>27614513648</v>
      </c>
      <c r="N30244" s="2">
        <v>25916799584</v>
      </c>
      <c r="O30244" s="2">
        <v>21689276664</v>
      </c>
    </row>
    <row r="30245" spans="1:15" x14ac:dyDescent="0.3">
      <c r="A30245" t="s">
        <v>1389</v>
      </c>
      <c r="B30245" t="s">
        <v>8260</v>
      </c>
      <c r="C30245" t="s">
        <v>8261</v>
      </c>
      <c r="D30245" t="s">
        <v>195</v>
      </c>
      <c r="E30245">
        <v>713</v>
      </c>
      <c r="F30245" t="s">
        <v>579</v>
      </c>
      <c r="G30245">
        <v>12</v>
      </c>
      <c r="H30245">
        <v>44926</v>
      </c>
      <c r="I30245" t="s">
        <v>17</v>
      </c>
      <c r="J30245" t="s">
        <v>18</v>
      </c>
      <c r="K30245" t="s">
        <v>23</v>
      </c>
      <c r="L30245" t="s">
        <v>61</v>
      </c>
      <c r="M30245" s="2">
        <v>24571078866</v>
      </c>
      <c r="N30245" s="2">
        <v>21577603705</v>
      </c>
      <c r="O30245" s="2">
        <v>34493157532</v>
      </c>
    </row>
    <row r="30246" spans="1:15" x14ac:dyDescent="0.3">
      <c r="A30246" t="s">
        <v>1389</v>
      </c>
      <c r="B30246" t="s">
        <v>8260</v>
      </c>
      <c r="C30246" t="s">
        <v>8261</v>
      </c>
      <c r="D30246" t="s">
        <v>195</v>
      </c>
      <c r="E30246">
        <v>713</v>
      </c>
      <c r="F30246" t="s">
        <v>579</v>
      </c>
      <c r="G30246">
        <v>12</v>
      </c>
      <c r="H30246">
        <v>44926</v>
      </c>
      <c r="I30246" t="s">
        <v>17</v>
      </c>
      <c r="J30246" t="s">
        <v>18</v>
      </c>
      <c r="K30246" t="s">
        <v>27</v>
      </c>
      <c r="L30246" t="s">
        <v>28</v>
      </c>
      <c r="M30246" s="2">
        <v>2676992698</v>
      </c>
      <c r="N30246" s="2">
        <v>1676747475</v>
      </c>
      <c r="O30246" s="2">
        <v>1097452778</v>
      </c>
    </row>
    <row r="30247" spans="1:15" x14ac:dyDescent="0.3">
      <c r="A30247" t="s">
        <v>1389</v>
      </c>
      <c r="B30247" t="s">
        <v>8260</v>
      </c>
      <c r="C30247" t="s">
        <v>8261</v>
      </c>
      <c r="D30247" t="s">
        <v>195</v>
      </c>
      <c r="E30247">
        <v>713</v>
      </c>
      <c r="F30247" t="s">
        <v>579</v>
      </c>
      <c r="G30247">
        <v>12</v>
      </c>
      <c r="H30247">
        <v>44926</v>
      </c>
      <c r="I30247" t="s">
        <v>17</v>
      </c>
      <c r="J30247" t="s">
        <v>18</v>
      </c>
      <c r="K30247" t="s">
        <v>29</v>
      </c>
      <c r="L30247" t="s">
        <v>52</v>
      </c>
      <c r="M30247" s="2">
        <v>311030642</v>
      </c>
      <c r="N30247" s="2">
        <v>1759131548</v>
      </c>
      <c r="O30247" s="2">
        <v>227114219</v>
      </c>
    </row>
    <row r="30248" spans="1:15" x14ac:dyDescent="0.3">
      <c r="A30248" t="s">
        <v>1389</v>
      </c>
      <c r="B30248" t="s">
        <v>8260</v>
      </c>
      <c r="C30248" t="s">
        <v>8261</v>
      </c>
      <c r="D30248" t="s">
        <v>195</v>
      </c>
      <c r="E30248">
        <v>713</v>
      </c>
      <c r="F30248" t="s">
        <v>579</v>
      </c>
      <c r="G30248">
        <v>12</v>
      </c>
      <c r="H30248">
        <v>44926</v>
      </c>
      <c r="I30248" t="s">
        <v>17</v>
      </c>
      <c r="J30248" t="s">
        <v>18</v>
      </c>
      <c r="K30248" t="s">
        <v>53</v>
      </c>
      <c r="L30248" t="s">
        <v>93</v>
      </c>
      <c r="M30248" s="2">
        <v>774802483</v>
      </c>
      <c r="N30248" s="2">
        <v>4685186066</v>
      </c>
      <c r="O30248" s="2">
        <v>14164688895</v>
      </c>
    </row>
    <row r="30249" spans="1:15" x14ac:dyDescent="0.3">
      <c r="A30249" t="s">
        <v>1389</v>
      </c>
      <c r="B30249" t="s">
        <v>8260</v>
      </c>
      <c r="C30249" t="s">
        <v>8261</v>
      </c>
      <c r="D30249" t="s">
        <v>195</v>
      </c>
      <c r="E30249">
        <v>713</v>
      </c>
      <c r="F30249" t="s">
        <v>579</v>
      </c>
      <c r="G30249">
        <v>12</v>
      </c>
      <c r="H30249">
        <v>44926</v>
      </c>
      <c r="I30249" t="s">
        <v>17</v>
      </c>
      <c r="J30249" t="s">
        <v>18</v>
      </c>
      <c r="K30249" t="s">
        <v>55</v>
      </c>
      <c r="L30249" t="s">
        <v>94</v>
      </c>
      <c r="M30249" s="2">
        <v>713161856</v>
      </c>
      <c r="N30249" s="2">
        <v>154228770</v>
      </c>
      <c r="O30249" s="2">
        <v>1361912559</v>
      </c>
    </row>
    <row r="30250" spans="1:15" x14ac:dyDescent="0.3">
      <c r="A30250" t="s">
        <v>1389</v>
      </c>
      <c r="B30250" t="s">
        <v>8260</v>
      </c>
      <c r="C30250" t="s">
        <v>8261</v>
      </c>
      <c r="D30250" t="s">
        <v>195</v>
      </c>
      <c r="E30250">
        <v>713</v>
      </c>
      <c r="F30250" t="s">
        <v>579</v>
      </c>
      <c r="G30250">
        <v>12</v>
      </c>
      <c r="H30250">
        <v>44926</v>
      </c>
      <c r="I30250" t="s">
        <v>17</v>
      </c>
      <c r="J30250" t="s">
        <v>18</v>
      </c>
      <c r="K30250" t="s">
        <v>31</v>
      </c>
      <c r="L30250" t="s">
        <v>68</v>
      </c>
      <c r="M30250" s="2">
        <v>26998681549</v>
      </c>
      <c r="N30250" s="2">
        <v>26026176928</v>
      </c>
      <c r="O30250" s="2">
        <v>48166272427</v>
      </c>
    </row>
    <row r="30251" spans="1:15" x14ac:dyDescent="0.3">
      <c r="A30251" t="s">
        <v>1389</v>
      </c>
      <c r="B30251" t="s">
        <v>8260</v>
      </c>
      <c r="C30251" t="s">
        <v>8261</v>
      </c>
      <c r="D30251" t="s">
        <v>195</v>
      </c>
      <c r="E30251">
        <v>713</v>
      </c>
      <c r="F30251" t="s">
        <v>579</v>
      </c>
      <c r="G30251">
        <v>12</v>
      </c>
      <c r="H30251">
        <v>44926</v>
      </c>
      <c r="I30251" t="s">
        <v>17</v>
      </c>
      <c r="J30251" t="s">
        <v>18</v>
      </c>
      <c r="K30251" t="s">
        <v>33</v>
      </c>
      <c r="L30251" t="s">
        <v>34</v>
      </c>
      <c r="M30251" s="2">
        <v>5358934983</v>
      </c>
      <c r="N30251" s="2">
        <v>4411110439</v>
      </c>
      <c r="O30251" s="2">
        <v>9935912020</v>
      </c>
    </row>
    <row r="30252" spans="1:15" x14ac:dyDescent="0.3">
      <c r="A30252" t="s">
        <v>1389</v>
      </c>
      <c r="B30252" t="s">
        <v>8260</v>
      </c>
      <c r="C30252" t="s">
        <v>8261</v>
      </c>
      <c r="D30252" t="s">
        <v>195</v>
      </c>
      <c r="E30252">
        <v>713</v>
      </c>
      <c r="F30252" t="s">
        <v>579</v>
      </c>
      <c r="G30252">
        <v>12</v>
      </c>
      <c r="H30252">
        <v>44926</v>
      </c>
      <c r="I30252" t="s">
        <v>17</v>
      </c>
      <c r="J30252" t="s">
        <v>18</v>
      </c>
      <c r="K30252" t="s">
        <v>69</v>
      </c>
      <c r="L30252" t="s">
        <v>70</v>
      </c>
      <c r="M30252" s="2">
        <v>21639746566</v>
      </c>
      <c r="N30252" s="2">
        <v>21615066489</v>
      </c>
      <c r="O30252" s="2">
        <v>38230360407</v>
      </c>
    </row>
    <row r="30253" spans="1:15" x14ac:dyDescent="0.3">
      <c r="A30253" t="s">
        <v>1389</v>
      </c>
      <c r="B30253" t="s">
        <v>8260</v>
      </c>
      <c r="C30253" t="s">
        <v>8261</v>
      </c>
      <c r="D30253" t="s">
        <v>195</v>
      </c>
      <c r="E30253">
        <v>713</v>
      </c>
      <c r="F30253" t="s">
        <v>579</v>
      </c>
      <c r="G30253">
        <v>12</v>
      </c>
      <c r="H30253">
        <v>44926</v>
      </c>
      <c r="I30253" t="s">
        <v>17</v>
      </c>
      <c r="J30253" t="s">
        <v>18</v>
      </c>
      <c r="K30253" t="s">
        <v>35</v>
      </c>
      <c r="L30253" t="s">
        <v>73</v>
      </c>
      <c r="M30253" s="2">
        <v>21639746566</v>
      </c>
      <c r="N30253" s="2">
        <v>21615066489</v>
      </c>
      <c r="O30253" s="2">
        <v>38230360407</v>
      </c>
    </row>
    <row r="30254" spans="1:15" x14ac:dyDescent="0.3">
      <c r="A30254" t="s">
        <v>1389</v>
      </c>
      <c r="B30254" t="s">
        <v>8260</v>
      </c>
      <c r="C30254" t="s">
        <v>8261</v>
      </c>
      <c r="D30254" t="s">
        <v>195</v>
      </c>
      <c r="E30254">
        <v>713</v>
      </c>
      <c r="F30254" t="s">
        <v>579</v>
      </c>
      <c r="G30254">
        <v>12</v>
      </c>
      <c r="H30254">
        <v>44926</v>
      </c>
      <c r="I30254" t="s">
        <v>17</v>
      </c>
      <c r="J30254" t="s">
        <v>18</v>
      </c>
      <c r="K30254" t="s">
        <v>1394</v>
      </c>
      <c r="L30254" t="s">
        <v>1395</v>
      </c>
      <c r="M30254" s="2">
        <v>21639746566</v>
      </c>
      <c r="N30254" s="2">
        <v>21615066489</v>
      </c>
      <c r="O30254" s="2">
        <v>38230360407</v>
      </c>
    </row>
    <row r="30255" spans="1:15" x14ac:dyDescent="0.3">
      <c r="A30255" t="s">
        <v>1389</v>
      </c>
      <c r="B30255" t="s">
        <v>8260</v>
      </c>
      <c r="C30255" t="s">
        <v>8261</v>
      </c>
      <c r="D30255" t="s">
        <v>195</v>
      </c>
      <c r="E30255">
        <v>713</v>
      </c>
      <c r="F30255" t="s">
        <v>579</v>
      </c>
      <c r="G30255">
        <v>12</v>
      </c>
      <c r="H30255">
        <v>44926</v>
      </c>
      <c r="I30255" t="s">
        <v>17</v>
      </c>
      <c r="J30255" t="s">
        <v>18</v>
      </c>
      <c r="K30255" t="s">
        <v>37</v>
      </c>
      <c r="L30255" t="s">
        <v>38</v>
      </c>
    </row>
    <row r="30256" spans="1:15" x14ac:dyDescent="0.3">
      <c r="A30256" t="s">
        <v>1389</v>
      </c>
      <c r="B30256" t="s">
        <v>8260</v>
      </c>
      <c r="C30256" t="s">
        <v>8261</v>
      </c>
      <c r="D30256" t="s">
        <v>195</v>
      </c>
      <c r="E30256">
        <v>713</v>
      </c>
      <c r="F30256" t="s">
        <v>579</v>
      </c>
      <c r="G30256">
        <v>12</v>
      </c>
      <c r="H30256">
        <v>44926</v>
      </c>
      <c r="I30256" t="s">
        <v>17</v>
      </c>
      <c r="J30256" t="s">
        <v>18</v>
      </c>
      <c r="K30256" t="s">
        <v>39</v>
      </c>
      <c r="L30256" t="s">
        <v>74</v>
      </c>
      <c r="M30256" s="2">
        <v>670</v>
      </c>
      <c r="N30256" s="2">
        <v>669</v>
      </c>
      <c r="O30256" s="2">
        <v>1179</v>
      </c>
    </row>
    <row r="30257" spans="1:15" x14ac:dyDescent="0.3">
      <c r="A30257" t="s">
        <v>1389</v>
      </c>
      <c r="B30257" t="s">
        <v>8260</v>
      </c>
      <c r="C30257" t="s">
        <v>8261</v>
      </c>
      <c r="D30257" t="s">
        <v>195</v>
      </c>
      <c r="E30257">
        <v>713</v>
      </c>
      <c r="F30257" t="s">
        <v>579</v>
      </c>
      <c r="G30257">
        <v>12</v>
      </c>
      <c r="H30257">
        <v>44926</v>
      </c>
      <c r="I30257" t="s">
        <v>17</v>
      </c>
      <c r="J30257" t="s">
        <v>18</v>
      </c>
      <c r="K30257" t="s">
        <v>147</v>
      </c>
      <c r="L30257" t="s">
        <v>181</v>
      </c>
      <c r="M30257" s="2">
        <v>670</v>
      </c>
      <c r="N30257" s="2">
        <v>669</v>
      </c>
      <c r="O30257" s="2">
        <v>1179</v>
      </c>
    </row>
    <row r="30258" spans="1:15" x14ac:dyDescent="0.3">
      <c r="A30258" t="s">
        <v>1389</v>
      </c>
      <c r="B30258" t="s">
        <v>8260</v>
      </c>
      <c r="C30258" t="s">
        <v>8261</v>
      </c>
      <c r="D30258" t="s">
        <v>195</v>
      </c>
      <c r="E30258">
        <v>713</v>
      </c>
      <c r="F30258" t="s">
        <v>579</v>
      </c>
      <c r="G30258">
        <v>12</v>
      </c>
      <c r="H30258">
        <v>44926</v>
      </c>
      <c r="I30258" t="s">
        <v>17</v>
      </c>
      <c r="J30258" t="s">
        <v>18</v>
      </c>
      <c r="K30258" t="s">
        <v>41</v>
      </c>
      <c r="L30258" t="s">
        <v>75</v>
      </c>
      <c r="M30258" s="2">
        <v>670</v>
      </c>
      <c r="N30258" s="2">
        <v>665</v>
      </c>
      <c r="O30258" s="2">
        <v>1172</v>
      </c>
    </row>
    <row r="30259" spans="1:15" x14ac:dyDescent="0.3">
      <c r="A30259" t="s">
        <v>1389</v>
      </c>
      <c r="B30259" t="s">
        <v>8260</v>
      </c>
      <c r="C30259" t="s">
        <v>8261</v>
      </c>
      <c r="D30259" t="s">
        <v>195</v>
      </c>
      <c r="E30259">
        <v>713</v>
      </c>
      <c r="F30259" t="s">
        <v>579</v>
      </c>
      <c r="G30259">
        <v>12</v>
      </c>
      <c r="H30259">
        <v>44926</v>
      </c>
      <c r="I30259" t="s">
        <v>17</v>
      </c>
      <c r="J30259" t="s">
        <v>18</v>
      </c>
      <c r="K30259" t="s">
        <v>182</v>
      </c>
      <c r="L30259" t="s">
        <v>183</v>
      </c>
      <c r="M30259" s="2">
        <v>670</v>
      </c>
      <c r="N30259" s="2">
        <v>665</v>
      </c>
      <c r="O30259" s="2">
        <v>1172</v>
      </c>
    </row>
    <row r="30260" spans="1:15" x14ac:dyDescent="0.3">
      <c r="A30260" t="s">
        <v>1389</v>
      </c>
      <c r="B30260" t="s">
        <v>8262</v>
      </c>
      <c r="C30260" t="s">
        <v>8263</v>
      </c>
      <c r="D30260" t="s">
        <v>195</v>
      </c>
      <c r="E30260">
        <v>741</v>
      </c>
      <c r="F30260" t="s">
        <v>8264</v>
      </c>
      <c r="G30260">
        <v>12</v>
      </c>
      <c r="H30260">
        <v>44926</v>
      </c>
      <c r="I30260" t="s">
        <v>17</v>
      </c>
      <c r="J30260" t="s">
        <v>18</v>
      </c>
      <c r="K30260" t="s">
        <v>46</v>
      </c>
      <c r="L30260" t="s">
        <v>105</v>
      </c>
      <c r="M30260" s="2">
        <v>16783759222</v>
      </c>
      <c r="N30260" s="2">
        <v>16116313166</v>
      </c>
      <c r="O30260" s="2">
        <v>16271500919</v>
      </c>
    </row>
    <row r="30261" spans="1:15" x14ac:dyDescent="0.3">
      <c r="A30261" t="s">
        <v>1389</v>
      </c>
      <c r="B30261" t="s">
        <v>8262</v>
      </c>
      <c r="C30261" t="s">
        <v>8263</v>
      </c>
      <c r="D30261" t="s">
        <v>195</v>
      </c>
      <c r="E30261">
        <v>741</v>
      </c>
      <c r="F30261" t="s">
        <v>8264</v>
      </c>
      <c r="G30261">
        <v>12</v>
      </c>
      <c r="H30261">
        <v>44926</v>
      </c>
      <c r="I30261" t="s">
        <v>17</v>
      </c>
      <c r="J30261" t="s">
        <v>18</v>
      </c>
      <c r="K30261" t="s">
        <v>48</v>
      </c>
      <c r="L30261" t="s">
        <v>49</v>
      </c>
      <c r="M30261" s="2">
        <v>13926181045</v>
      </c>
      <c r="N30261" s="2">
        <v>12886317981</v>
      </c>
      <c r="O30261" s="2">
        <v>11344307300</v>
      </c>
    </row>
    <row r="30262" spans="1:15" x14ac:dyDescent="0.3">
      <c r="A30262" t="s">
        <v>1389</v>
      </c>
      <c r="B30262" t="s">
        <v>8262</v>
      </c>
      <c r="C30262" t="s">
        <v>8263</v>
      </c>
      <c r="D30262" t="s">
        <v>195</v>
      </c>
      <c r="E30262">
        <v>741</v>
      </c>
      <c r="F30262" t="s">
        <v>8264</v>
      </c>
      <c r="G30262">
        <v>12</v>
      </c>
      <c r="H30262">
        <v>44926</v>
      </c>
      <c r="I30262" t="s">
        <v>17</v>
      </c>
      <c r="J30262" t="s">
        <v>18</v>
      </c>
      <c r="K30262" t="s">
        <v>50</v>
      </c>
      <c r="L30262" t="s">
        <v>51</v>
      </c>
      <c r="M30262" s="2">
        <v>2857578177</v>
      </c>
      <c r="N30262" s="2">
        <v>3229995185</v>
      </c>
      <c r="O30262" s="2">
        <v>4927193619</v>
      </c>
    </row>
    <row r="30263" spans="1:15" x14ac:dyDescent="0.3">
      <c r="A30263" t="s">
        <v>1389</v>
      </c>
      <c r="B30263" t="s">
        <v>8262</v>
      </c>
      <c r="C30263" t="s">
        <v>8263</v>
      </c>
      <c r="D30263" t="s">
        <v>195</v>
      </c>
      <c r="E30263">
        <v>741</v>
      </c>
      <c r="F30263" t="s">
        <v>8264</v>
      </c>
      <c r="G30263">
        <v>12</v>
      </c>
      <c r="H30263">
        <v>44926</v>
      </c>
      <c r="I30263" t="s">
        <v>17</v>
      </c>
      <c r="J30263" t="s">
        <v>18</v>
      </c>
      <c r="K30263" t="s">
        <v>21</v>
      </c>
      <c r="L30263" t="s">
        <v>22</v>
      </c>
      <c r="M30263" s="2">
        <v>3004326729</v>
      </c>
      <c r="N30263" s="2">
        <v>2406423524</v>
      </c>
      <c r="O30263" s="2">
        <v>2168083036</v>
      </c>
    </row>
    <row r="30264" spans="1:15" x14ac:dyDescent="0.3">
      <c r="A30264" t="s">
        <v>1389</v>
      </c>
      <c r="B30264" t="s">
        <v>8262</v>
      </c>
      <c r="C30264" t="s">
        <v>8263</v>
      </c>
      <c r="D30264" t="s">
        <v>195</v>
      </c>
      <c r="E30264">
        <v>741</v>
      </c>
      <c r="F30264" t="s">
        <v>8264</v>
      </c>
      <c r="G30264">
        <v>12</v>
      </c>
      <c r="H30264">
        <v>44926</v>
      </c>
      <c r="I30264" t="s">
        <v>17</v>
      </c>
      <c r="J30264" t="s">
        <v>18</v>
      </c>
      <c r="K30264" t="s">
        <v>8265</v>
      </c>
      <c r="L30264" t="s">
        <v>158</v>
      </c>
      <c r="O30264" s="2">
        <v>-2071600</v>
      </c>
    </row>
    <row r="30265" spans="1:15" x14ac:dyDescent="0.3">
      <c r="A30265" t="s">
        <v>1389</v>
      </c>
      <c r="B30265" t="s">
        <v>8262</v>
      </c>
      <c r="C30265" t="s">
        <v>8263</v>
      </c>
      <c r="D30265" t="s">
        <v>195</v>
      </c>
      <c r="E30265">
        <v>741</v>
      </c>
      <c r="F30265" t="s">
        <v>8264</v>
      </c>
      <c r="G30265">
        <v>12</v>
      </c>
      <c r="H30265">
        <v>44926</v>
      </c>
      <c r="I30265" t="s">
        <v>17</v>
      </c>
      <c r="J30265" t="s">
        <v>18</v>
      </c>
      <c r="K30265" t="s">
        <v>23</v>
      </c>
      <c r="L30265" t="s">
        <v>61</v>
      </c>
      <c r="M30265" s="2">
        <v>-146748552</v>
      </c>
      <c r="N30265" s="2">
        <v>823571661</v>
      </c>
      <c r="O30265" s="2">
        <v>2761182183</v>
      </c>
    </row>
    <row r="30266" spans="1:15" x14ac:dyDescent="0.3">
      <c r="A30266" t="s">
        <v>1389</v>
      </c>
      <c r="B30266" t="s">
        <v>8262</v>
      </c>
      <c r="C30266" t="s">
        <v>8263</v>
      </c>
      <c r="D30266" t="s">
        <v>195</v>
      </c>
      <c r="E30266">
        <v>741</v>
      </c>
      <c r="F30266" t="s">
        <v>8264</v>
      </c>
      <c r="G30266">
        <v>12</v>
      </c>
      <c r="H30266">
        <v>44926</v>
      </c>
      <c r="I30266" t="s">
        <v>17</v>
      </c>
      <c r="J30266" t="s">
        <v>18</v>
      </c>
      <c r="K30266" t="s">
        <v>27</v>
      </c>
      <c r="L30266" t="s">
        <v>28</v>
      </c>
      <c r="M30266" s="2">
        <v>2246547145</v>
      </c>
      <c r="N30266" s="2">
        <v>3871912704</v>
      </c>
      <c r="O30266" s="2">
        <v>1499912820</v>
      </c>
    </row>
    <row r="30267" spans="1:15" x14ac:dyDescent="0.3">
      <c r="A30267" t="s">
        <v>1389</v>
      </c>
      <c r="B30267" t="s">
        <v>8262</v>
      </c>
      <c r="C30267" t="s">
        <v>8263</v>
      </c>
      <c r="D30267" t="s">
        <v>195</v>
      </c>
      <c r="E30267">
        <v>741</v>
      </c>
      <c r="F30267" t="s">
        <v>8264</v>
      </c>
      <c r="G30267">
        <v>12</v>
      </c>
      <c r="H30267">
        <v>44926</v>
      </c>
      <c r="I30267" t="s">
        <v>17</v>
      </c>
      <c r="J30267" t="s">
        <v>18</v>
      </c>
      <c r="K30267" t="s">
        <v>29</v>
      </c>
      <c r="L30267" t="s">
        <v>52</v>
      </c>
      <c r="M30267" s="2">
        <v>2414621451</v>
      </c>
      <c r="N30267" s="2">
        <v>2642627556</v>
      </c>
      <c r="O30267" s="2">
        <v>464456191</v>
      </c>
    </row>
    <row r="30268" spans="1:15" x14ac:dyDescent="0.3">
      <c r="A30268" t="s">
        <v>1389</v>
      </c>
      <c r="B30268" t="s">
        <v>8262</v>
      </c>
      <c r="C30268" t="s">
        <v>8263</v>
      </c>
      <c r="D30268" t="s">
        <v>195</v>
      </c>
      <c r="E30268">
        <v>741</v>
      </c>
      <c r="F30268" t="s">
        <v>8264</v>
      </c>
      <c r="G30268">
        <v>12</v>
      </c>
      <c r="H30268">
        <v>44926</v>
      </c>
      <c r="I30268" t="s">
        <v>17</v>
      </c>
      <c r="J30268" t="s">
        <v>18</v>
      </c>
      <c r="K30268" t="s">
        <v>8266</v>
      </c>
      <c r="L30268" t="s">
        <v>626</v>
      </c>
      <c r="M30268" s="2">
        <v>5147739937</v>
      </c>
      <c r="N30268" s="2">
        <v>901973860</v>
      </c>
    </row>
    <row r="30269" spans="1:15" x14ac:dyDescent="0.3">
      <c r="A30269" t="s">
        <v>1389</v>
      </c>
      <c r="B30269" t="s">
        <v>8262</v>
      </c>
      <c r="C30269" t="s">
        <v>8263</v>
      </c>
      <c r="D30269" t="s">
        <v>195</v>
      </c>
      <c r="E30269">
        <v>741</v>
      </c>
      <c r="F30269" t="s">
        <v>8264</v>
      </c>
      <c r="G30269">
        <v>12</v>
      </c>
      <c r="H30269">
        <v>44926</v>
      </c>
      <c r="I30269" t="s">
        <v>17</v>
      </c>
      <c r="J30269" t="s">
        <v>18</v>
      </c>
      <c r="K30269" t="s">
        <v>8267</v>
      </c>
      <c r="L30269" t="s">
        <v>8268</v>
      </c>
      <c r="N30269" s="2">
        <v>-857509353</v>
      </c>
    </row>
    <row r="30270" spans="1:15" x14ac:dyDescent="0.3">
      <c r="A30270" t="s">
        <v>1389</v>
      </c>
      <c r="B30270" t="s">
        <v>8262</v>
      </c>
      <c r="C30270" t="s">
        <v>8263</v>
      </c>
      <c r="D30270" t="s">
        <v>195</v>
      </c>
      <c r="E30270">
        <v>741</v>
      </c>
      <c r="F30270" t="s">
        <v>8264</v>
      </c>
      <c r="G30270">
        <v>12</v>
      </c>
      <c r="H30270">
        <v>44926</v>
      </c>
      <c r="I30270" t="s">
        <v>17</v>
      </c>
      <c r="J30270" t="s">
        <v>18</v>
      </c>
      <c r="K30270" t="s">
        <v>53</v>
      </c>
      <c r="L30270" t="s">
        <v>93</v>
      </c>
      <c r="M30270" s="2">
        <v>2929083846</v>
      </c>
      <c r="N30270" s="2">
        <v>4370327497</v>
      </c>
      <c r="O30270" s="2">
        <v>1386412332</v>
      </c>
    </row>
    <row r="30271" spans="1:15" x14ac:dyDescent="0.3">
      <c r="A30271" t="s">
        <v>1389</v>
      </c>
      <c r="B30271" t="s">
        <v>8262</v>
      </c>
      <c r="C30271" t="s">
        <v>8263</v>
      </c>
      <c r="D30271" t="s">
        <v>195</v>
      </c>
      <c r="E30271">
        <v>741</v>
      </c>
      <c r="F30271" t="s">
        <v>8264</v>
      </c>
      <c r="G30271">
        <v>12</v>
      </c>
      <c r="H30271">
        <v>44926</v>
      </c>
      <c r="I30271" t="s">
        <v>17</v>
      </c>
      <c r="J30271" t="s">
        <v>18</v>
      </c>
      <c r="K30271" t="s">
        <v>55</v>
      </c>
      <c r="L30271" t="s">
        <v>94</v>
      </c>
      <c r="M30271" s="2">
        <v>10264426</v>
      </c>
      <c r="N30271" s="2">
        <v>85234622</v>
      </c>
      <c r="O30271" s="2">
        <v>295178900</v>
      </c>
    </row>
    <row r="30272" spans="1:15" x14ac:dyDescent="0.3">
      <c r="A30272" t="s">
        <v>1389</v>
      </c>
      <c r="B30272" t="s">
        <v>8262</v>
      </c>
      <c r="C30272" t="s">
        <v>8263</v>
      </c>
      <c r="D30272" t="s">
        <v>195</v>
      </c>
      <c r="E30272">
        <v>741</v>
      </c>
      <c r="F30272" t="s">
        <v>8264</v>
      </c>
      <c r="G30272">
        <v>12</v>
      </c>
      <c r="H30272">
        <v>44926</v>
      </c>
      <c r="I30272" t="s">
        <v>17</v>
      </c>
      <c r="J30272" t="s">
        <v>18</v>
      </c>
      <c r="K30272" t="s">
        <v>31</v>
      </c>
      <c r="L30272" t="s">
        <v>68</v>
      </c>
      <c r="M30272" s="2">
        <v>-2543743375</v>
      </c>
      <c r="N30272" s="2">
        <v>6293485177</v>
      </c>
      <c r="O30272" s="2">
        <v>4887872244</v>
      </c>
    </row>
    <row r="30273" spans="1:15" x14ac:dyDescent="0.3">
      <c r="A30273" t="s">
        <v>1389</v>
      </c>
      <c r="B30273" t="s">
        <v>8262</v>
      </c>
      <c r="C30273" t="s">
        <v>8263</v>
      </c>
      <c r="D30273" t="s">
        <v>195</v>
      </c>
      <c r="E30273">
        <v>741</v>
      </c>
      <c r="F30273" t="s">
        <v>8264</v>
      </c>
      <c r="G30273">
        <v>12</v>
      </c>
      <c r="H30273">
        <v>44926</v>
      </c>
      <c r="I30273" t="s">
        <v>17</v>
      </c>
      <c r="J30273" t="s">
        <v>18</v>
      </c>
      <c r="K30273" t="s">
        <v>33</v>
      </c>
      <c r="L30273" t="s">
        <v>34</v>
      </c>
      <c r="M30273" s="2">
        <v>-1063962979</v>
      </c>
      <c r="N30273" s="2">
        <v>665804339</v>
      </c>
      <c r="O30273" s="2">
        <v>998387701</v>
      </c>
    </row>
    <row r="30274" spans="1:15" x14ac:dyDescent="0.3">
      <c r="A30274" t="s">
        <v>1389</v>
      </c>
      <c r="B30274" t="s">
        <v>8262</v>
      </c>
      <c r="C30274" t="s">
        <v>8263</v>
      </c>
      <c r="D30274" t="s">
        <v>195</v>
      </c>
      <c r="E30274">
        <v>741</v>
      </c>
      <c r="F30274" t="s">
        <v>8264</v>
      </c>
      <c r="G30274">
        <v>12</v>
      </c>
      <c r="H30274">
        <v>44926</v>
      </c>
      <c r="I30274" t="s">
        <v>17</v>
      </c>
      <c r="J30274" t="s">
        <v>18</v>
      </c>
      <c r="K30274" t="s">
        <v>35</v>
      </c>
      <c r="L30274" t="s">
        <v>73</v>
      </c>
      <c r="M30274" s="2">
        <v>-3607706354</v>
      </c>
      <c r="N30274" s="2">
        <v>6959289516</v>
      </c>
      <c r="O30274" s="2">
        <v>3889484543</v>
      </c>
    </row>
    <row r="30275" spans="1:15" x14ac:dyDescent="0.3">
      <c r="A30275" t="s">
        <v>1389</v>
      </c>
      <c r="B30275" t="s">
        <v>8262</v>
      </c>
      <c r="C30275" t="s">
        <v>8263</v>
      </c>
      <c r="D30275" t="s">
        <v>195</v>
      </c>
      <c r="E30275">
        <v>741</v>
      </c>
      <c r="F30275" t="s">
        <v>8264</v>
      </c>
      <c r="G30275">
        <v>12</v>
      </c>
      <c r="H30275">
        <v>44926</v>
      </c>
      <c r="I30275" t="s">
        <v>17</v>
      </c>
      <c r="J30275" t="s">
        <v>18</v>
      </c>
      <c r="K30275" t="s">
        <v>1405</v>
      </c>
      <c r="L30275" t="s">
        <v>1406</v>
      </c>
    </row>
    <row r="30276" spans="1:15" x14ac:dyDescent="0.3">
      <c r="A30276" t="s">
        <v>1389</v>
      </c>
      <c r="B30276" t="s">
        <v>8262</v>
      </c>
      <c r="C30276" t="s">
        <v>8263</v>
      </c>
      <c r="D30276" t="s">
        <v>195</v>
      </c>
      <c r="E30276">
        <v>741</v>
      </c>
      <c r="F30276" t="s">
        <v>8264</v>
      </c>
      <c r="G30276">
        <v>12</v>
      </c>
      <c r="H30276">
        <v>44926</v>
      </c>
      <c r="I30276" t="s">
        <v>17</v>
      </c>
      <c r="J30276" t="s">
        <v>18</v>
      </c>
      <c r="K30276" t="s">
        <v>1394</v>
      </c>
      <c r="L30276" t="s">
        <v>1395</v>
      </c>
      <c r="M30276" s="2">
        <v>-3607706354</v>
      </c>
      <c r="N30276" s="2">
        <v>6959289516</v>
      </c>
      <c r="O30276" s="2">
        <v>3889484543</v>
      </c>
    </row>
    <row r="30277" spans="1:15" x14ac:dyDescent="0.3">
      <c r="A30277" t="s">
        <v>1389</v>
      </c>
      <c r="B30277" t="s">
        <v>8262</v>
      </c>
      <c r="C30277" t="s">
        <v>8263</v>
      </c>
      <c r="D30277" t="s">
        <v>195</v>
      </c>
      <c r="E30277">
        <v>741</v>
      </c>
      <c r="F30277" t="s">
        <v>8264</v>
      </c>
      <c r="G30277">
        <v>12</v>
      </c>
      <c r="H30277">
        <v>44926</v>
      </c>
      <c r="I30277" t="s">
        <v>17</v>
      </c>
      <c r="J30277" t="s">
        <v>18</v>
      </c>
      <c r="K30277" t="s">
        <v>37</v>
      </c>
      <c r="L30277" t="s">
        <v>38</v>
      </c>
    </row>
    <row r="30278" spans="1:15" x14ac:dyDescent="0.3">
      <c r="A30278" t="s">
        <v>1389</v>
      </c>
      <c r="B30278" t="s">
        <v>8262</v>
      </c>
      <c r="C30278" t="s">
        <v>8263</v>
      </c>
      <c r="D30278" t="s">
        <v>195</v>
      </c>
      <c r="E30278">
        <v>741</v>
      </c>
      <c r="F30278" t="s">
        <v>8264</v>
      </c>
      <c r="G30278">
        <v>12</v>
      </c>
      <c r="H30278">
        <v>44926</v>
      </c>
      <c r="I30278" t="s">
        <v>17</v>
      </c>
      <c r="J30278" t="s">
        <v>18</v>
      </c>
      <c r="K30278" t="s">
        <v>39</v>
      </c>
      <c r="L30278" t="s">
        <v>74</v>
      </c>
      <c r="M30278" s="2">
        <v>-308</v>
      </c>
      <c r="N30278" s="2">
        <v>599</v>
      </c>
      <c r="O30278" s="2">
        <v>335</v>
      </c>
    </row>
    <row r="30279" spans="1:15" x14ac:dyDescent="0.3">
      <c r="A30279" t="s">
        <v>1389</v>
      </c>
      <c r="B30279" t="s">
        <v>8262</v>
      </c>
      <c r="C30279" t="s">
        <v>8263</v>
      </c>
      <c r="D30279" t="s">
        <v>195</v>
      </c>
      <c r="E30279">
        <v>741</v>
      </c>
      <c r="F30279" t="s">
        <v>8264</v>
      </c>
      <c r="G30279">
        <v>12</v>
      </c>
      <c r="H30279">
        <v>44926</v>
      </c>
      <c r="I30279" t="s">
        <v>17</v>
      </c>
      <c r="J30279" t="s">
        <v>18</v>
      </c>
      <c r="K30279" t="s">
        <v>41</v>
      </c>
      <c r="L30279" t="s">
        <v>75</v>
      </c>
      <c r="M30279" s="2">
        <v>-308</v>
      </c>
      <c r="N30279" s="2">
        <v>457</v>
      </c>
      <c r="O30279" s="2">
        <v>335</v>
      </c>
    </row>
    <row r="30280" spans="1:15" x14ac:dyDescent="0.3">
      <c r="A30280" t="s">
        <v>1804</v>
      </c>
      <c r="B30280" t="s">
        <v>8269</v>
      </c>
      <c r="C30280" t="s">
        <v>8270</v>
      </c>
      <c r="D30280" t="s">
        <v>195</v>
      </c>
      <c r="E30280">
        <v>204</v>
      </c>
      <c r="F30280" t="s">
        <v>151</v>
      </c>
      <c r="G30280">
        <v>12</v>
      </c>
      <c r="H30280">
        <v>44926</v>
      </c>
      <c r="I30280" t="s">
        <v>17</v>
      </c>
      <c r="J30280" t="s">
        <v>18</v>
      </c>
      <c r="K30280" t="s">
        <v>46</v>
      </c>
      <c r="L30280" t="s">
        <v>47</v>
      </c>
      <c r="M30280" s="2">
        <v>56953120926</v>
      </c>
      <c r="N30280" s="2">
        <v>77437483598</v>
      </c>
      <c r="O30280" s="2">
        <v>92319592450</v>
      </c>
    </row>
    <row r="30281" spans="1:15" x14ac:dyDescent="0.3">
      <c r="A30281" t="s">
        <v>1804</v>
      </c>
      <c r="B30281" t="s">
        <v>8269</v>
      </c>
      <c r="C30281" t="s">
        <v>8270</v>
      </c>
      <c r="D30281" t="s">
        <v>195</v>
      </c>
      <c r="E30281">
        <v>204</v>
      </c>
      <c r="F30281" t="s">
        <v>151</v>
      </c>
      <c r="G30281">
        <v>12</v>
      </c>
      <c r="H30281">
        <v>44926</v>
      </c>
      <c r="I30281" t="s">
        <v>17</v>
      </c>
      <c r="J30281" t="s">
        <v>18</v>
      </c>
      <c r="K30281" t="s">
        <v>8271</v>
      </c>
      <c r="L30281" t="s">
        <v>49</v>
      </c>
      <c r="M30281" s="2">
        <v>47715865026</v>
      </c>
      <c r="N30281" s="2">
        <v>60490823595</v>
      </c>
      <c r="O30281" s="2">
        <v>60548831600</v>
      </c>
    </row>
    <row r="30282" spans="1:15" x14ac:dyDescent="0.3">
      <c r="A30282" t="s">
        <v>1804</v>
      </c>
      <c r="B30282" t="s">
        <v>8269</v>
      </c>
      <c r="C30282" t="s">
        <v>8270</v>
      </c>
      <c r="D30282" t="s">
        <v>195</v>
      </c>
      <c r="E30282">
        <v>204</v>
      </c>
      <c r="F30282" t="s">
        <v>151</v>
      </c>
      <c r="G30282">
        <v>12</v>
      </c>
      <c r="H30282">
        <v>44926</v>
      </c>
      <c r="I30282" t="s">
        <v>17</v>
      </c>
      <c r="J30282" t="s">
        <v>18</v>
      </c>
      <c r="K30282" t="s">
        <v>8272</v>
      </c>
      <c r="L30282" t="s">
        <v>51</v>
      </c>
      <c r="M30282" s="2">
        <v>9237255900</v>
      </c>
      <c r="N30282" s="2">
        <v>16946660003</v>
      </c>
      <c r="O30282" s="2">
        <v>31770760850</v>
      </c>
    </row>
    <row r="30283" spans="1:15" x14ac:dyDescent="0.3">
      <c r="A30283" t="s">
        <v>1804</v>
      </c>
      <c r="B30283" t="s">
        <v>8269</v>
      </c>
      <c r="C30283" t="s">
        <v>8270</v>
      </c>
      <c r="D30283" t="s">
        <v>195</v>
      </c>
      <c r="E30283">
        <v>204</v>
      </c>
      <c r="F30283" t="s">
        <v>151</v>
      </c>
      <c r="G30283">
        <v>12</v>
      </c>
      <c r="H30283">
        <v>44926</v>
      </c>
      <c r="I30283" t="s">
        <v>17</v>
      </c>
      <c r="J30283" t="s">
        <v>18</v>
      </c>
      <c r="K30283" t="s">
        <v>8273</v>
      </c>
      <c r="L30283" t="s">
        <v>22</v>
      </c>
      <c r="M30283" s="2">
        <v>6999634969</v>
      </c>
      <c r="N30283" s="2">
        <v>9042040891</v>
      </c>
      <c r="O30283" s="2">
        <v>15384425866</v>
      </c>
    </row>
    <row r="30284" spans="1:15" x14ac:dyDescent="0.3">
      <c r="A30284" t="s">
        <v>1804</v>
      </c>
      <c r="B30284" t="s">
        <v>8269</v>
      </c>
      <c r="C30284" t="s">
        <v>8270</v>
      </c>
      <c r="D30284" t="s">
        <v>195</v>
      </c>
      <c r="E30284">
        <v>204</v>
      </c>
      <c r="F30284" t="s">
        <v>151</v>
      </c>
      <c r="G30284">
        <v>12</v>
      </c>
      <c r="H30284">
        <v>44926</v>
      </c>
      <c r="I30284" t="s">
        <v>17</v>
      </c>
      <c r="J30284" t="s">
        <v>18</v>
      </c>
      <c r="K30284" t="s">
        <v>23</v>
      </c>
      <c r="L30284" t="s">
        <v>61</v>
      </c>
      <c r="M30284" s="2">
        <v>2237620931</v>
      </c>
      <c r="N30284" s="2">
        <v>7904619112</v>
      </c>
      <c r="O30284" s="2">
        <v>16386334984</v>
      </c>
    </row>
    <row r="30285" spans="1:15" x14ac:dyDescent="0.3">
      <c r="A30285" t="s">
        <v>1804</v>
      </c>
      <c r="B30285" t="s">
        <v>8269</v>
      </c>
      <c r="C30285" t="s">
        <v>8270</v>
      </c>
      <c r="D30285" t="s">
        <v>195</v>
      </c>
      <c r="E30285">
        <v>204</v>
      </c>
      <c r="F30285" t="s">
        <v>151</v>
      </c>
      <c r="G30285">
        <v>12</v>
      </c>
      <c r="H30285">
        <v>44926</v>
      </c>
      <c r="I30285" t="s">
        <v>17</v>
      </c>
      <c r="J30285" t="s">
        <v>18</v>
      </c>
      <c r="K30285" t="s">
        <v>53</v>
      </c>
      <c r="L30285" t="s">
        <v>54</v>
      </c>
      <c r="M30285" s="2">
        <v>224685727</v>
      </c>
      <c r="N30285" s="2">
        <v>203734284</v>
      </c>
      <c r="O30285" s="2">
        <v>154040323</v>
      </c>
    </row>
    <row r="30286" spans="1:15" x14ac:dyDescent="0.3">
      <c r="A30286" t="s">
        <v>1804</v>
      </c>
      <c r="B30286" t="s">
        <v>8269</v>
      </c>
      <c r="C30286" t="s">
        <v>8270</v>
      </c>
      <c r="D30286" t="s">
        <v>195</v>
      </c>
      <c r="E30286">
        <v>204</v>
      </c>
      <c r="F30286" t="s">
        <v>151</v>
      </c>
      <c r="G30286">
        <v>12</v>
      </c>
      <c r="H30286">
        <v>44926</v>
      </c>
      <c r="I30286" t="s">
        <v>17</v>
      </c>
      <c r="J30286" t="s">
        <v>18</v>
      </c>
      <c r="K30286" t="s">
        <v>55</v>
      </c>
      <c r="L30286" t="s">
        <v>56</v>
      </c>
      <c r="M30286" s="2">
        <v>203922226</v>
      </c>
      <c r="N30286" s="2">
        <v>511411970</v>
      </c>
      <c r="O30286" s="2">
        <v>100224090</v>
      </c>
    </row>
    <row r="30287" spans="1:15" x14ac:dyDescent="0.3">
      <c r="A30287" t="s">
        <v>1804</v>
      </c>
      <c r="B30287" t="s">
        <v>8269</v>
      </c>
      <c r="C30287" t="s">
        <v>8270</v>
      </c>
      <c r="D30287" t="s">
        <v>195</v>
      </c>
      <c r="E30287">
        <v>204</v>
      </c>
      <c r="F30287" t="s">
        <v>151</v>
      </c>
      <c r="G30287">
        <v>12</v>
      </c>
      <c r="H30287">
        <v>44926</v>
      </c>
      <c r="I30287" t="s">
        <v>17</v>
      </c>
      <c r="J30287" t="s">
        <v>18</v>
      </c>
      <c r="K30287" t="s">
        <v>27</v>
      </c>
      <c r="L30287" t="s">
        <v>28</v>
      </c>
      <c r="M30287" s="2">
        <v>2310342385</v>
      </c>
      <c r="N30287" s="2">
        <v>5972234076</v>
      </c>
      <c r="O30287" s="2">
        <v>80642072</v>
      </c>
    </row>
    <row r="30288" spans="1:15" x14ac:dyDescent="0.3">
      <c r="A30288" t="s">
        <v>1804</v>
      </c>
      <c r="B30288" t="s">
        <v>8269</v>
      </c>
      <c r="C30288" t="s">
        <v>8270</v>
      </c>
      <c r="D30288" t="s">
        <v>195</v>
      </c>
      <c r="E30288">
        <v>204</v>
      </c>
      <c r="F30288" t="s">
        <v>151</v>
      </c>
      <c r="G30288">
        <v>12</v>
      </c>
      <c r="H30288">
        <v>44926</v>
      </c>
      <c r="I30288" t="s">
        <v>17</v>
      </c>
      <c r="J30288" t="s">
        <v>18</v>
      </c>
      <c r="K30288" t="s">
        <v>29</v>
      </c>
      <c r="L30288" t="s">
        <v>30</v>
      </c>
      <c r="M30288" s="2">
        <v>4991846694</v>
      </c>
      <c r="N30288" s="2">
        <v>2093578142</v>
      </c>
      <c r="O30288" s="2">
        <v>9185208012</v>
      </c>
    </row>
    <row r="30289" spans="1:15" x14ac:dyDescent="0.3">
      <c r="A30289" t="s">
        <v>1804</v>
      </c>
      <c r="B30289" t="s">
        <v>8269</v>
      </c>
      <c r="C30289" t="s">
        <v>8270</v>
      </c>
      <c r="D30289" t="s">
        <v>195</v>
      </c>
      <c r="E30289">
        <v>204</v>
      </c>
      <c r="F30289" t="s">
        <v>151</v>
      </c>
      <c r="G30289">
        <v>12</v>
      </c>
      <c r="H30289">
        <v>44926</v>
      </c>
      <c r="I30289" t="s">
        <v>17</v>
      </c>
      <c r="J30289" t="s">
        <v>18</v>
      </c>
      <c r="K30289" t="s">
        <v>8274</v>
      </c>
      <c r="L30289" t="s">
        <v>201</v>
      </c>
      <c r="M30289" s="2">
        <v>-578159403</v>
      </c>
      <c r="N30289" s="2">
        <v>-406272376</v>
      </c>
      <c r="O30289" s="2">
        <v>-289159412</v>
      </c>
    </row>
    <row r="30290" spans="1:15" x14ac:dyDescent="0.3">
      <c r="A30290" t="s">
        <v>1804</v>
      </c>
      <c r="B30290" t="s">
        <v>8269</v>
      </c>
      <c r="C30290" t="s">
        <v>8270</v>
      </c>
      <c r="D30290" t="s">
        <v>195</v>
      </c>
      <c r="E30290">
        <v>204</v>
      </c>
      <c r="F30290" t="s">
        <v>151</v>
      </c>
      <c r="G30290">
        <v>12</v>
      </c>
      <c r="H30290">
        <v>44926</v>
      </c>
      <c r="I30290" t="s">
        <v>17</v>
      </c>
      <c r="J30290" t="s">
        <v>18</v>
      </c>
      <c r="K30290" t="s">
        <v>31</v>
      </c>
      <c r="L30290" t="s">
        <v>68</v>
      </c>
      <c r="M30290" s="2">
        <v>-1001279280</v>
      </c>
      <c r="N30290" s="2">
        <v>11069324984</v>
      </c>
      <c r="O30290" s="2">
        <v>7046425865</v>
      </c>
    </row>
    <row r="30291" spans="1:15" x14ac:dyDescent="0.3">
      <c r="A30291" t="s">
        <v>1804</v>
      </c>
      <c r="B30291" t="s">
        <v>8269</v>
      </c>
      <c r="C30291" t="s">
        <v>8270</v>
      </c>
      <c r="D30291" t="s">
        <v>195</v>
      </c>
      <c r="E30291">
        <v>204</v>
      </c>
      <c r="F30291" t="s">
        <v>151</v>
      </c>
      <c r="G30291">
        <v>12</v>
      </c>
      <c r="H30291">
        <v>44926</v>
      </c>
      <c r="I30291" t="s">
        <v>17</v>
      </c>
      <c r="J30291" t="s">
        <v>18</v>
      </c>
      <c r="K30291" t="s">
        <v>33</v>
      </c>
      <c r="L30291" t="s">
        <v>34</v>
      </c>
      <c r="M30291" s="2">
        <v>-1497467383</v>
      </c>
      <c r="N30291" s="2">
        <v>1119379572</v>
      </c>
      <c r="O30291" s="2">
        <v>3483647323</v>
      </c>
    </row>
    <row r="30292" spans="1:15" x14ac:dyDescent="0.3">
      <c r="A30292" t="s">
        <v>1804</v>
      </c>
      <c r="B30292" t="s">
        <v>8269</v>
      </c>
      <c r="C30292" t="s">
        <v>8270</v>
      </c>
      <c r="D30292" t="s">
        <v>195</v>
      </c>
      <c r="E30292">
        <v>204</v>
      </c>
      <c r="F30292" t="s">
        <v>151</v>
      </c>
      <c r="G30292">
        <v>12</v>
      </c>
      <c r="H30292">
        <v>44926</v>
      </c>
      <c r="I30292" t="s">
        <v>17</v>
      </c>
      <c r="J30292" t="s">
        <v>18</v>
      </c>
      <c r="K30292" t="s">
        <v>35</v>
      </c>
      <c r="L30292" t="s">
        <v>73</v>
      </c>
      <c r="M30292" s="2">
        <v>496188103</v>
      </c>
      <c r="N30292" s="2">
        <v>9949945412</v>
      </c>
      <c r="O30292" s="2">
        <v>3562778542</v>
      </c>
    </row>
    <row r="30293" spans="1:15" x14ac:dyDescent="0.3">
      <c r="A30293" t="s">
        <v>1804</v>
      </c>
      <c r="B30293" t="s">
        <v>8269</v>
      </c>
      <c r="C30293" t="s">
        <v>8270</v>
      </c>
      <c r="D30293" t="s">
        <v>195</v>
      </c>
      <c r="E30293">
        <v>204</v>
      </c>
      <c r="F30293" t="s">
        <v>151</v>
      </c>
      <c r="G30293">
        <v>12</v>
      </c>
      <c r="H30293">
        <v>44926</v>
      </c>
      <c r="I30293" t="s">
        <v>17</v>
      </c>
      <c r="J30293" t="s">
        <v>18</v>
      </c>
      <c r="K30293" t="s">
        <v>1405</v>
      </c>
      <c r="L30293" t="s">
        <v>8275</v>
      </c>
      <c r="M30293" s="2">
        <v>-16530334</v>
      </c>
      <c r="N30293" s="2">
        <v>102881832</v>
      </c>
      <c r="O30293" s="2">
        <v>-273993556</v>
      </c>
    </row>
    <row r="30294" spans="1:15" x14ac:dyDescent="0.3">
      <c r="A30294" t="s">
        <v>1804</v>
      </c>
      <c r="B30294" t="s">
        <v>8269</v>
      </c>
      <c r="C30294" t="s">
        <v>8270</v>
      </c>
      <c r="D30294" t="s">
        <v>195</v>
      </c>
      <c r="E30294">
        <v>204</v>
      </c>
      <c r="F30294" t="s">
        <v>151</v>
      </c>
      <c r="G30294">
        <v>12</v>
      </c>
      <c r="H30294">
        <v>44926</v>
      </c>
      <c r="I30294" t="s">
        <v>17</v>
      </c>
      <c r="J30294" t="s">
        <v>18</v>
      </c>
      <c r="K30294" t="s">
        <v>1469</v>
      </c>
      <c r="L30294" t="s">
        <v>1779</v>
      </c>
      <c r="M30294" s="2">
        <v>-87867530</v>
      </c>
      <c r="N30294" s="2">
        <v>-3858360</v>
      </c>
      <c r="O30294" s="2">
        <v>-235054994</v>
      </c>
    </row>
    <row r="30295" spans="1:15" x14ac:dyDescent="0.3">
      <c r="A30295" t="s">
        <v>1804</v>
      </c>
      <c r="B30295" t="s">
        <v>8269</v>
      </c>
      <c r="C30295" t="s">
        <v>8270</v>
      </c>
      <c r="D30295" t="s">
        <v>195</v>
      </c>
      <c r="E30295">
        <v>204</v>
      </c>
      <c r="F30295" t="s">
        <v>151</v>
      </c>
      <c r="G30295">
        <v>12</v>
      </c>
      <c r="H30295">
        <v>44926</v>
      </c>
      <c r="I30295" t="s">
        <v>17</v>
      </c>
      <c r="J30295" t="s">
        <v>18</v>
      </c>
      <c r="K30295" t="s">
        <v>1471</v>
      </c>
      <c r="L30295" t="s">
        <v>1481</v>
      </c>
      <c r="M30295" s="2">
        <v>-87867530</v>
      </c>
      <c r="N30295" s="2">
        <v>-3858360</v>
      </c>
      <c r="O30295" s="2">
        <v>-235054994</v>
      </c>
    </row>
    <row r="30296" spans="1:15" x14ac:dyDescent="0.3">
      <c r="A30296" t="s">
        <v>1804</v>
      </c>
      <c r="B30296" t="s">
        <v>8269</v>
      </c>
      <c r="C30296" t="s">
        <v>8270</v>
      </c>
      <c r="D30296" t="s">
        <v>195</v>
      </c>
      <c r="E30296">
        <v>204</v>
      </c>
      <c r="F30296" t="s">
        <v>151</v>
      </c>
      <c r="G30296">
        <v>12</v>
      </c>
      <c r="H30296">
        <v>44926</v>
      </c>
      <c r="I30296" t="s">
        <v>17</v>
      </c>
      <c r="J30296" t="s">
        <v>18</v>
      </c>
      <c r="K30296" t="s">
        <v>1482</v>
      </c>
      <c r="L30296" t="s">
        <v>1698</v>
      </c>
      <c r="M30296" s="2">
        <v>71337196</v>
      </c>
      <c r="N30296" s="2">
        <v>106740192</v>
      </c>
      <c r="O30296" s="2">
        <v>-38938562</v>
      </c>
    </row>
    <row r="30297" spans="1:15" x14ac:dyDescent="0.3">
      <c r="A30297" t="s">
        <v>1804</v>
      </c>
      <c r="B30297" t="s">
        <v>8269</v>
      </c>
      <c r="C30297" t="s">
        <v>8270</v>
      </c>
      <c r="D30297" t="s">
        <v>195</v>
      </c>
      <c r="E30297">
        <v>204</v>
      </c>
      <c r="F30297" t="s">
        <v>151</v>
      </c>
      <c r="G30297">
        <v>12</v>
      </c>
      <c r="H30297">
        <v>44926</v>
      </c>
      <c r="I30297" t="s">
        <v>17</v>
      </c>
      <c r="J30297" t="s">
        <v>18</v>
      </c>
      <c r="K30297" t="s">
        <v>1569</v>
      </c>
      <c r="L30297" t="s">
        <v>8276</v>
      </c>
      <c r="M30297" s="2">
        <v>71337196</v>
      </c>
      <c r="N30297" s="2">
        <v>106740192</v>
      </c>
      <c r="O30297" s="2">
        <v>-38840978</v>
      </c>
    </row>
    <row r="30298" spans="1:15" x14ac:dyDescent="0.3">
      <c r="A30298" t="s">
        <v>1804</v>
      </c>
      <c r="B30298" t="s">
        <v>8269</v>
      </c>
      <c r="C30298" t="s">
        <v>8270</v>
      </c>
      <c r="D30298" t="s">
        <v>195</v>
      </c>
      <c r="E30298">
        <v>204</v>
      </c>
      <c r="F30298" t="s">
        <v>151</v>
      </c>
      <c r="G30298">
        <v>12</v>
      </c>
      <c r="H30298">
        <v>44926</v>
      </c>
      <c r="I30298" t="s">
        <v>17</v>
      </c>
      <c r="J30298" t="s">
        <v>18</v>
      </c>
      <c r="K30298" t="s">
        <v>1705</v>
      </c>
      <c r="L30298" t="s">
        <v>1681</v>
      </c>
      <c r="O30298" s="2">
        <v>-97584</v>
      </c>
    </row>
    <row r="30299" spans="1:15" x14ac:dyDescent="0.3">
      <c r="A30299" t="s">
        <v>1804</v>
      </c>
      <c r="B30299" t="s">
        <v>8269</v>
      </c>
      <c r="C30299" t="s">
        <v>8270</v>
      </c>
      <c r="D30299" t="s">
        <v>195</v>
      </c>
      <c r="E30299">
        <v>204</v>
      </c>
      <c r="F30299" t="s">
        <v>151</v>
      </c>
      <c r="G30299">
        <v>12</v>
      </c>
      <c r="H30299">
        <v>44926</v>
      </c>
      <c r="I30299" t="s">
        <v>17</v>
      </c>
      <c r="J30299" t="s">
        <v>18</v>
      </c>
      <c r="K30299" t="s">
        <v>1394</v>
      </c>
      <c r="L30299" t="s">
        <v>1395</v>
      </c>
      <c r="M30299" s="2">
        <v>479657769</v>
      </c>
      <c r="N30299" s="2">
        <v>10052827244</v>
      </c>
      <c r="O30299" s="2">
        <v>3288784986</v>
      </c>
    </row>
    <row r="30300" spans="1:15" x14ac:dyDescent="0.3">
      <c r="A30300" t="s">
        <v>1804</v>
      </c>
      <c r="B30300" t="s">
        <v>8269</v>
      </c>
      <c r="C30300" t="s">
        <v>8270</v>
      </c>
      <c r="D30300" t="s">
        <v>195</v>
      </c>
      <c r="E30300">
        <v>204</v>
      </c>
      <c r="F30300" t="s">
        <v>151</v>
      </c>
      <c r="G30300">
        <v>12</v>
      </c>
      <c r="H30300">
        <v>44926</v>
      </c>
      <c r="I30300" t="s">
        <v>17</v>
      </c>
      <c r="J30300" t="s">
        <v>18</v>
      </c>
      <c r="K30300" t="s">
        <v>37</v>
      </c>
      <c r="L30300" t="s">
        <v>38</v>
      </c>
    </row>
    <row r="30301" spans="1:15" x14ac:dyDescent="0.3">
      <c r="A30301" t="s">
        <v>1804</v>
      </c>
      <c r="B30301" t="s">
        <v>8269</v>
      </c>
      <c r="C30301" t="s">
        <v>8270</v>
      </c>
      <c r="D30301" t="s">
        <v>195</v>
      </c>
      <c r="E30301">
        <v>204</v>
      </c>
      <c r="F30301" t="s">
        <v>151</v>
      </c>
      <c r="G30301">
        <v>12</v>
      </c>
      <c r="H30301">
        <v>44926</v>
      </c>
      <c r="I30301" t="s">
        <v>17</v>
      </c>
      <c r="J30301" t="s">
        <v>18</v>
      </c>
      <c r="K30301" t="s">
        <v>39</v>
      </c>
      <c r="L30301" t="s">
        <v>600</v>
      </c>
      <c r="M30301" s="2">
        <v>49</v>
      </c>
      <c r="N30301" s="2">
        <v>986</v>
      </c>
      <c r="O30301" s="2">
        <v>409</v>
      </c>
    </row>
    <row r="30302" spans="1:15" x14ac:dyDescent="0.3">
      <c r="A30302" t="s">
        <v>1804</v>
      </c>
      <c r="B30302" t="s">
        <v>8269</v>
      </c>
      <c r="C30302" t="s">
        <v>8270</v>
      </c>
      <c r="D30302" t="s">
        <v>195</v>
      </c>
      <c r="E30302">
        <v>204</v>
      </c>
      <c r="F30302" t="s">
        <v>151</v>
      </c>
      <c r="G30302">
        <v>12</v>
      </c>
      <c r="H30302">
        <v>44926</v>
      </c>
      <c r="I30302" t="s">
        <v>17</v>
      </c>
      <c r="J30302" t="s">
        <v>18</v>
      </c>
      <c r="K30302" t="s">
        <v>41</v>
      </c>
      <c r="L30302" t="s">
        <v>601</v>
      </c>
      <c r="M30302" s="2">
        <v>49</v>
      </c>
      <c r="N30302" s="2">
        <v>679</v>
      </c>
      <c r="O30302" s="2">
        <v>409</v>
      </c>
    </row>
    <row r="30303" spans="1:15" x14ac:dyDescent="0.3">
      <c r="A30303" t="s">
        <v>1389</v>
      </c>
      <c r="B30303" t="s">
        <v>8277</v>
      </c>
      <c r="C30303" t="s">
        <v>8278</v>
      </c>
      <c r="D30303" t="s">
        <v>195</v>
      </c>
      <c r="E30303">
        <v>303</v>
      </c>
      <c r="F30303" t="s">
        <v>196</v>
      </c>
      <c r="G30303">
        <v>12</v>
      </c>
      <c r="H30303">
        <v>44926</v>
      </c>
      <c r="I30303" t="s">
        <v>17</v>
      </c>
      <c r="J30303" t="s">
        <v>18</v>
      </c>
      <c r="K30303" t="s">
        <v>46</v>
      </c>
      <c r="L30303" t="s">
        <v>47</v>
      </c>
      <c r="M30303" s="2">
        <v>107676696096</v>
      </c>
      <c r="N30303" s="2">
        <v>73807282967</v>
      </c>
      <c r="O30303" s="2">
        <v>65887640045</v>
      </c>
    </row>
    <row r="30304" spans="1:15" x14ac:dyDescent="0.3">
      <c r="A30304" t="s">
        <v>1389</v>
      </c>
      <c r="B30304" t="s">
        <v>8277</v>
      </c>
      <c r="C30304" t="s">
        <v>8278</v>
      </c>
      <c r="D30304" t="s">
        <v>195</v>
      </c>
      <c r="E30304">
        <v>303</v>
      </c>
      <c r="F30304" t="s">
        <v>196</v>
      </c>
      <c r="G30304">
        <v>12</v>
      </c>
      <c r="H30304">
        <v>44926</v>
      </c>
      <c r="I30304" t="s">
        <v>17</v>
      </c>
      <c r="J30304" t="s">
        <v>18</v>
      </c>
      <c r="K30304" t="s">
        <v>48</v>
      </c>
      <c r="L30304" t="s">
        <v>49</v>
      </c>
      <c r="M30304" s="2">
        <v>93216962238</v>
      </c>
      <c r="N30304" s="2">
        <v>63747710522</v>
      </c>
      <c r="O30304" s="2">
        <v>56832321938</v>
      </c>
    </row>
    <row r="30305" spans="1:15" x14ac:dyDescent="0.3">
      <c r="A30305" t="s">
        <v>1389</v>
      </c>
      <c r="B30305" t="s">
        <v>8277</v>
      </c>
      <c r="C30305" t="s">
        <v>8278</v>
      </c>
      <c r="D30305" t="s">
        <v>195</v>
      </c>
      <c r="E30305">
        <v>303</v>
      </c>
      <c r="F30305" t="s">
        <v>196</v>
      </c>
      <c r="G30305">
        <v>12</v>
      </c>
      <c r="H30305">
        <v>44926</v>
      </c>
      <c r="I30305" t="s">
        <v>17</v>
      </c>
      <c r="J30305" t="s">
        <v>18</v>
      </c>
      <c r="K30305" t="s">
        <v>50</v>
      </c>
      <c r="L30305" t="s">
        <v>51</v>
      </c>
      <c r="M30305" s="2">
        <v>14459733858</v>
      </c>
      <c r="N30305" s="2">
        <v>10059572445</v>
      </c>
      <c r="O30305" s="2">
        <v>9055318107</v>
      </c>
    </row>
    <row r="30306" spans="1:15" x14ac:dyDescent="0.3">
      <c r="A30306" t="s">
        <v>1389</v>
      </c>
      <c r="B30306" t="s">
        <v>8277</v>
      </c>
      <c r="C30306" t="s">
        <v>8278</v>
      </c>
      <c r="D30306" t="s">
        <v>195</v>
      </c>
      <c r="E30306">
        <v>303</v>
      </c>
      <c r="F30306" t="s">
        <v>196</v>
      </c>
      <c r="G30306">
        <v>12</v>
      </c>
      <c r="H30306">
        <v>44926</v>
      </c>
      <c r="I30306" t="s">
        <v>17</v>
      </c>
      <c r="J30306" t="s">
        <v>18</v>
      </c>
      <c r="K30306" t="s">
        <v>21</v>
      </c>
      <c r="L30306" t="s">
        <v>22</v>
      </c>
      <c r="M30306" s="2">
        <v>17189683622</v>
      </c>
      <c r="N30306" s="2">
        <v>22550665338</v>
      </c>
      <c r="O30306" s="2">
        <v>11777637431</v>
      </c>
    </row>
    <row r="30307" spans="1:15" x14ac:dyDescent="0.3">
      <c r="A30307" t="s">
        <v>1389</v>
      </c>
      <c r="B30307" t="s">
        <v>8277</v>
      </c>
      <c r="C30307" t="s">
        <v>8278</v>
      </c>
      <c r="D30307" t="s">
        <v>195</v>
      </c>
      <c r="E30307">
        <v>303</v>
      </c>
      <c r="F30307" t="s">
        <v>196</v>
      </c>
      <c r="G30307">
        <v>12</v>
      </c>
      <c r="H30307">
        <v>44926</v>
      </c>
      <c r="I30307" t="s">
        <v>17</v>
      </c>
      <c r="J30307" t="s">
        <v>18</v>
      </c>
      <c r="K30307" t="s">
        <v>23</v>
      </c>
      <c r="L30307" t="s">
        <v>61</v>
      </c>
      <c r="M30307" s="2">
        <v>-2729949764</v>
      </c>
      <c r="N30307" s="2">
        <v>-12491092893</v>
      </c>
      <c r="O30307" s="2">
        <v>-2722319324</v>
      </c>
    </row>
    <row r="30308" spans="1:15" x14ac:dyDescent="0.3">
      <c r="A30308" t="s">
        <v>1389</v>
      </c>
      <c r="B30308" t="s">
        <v>8277</v>
      </c>
      <c r="C30308" t="s">
        <v>8278</v>
      </c>
      <c r="D30308" t="s">
        <v>195</v>
      </c>
      <c r="E30308">
        <v>303</v>
      </c>
      <c r="F30308" t="s">
        <v>196</v>
      </c>
      <c r="G30308">
        <v>12</v>
      </c>
      <c r="H30308">
        <v>44926</v>
      </c>
      <c r="I30308" t="s">
        <v>17</v>
      </c>
      <c r="J30308" t="s">
        <v>18</v>
      </c>
      <c r="K30308" t="s">
        <v>27</v>
      </c>
      <c r="L30308" t="s">
        <v>28</v>
      </c>
      <c r="M30308" s="2">
        <v>802915188</v>
      </c>
      <c r="N30308" s="2">
        <v>377692285</v>
      </c>
      <c r="O30308" s="2">
        <v>812766045</v>
      </c>
    </row>
    <row r="30309" spans="1:15" x14ac:dyDescent="0.3">
      <c r="A30309" t="s">
        <v>1389</v>
      </c>
      <c r="B30309" t="s">
        <v>8277</v>
      </c>
      <c r="C30309" t="s">
        <v>8278</v>
      </c>
      <c r="D30309" t="s">
        <v>195</v>
      </c>
      <c r="E30309">
        <v>303</v>
      </c>
      <c r="F30309" t="s">
        <v>196</v>
      </c>
      <c r="G30309">
        <v>12</v>
      </c>
      <c r="H30309">
        <v>44926</v>
      </c>
      <c r="I30309" t="s">
        <v>17</v>
      </c>
      <c r="J30309" t="s">
        <v>18</v>
      </c>
      <c r="K30309" t="s">
        <v>29</v>
      </c>
      <c r="L30309" t="s">
        <v>30</v>
      </c>
      <c r="M30309" s="2">
        <v>1779766288</v>
      </c>
      <c r="N30309" s="2">
        <v>725321541</v>
      </c>
      <c r="O30309" s="2">
        <v>709217614</v>
      </c>
    </row>
    <row r="30310" spans="1:15" x14ac:dyDescent="0.3">
      <c r="A30310" t="s">
        <v>1389</v>
      </c>
      <c r="B30310" t="s">
        <v>8277</v>
      </c>
      <c r="C30310" t="s">
        <v>8278</v>
      </c>
      <c r="D30310" t="s">
        <v>195</v>
      </c>
      <c r="E30310">
        <v>303</v>
      </c>
      <c r="F30310" t="s">
        <v>196</v>
      </c>
      <c r="G30310">
        <v>12</v>
      </c>
      <c r="H30310">
        <v>44926</v>
      </c>
      <c r="I30310" t="s">
        <v>17</v>
      </c>
      <c r="J30310" t="s">
        <v>18</v>
      </c>
      <c r="K30310" t="s">
        <v>53</v>
      </c>
      <c r="L30310" t="s">
        <v>54</v>
      </c>
      <c r="M30310" s="2">
        <v>6364487232</v>
      </c>
      <c r="N30310" s="2">
        <v>6918410483</v>
      </c>
      <c r="O30310" s="2">
        <v>2054710127</v>
      </c>
    </row>
    <row r="30311" spans="1:15" x14ac:dyDescent="0.3">
      <c r="A30311" t="s">
        <v>1389</v>
      </c>
      <c r="B30311" t="s">
        <v>8277</v>
      </c>
      <c r="C30311" t="s">
        <v>8278</v>
      </c>
      <c r="D30311" t="s">
        <v>195</v>
      </c>
      <c r="E30311">
        <v>303</v>
      </c>
      <c r="F30311" t="s">
        <v>196</v>
      </c>
      <c r="G30311">
        <v>12</v>
      </c>
      <c r="H30311">
        <v>44926</v>
      </c>
      <c r="I30311" t="s">
        <v>17</v>
      </c>
      <c r="J30311" t="s">
        <v>18</v>
      </c>
      <c r="K30311" t="s">
        <v>55</v>
      </c>
      <c r="L30311" t="s">
        <v>56</v>
      </c>
      <c r="M30311" s="2">
        <v>4993830396</v>
      </c>
      <c r="N30311" s="2">
        <v>8055602968</v>
      </c>
      <c r="O30311" s="2">
        <v>6978018362</v>
      </c>
    </row>
    <row r="30312" spans="1:15" x14ac:dyDescent="0.3">
      <c r="A30312" t="s">
        <v>1389</v>
      </c>
      <c r="B30312" t="s">
        <v>8277</v>
      </c>
      <c r="C30312" t="s">
        <v>8278</v>
      </c>
      <c r="D30312" t="s">
        <v>195</v>
      </c>
      <c r="E30312">
        <v>303</v>
      </c>
      <c r="F30312" t="s">
        <v>196</v>
      </c>
      <c r="G30312">
        <v>12</v>
      </c>
      <c r="H30312">
        <v>44926</v>
      </c>
      <c r="I30312" t="s">
        <v>17</v>
      </c>
      <c r="J30312" t="s">
        <v>18</v>
      </c>
      <c r="K30312" t="s">
        <v>8279</v>
      </c>
      <c r="L30312" t="s">
        <v>1591</v>
      </c>
      <c r="N30312" s="2">
        <v>3599841689</v>
      </c>
    </row>
    <row r="30313" spans="1:15" x14ac:dyDescent="0.3">
      <c r="A30313" t="s">
        <v>1389</v>
      </c>
      <c r="B30313" t="s">
        <v>8277</v>
      </c>
      <c r="C30313" t="s">
        <v>8278</v>
      </c>
      <c r="D30313" t="s">
        <v>195</v>
      </c>
      <c r="E30313">
        <v>303</v>
      </c>
      <c r="F30313" t="s">
        <v>196</v>
      </c>
      <c r="G30313">
        <v>12</v>
      </c>
      <c r="H30313">
        <v>44926</v>
      </c>
      <c r="I30313" t="s">
        <v>17</v>
      </c>
      <c r="J30313" t="s">
        <v>18</v>
      </c>
      <c r="K30313" t="s">
        <v>31</v>
      </c>
      <c r="L30313" t="s">
        <v>68</v>
      </c>
      <c r="M30313" s="2">
        <v>-2336144028</v>
      </c>
      <c r="N30313" s="2">
        <v>-17575756323</v>
      </c>
      <c r="O30313" s="2">
        <v>-7542079128</v>
      </c>
    </row>
    <row r="30314" spans="1:15" x14ac:dyDescent="0.3">
      <c r="A30314" t="s">
        <v>1389</v>
      </c>
      <c r="B30314" t="s">
        <v>8277</v>
      </c>
      <c r="C30314" t="s">
        <v>8278</v>
      </c>
      <c r="D30314" t="s">
        <v>195</v>
      </c>
      <c r="E30314">
        <v>303</v>
      </c>
      <c r="F30314" t="s">
        <v>196</v>
      </c>
      <c r="G30314">
        <v>12</v>
      </c>
      <c r="H30314">
        <v>44926</v>
      </c>
      <c r="I30314" t="s">
        <v>17</v>
      </c>
      <c r="J30314" t="s">
        <v>18</v>
      </c>
      <c r="K30314" t="s">
        <v>33</v>
      </c>
      <c r="L30314" t="s">
        <v>34</v>
      </c>
      <c r="M30314" s="2">
        <v>1785465533</v>
      </c>
      <c r="N30314" s="2">
        <v>244554229</v>
      </c>
      <c r="O30314" s="2">
        <v>-101067554</v>
      </c>
    </row>
    <row r="30315" spans="1:15" x14ac:dyDescent="0.3">
      <c r="A30315" t="s">
        <v>1389</v>
      </c>
      <c r="B30315" t="s">
        <v>8277</v>
      </c>
      <c r="C30315" t="s">
        <v>8278</v>
      </c>
      <c r="D30315" t="s">
        <v>195</v>
      </c>
      <c r="E30315">
        <v>303</v>
      </c>
      <c r="F30315" t="s">
        <v>196</v>
      </c>
      <c r="G30315">
        <v>12</v>
      </c>
      <c r="H30315">
        <v>44926</v>
      </c>
      <c r="I30315" t="s">
        <v>17</v>
      </c>
      <c r="J30315" t="s">
        <v>18</v>
      </c>
      <c r="K30315" t="s">
        <v>35</v>
      </c>
      <c r="L30315" t="s">
        <v>73</v>
      </c>
      <c r="M30315" s="2">
        <v>-4121609561</v>
      </c>
      <c r="N30315" s="2">
        <v>-17820310552</v>
      </c>
      <c r="O30315" s="2">
        <v>-7441011574</v>
      </c>
    </row>
    <row r="30316" spans="1:15" x14ac:dyDescent="0.3">
      <c r="A30316" t="s">
        <v>1389</v>
      </c>
      <c r="B30316" t="s">
        <v>8277</v>
      </c>
      <c r="C30316" t="s">
        <v>8278</v>
      </c>
      <c r="D30316" t="s">
        <v>195</v>
      </c>
      <c r="E30316">
        <v>303</v>
      </c>
      <c r="F30316" t="s">
        <v>196</v>
      </c>
      <c r="G30316">
        <v>12</v>
      </c>
      <c r="H30316">
        <v>44926</v>
      </c>
      <c r="I30316" t="s">
        <v>17</v>
      </c>
      <c r="J30316" t="s">
        <v>18</v>
      </c>
      <c r="K30316" t="s">
        <v>1405</v>
      </c>
      <c r="L30316" t="s">
        <v>1406</v>
      </c>
      <c r="M30316" s="2">
        <v>12153637</v>
      </c>
      <c r="N30316" s="2">
        <v>309680290</v>
      </c>
      <c r="O30316" s="2">
        <v>31113013</v>
      </c>
    </row>
    <row r="30317" spans="1:15" x14ac:dyDescent="0.3">
      <c r="A30317" t="s">
        <v>1389</v>
      </c>
      <c r="B30317" t="s">
        <v>8277</v>
      </c>
      <c r="C30317" t="s">
        <v>8278</v>
      </c>
      <c r="D30317" t="s">
        <v>195</v>
      </c>
      <c r="E30317">
        <v>303</v>
      </c>
      <c r="F30317" t="s">
        <v>196</v>
      </c>
      <c r="G30317">
        <v>12</v>
      </c>
      <c r="H30317">
        <v>44926</v>
      </c>
      <c r="I30317" t="s">
        <v>17</v>
      </c>
      <c r="J30317" t="s">
        <v>18</v>
      </c>
      <c r="K30317" t="s">
        <v>1469</v>
      </c>
      <c r="L30317" t="s">
        <v>1470</v>
      </c>
    </row>
    <row r="30318" spans="1:15" x14ac:dyDescent="0.3">
      <c r="A30318" t="s">
        <v>1389</v>
      </c>
      <c r="B30318" t="s">
        <v>8277</v>
      </c>
      <c r="C30318" t="s">
        <v>8278</v>
      </c>
      <c r="D30318" t="s">
        <v>195</v>
      </c>
      <c r="E30318">
        <v>303</v>
      </c>
      <c r="F30318" t="s">
        <v>196</v>
      </c>
      <c r="G30318">
        <v>12</v>
      </c>
      <c r="H30318">
        <v>44926</v>
      </c>
      <c r="I30318" t="s">
        <v>17</v>
      </c>
      <c r="J30318" t="s">
        <v>18</v>
      </c>
      <c r="K30318" t="s">
        <v>1471</v>
      </c>
      <c r="L30318" t="s">
        <v>1472</v>
      </c>
      <c r="M30318" s="2">
        <v>12153637</v>
      </c>
      <c r="N30318" s="2">
        <v>309680290</v>
      </c>
      <c r="O30318" s="2">
        <v>31113013</v>
      </c>
    </row>
    <row r="30319" spans="1:15" x14ac:dyDescent="0.3">
      <c r="A30319" t="s">
        <v>1389</v>
      </c>
      <c r="B30319" t="s">
        <v>8277</v>
      </c>
      <c r="C30319" t="s">
        <v>8278</v>
      </c>
      <c r="D30319" t="s">
        <v>195</v>
      </c>
      <c r="E30319">
        <v>303</v>
      </c>
      <c r="F30319" t="s">
        <v>196</v>
      </c>
      <c r="G30319">
        <v>12</v>
      </c>
      <c r="H30319">
        <v>44926</v>
      </c>
      <c r="I30319" t="s">
        <v>17</v>
      </c>
      <c r="J30319" t="s">
        <v>18</v>
      </c>
      <c r="K30319" t="s">
        <v>1394</v>
      </c>
      <c r="L30319" t="s">
        <v>1395</v>
      </c>
      <c r="M30319" s="2">
        <v>-4109455924</v>
      </c>
      <c r="N30319" s="2">
        <v>-17510630262</v>
      </c>
      <c r="O30319" s="2">
        <v>-7409898561</v>
      </c>
    </row>
    <row r="30320" spans="1:15" x14ac:dyDescent="0.3">
      <c r="A30320" t="s">
        <v>1389</v>
      </c>
      <c r="B30320" t="s">
        <v>8277</v>
      </c>
      <c r="C30320" t="s">
        <v>8278</v>
      </c>
      <c r="D30320" t="s">
        <v>195</v>
      </c>
      <c r="E30320">
        <v>303</v>
      </c>
      <c r="F30320" t="s">
        <v>196</v>
      </c>
      <c r="G30320">
        <v>12</v>
      </c>
      <c r="H30320">
        <v>44926</v>
      </c>
      <c r="I30320" t="s">
        <v>17</v>
      </c>
      <c r="J30320" t="s">
        <v>18</v>
      </c>
      <c r="K30320" t="s">
        <v>37</v>
      </c>
      <c r="L30320" t="s">
        <v>38</v>
      </c>
    </row>
    <row r="30321" spans="1:15" x14ac:dyDescent="0.3">
      <c r="A30321" t="s">
        <v>1389</v>
      </c>
      <c r="B30321" t="s">
        <v>8277</v>
      </c>
      <c r="C30321" t="s">
        <v>8278</v>
      </c>
      <c r="D30321" t="s">
        <v>195</v>
      </c>
      <c r="E30321">
        <v>303</v>
      </c>
      <c r="F30321" t="s">
        <v>196</v>
      </c>
      <c r="G30321">
        <v>12</v>
      </c>
      <c r="H30321">
        <v>44926</v>
      </c>
      <c r="I30321" t="s">
        <v>17</v>
      </c>
      <c r="J30321" t="s">
        <v>18</v>
      </c>
      <c r="K30321" t="s">
        <v>41</v>
      </c>
      <c r="L30321" t="s">
        <v>1756</v>
      </c>
      <c r="M30321" s="2">
        <v>-177</v>
      </c>
      <c r="N30321" s="2">
        <v>-986</v>
      </c>
      <c r="O30321" s="2">
        <v>-540</v>
      </c>
    </row>
    <row r="30322" spans="1:15" x14ac:dyDescent="0.3">
      <c r="A30322" t="s">
        <v>1389</v>
      </c>
      <c r="B30322" t="s">
        <v>8280</v>
      </c>
      <c r="C30322" t="s">
        <v>8281</v>
      </c>
      <c r="D30322" t="s">
        <v>195</v>
      </c>
      <c r="E30322">
        <v>649</v>
      </c>
      <c r="F30322" t="s">
        <v>16</v>
      </c>
      <c r="G30322">
        <v>12</v>
      </c>
      <c r="H30322">
        <v>44926</v>
      </c>
      <c r="I30322" t="s">
        <v>17</v>
      </c>
      <c r="J30322" t="s">
        <v>18</v>
      </c>
      <c r="K30322" t="s">
        <v>8282</v>
      </c>
      <c r="L30322" t="s">
        <v>20</v>
      </c>
      <c r="M30322" s="2">
        <v>136091392395</v>
      </c>
      <c r="N30322" s="2">
        <v>17364371550</v>
      </c>
      <c r="O30322" s="2">
        <v>6989472227</v>
      </c>
    </row>
    <row r="30323" spans="1:15" x14ac:dyDescent="0.3">
      <c r="A30323" t="s">
        <v>1389</v>
      </c>
      <c r="B30323" t="s">
        <v>8280</v>
      </c>
      <c r="C30323" t="s">
        <v>8281</v>
      </c>
      <c r="D30323" t="s">
        <v>195</v>
      </c>
      <c r="E30323">
        <v>649</v>
      </c>
      <c r="F30323" t="s">
        <v>16</v>
      </c>
      <c r="G30323">
        <v>12</v>
      </c>
      <c r="H30323">
        <v>44926</v>
      </c>
      <c r="I30323" t="s">
        <v>17</v>
      </c>
      <c r="J30323" t="s">
        <v>18</v>
      </c>
      <c r="K30323" t="s">
        <v>8283</v>
      </c>
      <c r="L30323" t="s">
        <v>200</v>
      </c>
      <c r="M30323" s="2">
        <v>21321997132</v>
      </c>
      <c r="N30323" s="2">
        <v>13202745914</v>
      </c>
      <c r="O30323" s="2">
        <v>9470999505</v>
      </c>
    </row>
    <row r="30324" spans="1:15" x14ac:dyDescent="0.3">
      <c r="A30324" t="s">
        <v>1389</v>
      </c>
      <c r="B30324" t="s">
        <v>8280</v>
      </c>
      <c r="C30324" t="s">
        <v>8281</v>
      </c>
      <c r="D30324" t="s">
        <v>195</v>
      </c>
      <c r="E30324">
        <v>649</v>
      </c>
      <c r="F30324" t="s">
        <v>16</v>
      </c>
      <c r="G30324">
        <v>12</v>
      </c>
      <c r="H30324">
        <v>44926</v>
      </c>
      <c r="I30324" t="s">
        <v>17</v>
      </c>
      <c r="J30324" t="s">
        <v>18</v>
      </c>
      <c r="K30324" t="s">
        <v>23</v>
      </c>
      <c r="L30324" t="s">
        <v>24</v>
      </c>
      <c r="M30324" s="2">
        <v>114769395263</v>
      </c>
      <c r="N30324" s="2">
        <v>4161625636</v>
      </c>
      <c r="O30324" s="2">
        <v>-2481527278</v>
      </c>
    </row>
    <row r="30325" spans="1:15" x14ac:dyDescent="0.3">
      <c r="A30325" t="s">
        <v>1389</v>
      </c>
      <c r="B30325" t="s">
        <v>8280</v>
      </c>
      <c r="C30325" t="s">
        <v>8281</v>
      </c>
      <c r="D30325" t="s">
        <v>195</v>
      </c>
      <c r="E30325">
        <v>649</v>
      </c>
      <c r="F30325" t="s">
        <v>16</v>
      </c>
      <c r="G30325">
        <v>12</v>
      </c>
      <c r="H30325">
        <v>44926</v>
      </c>
      <c r="I30325" t="s">
        <v>17</v>
      </c>
      <c r="J30325" t="s">
        <v>18</v>
      </c>
      <c r="K30325" t="s">
        <v>53</v>
      </c>
      <c r="L30325" t="s">
        <v>54</v>
      </c>
      <c r="M30325" s="2">
        <v>9681685114</v>
      </c>
      <c r="N30325" s="2">
        <v>87490034634</v>
      </c>
      <c r="O30325" s="2">
        <v>27194842461</v>
      </c>
    </row>
    <row r="30326" spans="1:15" x14ac:dyDescent="0.3">
      <c r="A30326" t="s">
        <v>1389</v>
      </c>
      <c r="B30326" t="s">
        <v>8280</v>
      </c>
      <c r="C30326" t="s">
        <v>8281</v>
      </c>
      <c r="D30326" t="s">
        <v>195</v>
      </c>
      <c r="E30326">
        <v>649</v>
      </c>
      <c r="F30326" t="s">
        <v>16</v>
      </c>
      <c r="G30326">
        <v>12</v>
      </c>
      <c r="H30326">
        <v>44926</v>
      </c>
      <c r="I30326" t="s">
        <v>17</v>
      </c>
      <c r="J30326" t="s">
        <v>18</v>
      </c>
      <c r="K30326" t="s">
        <v>55</v>
      </c>
      <c r="L30326" t="s">
        <v>56</v>
      </c>
      <c r="M30326" s="2">
        <v>189561334542</v>
      </c>
      <c r="N30326" s="2">
        <v>210546486168</v>
      </c>
      <c r="O30326" s="2">
        <v>205163236</v>
      </c>
    </row>
    <row r="30327" spans="1:15" x14ac:dyDescent="0.3">
      <c r="A30327" t="s">
        <v>1389</v>
      </c>
      <c r="B30327" t="s">
        <v>8280</v>
      </c>
      <c r="C30327" t="s">
        <v>8281</v>
      </c>
      <c r="D30327" t="s">
        <v>195</v>
      </c>
      <c r="E30327">
        <v>649</v>
      </c>
      <c r="F30327" t="s">
        <v>16</v>
      </c>
      <c r="G30327">
        <v>12</v>
      </c>
      <c r="H30327">
        <v>44926</v>
      </c>
      <c r="I30327" t="s">
        <v>17</v>
      </c>
      <c r="J30327" t="s">
        <v>18</v>
      </c>
      <c r="K30327" t="s">
        <v>27</v>
      </c>
      <c r="L30327" t="s">
        <v>28</v>
      </c>
      <c r="M30327" s="2">
        <v>5019324578</v>
      </c>
      <c r="N30327" s="2">
        <v>1743930798</v>
      </c>
      <c r="O30327" s="2">
        <v>3200046292</v>
      </c>
    </row>
    <row r="30328" spans="1:15" x14ac:dyDescent="0.3">
      <c r="A30328" t="s">
        <v>1389</v>
      </c>
      <c r="B30328" t="s">
        <v>8280</v>
      </c>
      <c r="C30328" t="s">
        <v>8281</v>
      </c>
      <c r="D30328" t="s">
        <v>195</v>
      </c>
      <c r="E30328">
        <v>649</v>
      </c>
      <c r="F30328" t="s">
        <v>16</v>
      </c>
      <c r="G30328">
        <v>12</v>
      </c>
      <c r="H30328">
        <v>44926</v>
      </c>
      <c r="I30328" t="s">
        <v>17</v>
      </c>
      <c r="J30328" t="s">
        <v>18</v>
      </c>
      <c r="K30328" t="s">
        <v>29</v>
      </c>
      <c r="L30328" t="s">
        <v>52</v>
      </c>
      <c r="M30328" s="2">
        <v>31386210523</v>
      </c>
      <c r="N30328" s="2">
        <v>15506628347</v>
      </c>
      <c r="O30328" s="2">
        <v>21985519826</v>
      </c>
    </row>
    <row r="30329" spans="1:15" x14ac:dyDescent="0.3">
      <c r="A30329" t="s">
        <v>1389</v>
      </c>
      <c r="B30329" t="s">
        <v>8280</v>
      </c>
      <c r="C30329" t="s">
        <v>8281</v>
      </c>
      <c r="D30329" t="s">
        <v>195</v>
      </c>
      <c r="E30329">
        <v>649</v>
      </c>
      <c r="F30329" t="s">
        <v>16</v>
      </c>
      <c r="G30329">
        <v>12</v>
      </c>
      <c r="H30329">
        <v>44926</v>
      </c>
      <c r="I30329" t="s">
        <v>17</v>
      </c>
      <c r="J30329" t="s">
        <v>18</v>
      </c>
      <c r="K30329" t="s">
        <v>31</v>
      </c>
      <c r="L30329" t="s">
        <v>68</v>
      </c>
      <c r="M30329" s="2">
        <v>-91477140110</v>
      </c>
      <c r="N30329" s="2">
        <v>-132657523447</v>
      </c>
      <c r="O30329" s="2">
        <v>5722678413</v>
      </c>
    </row>
    <row r="30330" spans="1:15" x14ac:dyDescent="0.3">
      <c r="A30330" t="s">
        <v>1389</v>
      </c>
      <c r="B30330" t="s">
        <v>8280</v>
      </c>
      <c r="C30330" t="s">
        <v>8281</v>
      </c>
      <c r="D30330" t="s">
        <v>195</v>
      </c>
      <c r="E30330">
        <v>649</v>
      </c>
      <c r="F30330" t="s">
        <v>16</v>
      </c>
      <c r="G30330">
        <v>12</v>
      </c>
      <c r="H30330">
        <v>44926</v>
      </c>
      <c r="I30330" t="s">
        <v>17</v>
      </c>
      <c r="J30330" t="s">
        <v>18</v>
      </c>
      <c r="K30330" t="s">
        <v>33</v>
      </c>
      <c r="L30330" t="s">
        <v>34</v>
      </c>
      <c r="M30330" s="2">
        <v>-5314294370</v>
      </c>
      <c r="N30330" s="2">
        <v>17881226664</v>
      </c>
      <c r="O30330" s="2">
        <v>5714047535</v>
      </c>
    </row>
    <row r="30331" spans="1:15" x14ac:dyDescent="0.3">
      <c r="A30331" t="s">
        <v>1389</v>
      </c>
      <c r="B30331" t="s">
        <v>8280</v>
      </c>
      <c r="C30331" t="s">
        <v>8281</v>
      </c>
      <c r="D30331" t="s">
        <v>195</v>
      </c>
      <c r="E30331">
        <v>649</v>
      </c>
      <c r="F30331" t="s">
        <v>16</v>
      </c>
      <c r="G30331">
        <v>12</v>
      </c>
      <c r="H30331">
        <v>44926</v>
      </c>
      <c r="I30331" t="s">
        <v>17</v>
      </c>
      <c r="J30331" t="s">
        <v>18</v>
      </c>
      <c r="K30331" t="s">
        <v>69</v>
      </c>
      <c r="L30331" t="s">
        <v>81</v>
      </c>
      <c r="M30331" s="2">
        <v>-86162845740</v>
      </c>
      <c r="N30331" s="2">
        <v>-150538750111</v>
      </c>
      <c r="O30331" s="2">
        <v>8630878</v>
      </c>
    </row>
    <row r="30332" spans="1:15" x14ac:dyDescent="0.3">
      <c r="A30332" t="s">
        <v>1389</v>
      </c>
      <c r="B30332" t="s">
        <v>8280</v>
      </c>
      <c r="C30332" t="s">
        <v>8281</v>
      </c>
      <c r="D30332" t="s">
        <v>195</v>
      </c>
      <c r="E30332">
        <v>649</v>
      </c>
      <c r="F30332" t="s">
        <v>16</v>
      </c>
      <c r="G30332">
        <v>12</v>
      </c>
      <c r="H30332">
        <v>44926</v>
      </c>
      <c r="I30332" t="s">
        <v>17</v>
      </c>
      <c r="J30332" t="s">
        <v>18</v>
      </c>
      <c r="K30332" t="s">
        <v>71</v>
      </c>
      <c r="L30332" t="s">
        <v>340</v>
      </c>
      <c r="N30332" s="2">
        <v>535510716682</v>
      </c>
      <c r="O30332" s="2">
        <v>15707564356</v>
      </c>
    </row>
    <row r="30333" spans="1:15" x14ac:dyDescent="0.3">
      <c r="A30333" t="s">
        <v>1389</v>
      </c>
      <c r="B30333" t="s">
        <v>8280</v>
      </c>
      <c r="C30333" t="s">
        <v>8281</v>
      </c>
      <c r="D30333" t="s">
        <v>195</v>
      </c>
      <c r="E30333">
        <v>649</v>
      </c>
      <c r="F30333" t="s">
        <v>16</v>
      </c>
      <c r="G30333">
        <v>12</v>
      </c>
      <c r="H30333">
        <v>44926</v>
      </c>
      <c r="I30333" t="s">
        <v>17</v>
      </c>
      <c r="J30333" t="s">
        <v>18</v>
      </c>
      <c r="K30333" t="s">
        <v>35</v>
      </c>
      <c r="L30333" t="s">
        <v>36</v>
      </c>
      <c r="M30333" s="2">
        <v>-86162845740</v>
      </c>
      <c r="N30333" s="2">
        <v>384971966571</v>
      </c>
      <c r="O30333" s="2">
        <v>15716195234</v>
      </c>
    </row>
    <row r="30334" spans="1:15" x14ac:dyDescent="0.3">
      <c r="A30334" t="s">
        <v>1389</v>
      </c>
      <c r="B30334" t="s">
        <v>8280</v>
      </c>
      <c r="C30334" t="s">
        <v>8281</v>
      </c>
      <c r="D30334" t="s">
        <v>195</v>
      </c>
      <c r="E30334">
        <v>649</v>
      </c>
      <c r="F30334" t="s">
        <v>16</v>
      </c>
      <c r="G30334">
        <v>12</v>
      </c>
      <c r="H30334">
        <v>44926</v>
      </c>
      <c r="I30334" t="s">
        <v>17</v>
      </c>
      <c r="J30334" t="s">
        <v>18</v>
      </c>
      <c r="K30334" t="s">
        <v>1405</v>
      </c>
      <c r="L30334" t="s">
        <v>8284</v>
      </c>
    </row>
    <row r="30335" spans="1:15" x14ac:dyDescent="0.3">
      <c r="A30335" t="s">
        <v>1389</v>
      </c>
      <c r="B30335" t="s">
        <v>8280</v>
      </c>
      <c r="C30335" t="s">
        <v>8281</v>
      </c>
      <c r="D30335" t="s">
        <v>195</v>
      </c>
      <c r="E30335">
        <v>649</v>
      </c>
      <c r="F30335" t="s">
        <v>16</v>
      </c>
      <c r="G30335">
        <v>12</v>
      </c>
      <c r="H30335">
        <v>44926</v>
      </c>
      <c r="I30335" t="s">
        <v>17</v>
      </c>
      <c r="J30335" t="s">
        <v>18</v>
      </c>
      <c r="K30335" t="s">
        <v>8285</v>
      </c>
      <c r="L30335" t="s">
        <v>1440</v>
      </c>
      <c r="M30335" s="2">
        <v>-11560997323</v>
      </c>
      <c r="N30335" s="2">
        <v>4185273125</v>
      </c>
      <c r="O30335" s="2">
        <v>5652167023</v>
      </c>
    </row>
    <row r="30336" spans="1:15" x14ac:dyDescent="0.3">
      <c r="A30336" t="s">
        <v>1389</v>
      </c>
      <c r="B30336" t="s">
        <v>8280</v>
      </c>
      <c r="C30336" t="s">
        <v>8281</v>
      </c>
      <c r="D30336" t="s">
        <v>195</v>
      </c>
      <c r="E30336">
        <v>649</v>
      </c>
      <c r="F30336" t="s">
        <v>16</v>
      </c>
      <c r="G30336">
        <v>12</v>
      </c>
      <c r="H30336">
        <v>44926</v>
      </c>
      <c r="I30336" t="s">
        <v>17</v>
      </c>
      <c r="J30336" t="s">
        <v>18</v>
      </c>
      <c r="K30336" t="s">
        <v>8286</v>
      </c>
      <c r="L30336" t="s">
        <v>8287</v>
      </c>
      <c r="M30336" s="2">
        <v>-205999559</v>
      </c>
      <c r="N30336" s="2">
        <v>-1036984435</v>
      </c>
      <c r="O30336" s="2">
        <v>-153021314</v>
      </c>
    </row>
    <row r="30337" spans="1:15" x14ac:dyDescent="0.3">
      <c r="A30337" t="s">
        <v>1389</v>
      </c>
      <c r="B30337" t="s">
        <v>8280</v>
      </c>
      <c r="C30337" t="s">
        <v>8281</v>
      </c>
      <c r="D30337" t="s">
        <v>195</v>
      </c>
      <c r="E30337">
        <v>649</v>
      </c>
      <c r="F30337" t="s">
        <v>16</v>
      </c>
      <c r="G30337">
        <v>12</v>
      </c>
      <c r="H30337">
        <v>44926</v>
      </c>
      <c r="I30337" t="s">
        <v>17</v>
      </c>
      <c r="J30337" t="s">
        <v>18</v>
      </c>
      <c r="K30337" t="s">
        <v>8288</v>
      </c>
      <c r="L30337" t="s">
        <v>8289</v>
      </c>
      <c r="M30337" s="2">
        <v>-11354997764</v>
      </c>
      <c r="N30337" s="2">
        <v>5222257560</v>
      </c>
      <c r="O30337" s="2">
        <v>5805188337</v>
      </c>
    </row>
    <row r="30338" spans="1:15" x14ac:dyDescent="0.3">
      <c r="A30338" t="s">
        <v>1389</v>
      </c>
      <c r="B30338" t="s">
        <v>8280</v>
      </c>
      <c r="C30338" t="s">
        <v>8281</v>
      </c>
      <c r="D30338" t="s">
        <v>195</v>
      </c>
      <c r="E30338">
        <v>649</v>
      </c>
      <c r="F30338" t="s">
        <v>16</v>
      </c>
      <c r="G30338">
        <v>12</v>
      </c>
      <c r="H30338">
        <v>44926</v>
      </c>
      <c r="I30338" t="s">
        <v>17</v>
      </c>
      <c r="J30338" t="s">
        <v>18</v>
      </c>
      <c r="K30338" t="s">
        <v>1394</v>
      </c>
      <c r="L30338" t="s">
        <v>1548</v>
      </c>
      <c r="M30338" s="2">
        <v>-97723843063</v>
      </c>
      <c r="N30338" s="2">
        <v>389157239696</v>
      </c>
      <c r="O30338" s="2">
        <v>21368362257</v>
      </c>
    </row>
    <row r="30339" spans="1:15" x14ac:dyDescent="0.3">
      <c r="A30339" t="s">
        <v>1389</v>
      </c>
      <c r="B30339" t="s">
        <v>8280</v>
      </c>
      <c r="C30339" t="s">
        <v>8281</v>
      </c>
      <c r="D30339" t="s">
        <v>195</v>
      </c>
      <c r="E30339">
        <v>649</v>
      </c>
      <c r="F30339" t="s">
        <v>16</v>
      </c>
      <c r="G30339">
        <v>12</v>
      </c>
      <c r="H30339">
        <v>44926</v>
      </c>
      <c r="I30339" t="s">
        <v>17</v>
      </c>
      <c r="J30339" t="s">
        <v>18</v>
      </c>
      <c r="K30339" t="s">
        <v>8290</v>
      </c>
      <c r="L30339" t="s">
        <v>8291</v>
      </c>
    </row>
    <row r="30340" spans="1:15" x14ac:dyDescent="0.3">
      <c r="A30340" t="s">
        <v>1389</v>
      </c>
      <c r="B30340" t="s">
        <v>8280</v>
      </c>
      <c r="C30340" t="s">
        <v>8281</v>
      </c>
      <c r="D30340" t="s">
        <v>195</v>
      </c>
      <c r="E30340">
        <v>649</v>
      </c>
      <c r="F30340" t="s">
        <v>16</v>
      </c>
      <c r="G30340">
        <v>12</v>
      </c>
      <c r="H30340">
        <v>44926</v>
      </c>
      <c r="I30340" t="s">
        <v>17</v>
      </c>
      <c r="J30340" t="s">
        <v>18</v>
      </c>
      <c r="K30340" t="s">
        <v>8292</v>
      </c>
      <c r="L30340" t="s">
        <v>8293</v>
      </c>
      <c r="M30340" s="2">
        <v>-97723843063</v>
      </c>
      <c r="N30340" s="2">
        <v>-146287218631</v>
      </c>
      <c r="O30340" s="2">
        <v>5771723052</v>
      </c>
    </row>
    <row r="30341" spans="1:15" x14ac:dyDescent="0.3">
      <c r="A30341" t="s">
        <v>1389</v>
      </c>
      <c r="B30341" t="s">
        <v>8280</v>
      </c>
      <c r="C30341" t="s">
        <v>8281</v>
      </c>
      <c r="D30341" t="s">
        <v>195</v>
      </c>
      <c r="E30341">
        <v>649</v>
      </c>
      <c r="F30341" t="s">
        <v>16</v>
      </c>
      <c r="G30341">
        <v>12</v>
      </c>
      <c r="H30341">
        <v>44926</v>
      </c>
      <c r="I30341" t="s">
        <v>17</v>
      </c>
      <c r="J30341" t="s">
        <v>18</v>
      </c>
      <c r="K30341" t="s">
        <v>8294</v>
      </c>
      <c r="L30341" t="s">
        <v>8295</v>
      </c>
      <c r="N30341" s="2">
        <v>535444458327</v>
      </c>
      <c r="O30341" s="2">
        <v>15596639205</v>
      </c>
    </row>
    <row r="30342" spans="1:15" x14ac:dyDescent="0.3">
      <c r="A30342" t="s">
        <v>1389</v>
      </c>
      <c r="B30342" t="s">
        <v>8280</v>
      </c>
      <c r="C30342" t="s">
        <v>8281</v>
      </c>
      <c r="D30342" t="s">
        <v>195</v>
      </c>
      <c r="E30342">
        <v>649</v>
      </c>
      <c r="F30342" t="s">
        <v>16</v>
      </c>
      <c r="G30342">
        <v>12</v>
      </c>
      <c r="H30342">
        <v>44926</v>
      </c>
      <c r="I30342" t="s">
        <v>17</v>
      </c>
      <c r="J30342" t="s">
        <v>18</v>
      </c>
      <c r="K30342" t="s">
        <v>37</v>
      </c>
      <c r="L30342" t="s">
        <v>644</v>
      </c>
    </row>
    <row r="30343" spans="1:15" x14ac:dyDescent="0.3">
      <c r="A30343" t="s">
        <v>1389</v>
      </c>
      <c r="B30343" t="s">
        <v>8280</v>
      </c>
      <c r="C30343" t="s">
        <v>8281</v>
      </c>
      <c r="D30343" t="s">
        <v>195</v>
      </c>
      <c r="E30343">
        <v>649</v>
      </c>
      <c r="F30343" t="s">
        <v>16</v>
      </c>
      <c r="G30343">
        <v>12</v>
      </c>
      <c r="H30343">
        <v>44926</v>
      </c>
      <c r="I30343" t="s">
        <v>17</v>
      </c>
      <c r="J30343" t="s">
        <v>18</v>
      </c>
      <c r="K30343" t="s">
        <v>39</v>
      </c>
      <c r="L30343" t="s">
        <v>866</v>
      </c>
    </row>
    <row r="30344" spans="1:15" x14ac:dyDescent="0.3">
      <c r="A30344" t="s">
        <v>1389</v>
      </c>
      <c r="B30344" t="s">
        <v>8280</v>
      </c>
      <c r="C30344" t="s">
        <v>8281</v>
      </c>
      <c r="D30344" t="s">
        <v>195</v>
      </c>
      <c r="E30344">
        <v>649</v>
      </c>
      <c r="F30344" t="s">
        <v>16</v>
      </c>
      <c r="G30344">
        <v>12</v>
      </c>
      <c r="H30344">
        <v>44926</v>
      </c>
      <c r="I30344" t="s">
        <v>17</v>
      </c>
      <c r="J30344" t="s">
        <v>18</v>
      </c>
      <c r="K30344" t="s">
        <v>147</v>
      </c>
      <c r="L30344" t="s">
        <v>8296</v>
      </c>
      <c r="M30344" s="2">
        <v>-3520</v>
      </c>
      <c r="N30344" s="2">
        <v>-7170</v>
      </c>
    </row>
    <row r="30345" spans="1:15" x14ac:dyDescent="0.3">
      <c r="A30345" t="s">
        <v>1389</v>
      </c>
      <c r="B30345" t="s">
        <v>8280</v>
      </c>
      <c r="C30345" t="s">
        <v>8281</v>
      </c>
      <c r="D30345" t="s">
        <v>195</v>
      </c>
      <c r="E30345">
        <v>649</v>
      </c>
      <c r="F30345" t="s">
        <v>16</v>
      </c>
      <c r="G30345">
        <v>12</v>
      </c>
      <c r="H30345">
        <v>44926</v>
      </c>
      <c r="I30345" t="s">
        <v>17</v>
      </c>
      <c r="J30345" t="s">
        <v>18</v>
      </c>
      <c r="K30345" t="s">
        <v>294</v>
      </c>
      <c r="L30345" t="s">
        <v>8297</v>
      </c>
      <c r="N30345" s="2">
        <v>25507</v>
      </c>
      <c r="O30345" s="2">
        <v>716</v>
      </c>
    </row>
    <row r="30346" spans="1:15" x14ac:dyDescent="0.3">
      <c r="A30346" t="s">
        <v>1389</v>
      </c>
      <c r="B30346" t="s">
        <v>8280</v>
      </c>
      <c r="C30346" t="s">
        <v>8281</v>
      </c>
      <c r="D30346" t="s">
        <v>195</v>
      </c>
      <c r="E30346">
        <v>649</v>
      </c>
      <c r="F30346" t="s">
        <v>16</v>
      </c>
      <c r="G30346">
        <v>12</v>
      </c>
      <c r="H30346">
        <v>44926</v>
      </c>
      <c r="I30346" t="s">
        <v>17</v>
      </c>
      <c r="J30346" t="s">
        <v>18</v>
      </c>
      <c r="K30346" t="s">
        <v>41</v>
      </c>
      <c r="L30346" t="s">
        <v>1080</v>
      </c>
    </row>
    <row r="30347" spans="1:15" x14ac:dyDescent="0.3">
      <c r="A30347" t="s">
        <v>1389</v>
      </c>
      <c r="B30347" t="s">
        <v>8280</v>
      </c>
      <c r="C30347" t="s">
        <v>8281</v>
      </c>
      <c r="D30347" t="s">
        <v>195</v>
      </c>
      <c r="E30347">
        <v>649</v>
      </c>
      <c r="F30347" t="s">
        <v>16</v>
      </c>
      <c r="G30347">
        <v>12</v>
      </c>
      <c r="H30347">
        <v>44926</v>
      </c>
      <c r="I30347" t="s">
        <v>17</v>
      </c>
      <c r="J30347" t="s">
        <v>18</v>
      </c>
      <c r="K30347" t="s">
        <v>182</v>
      </c>
      <c r="L30347" t="s">
        <v>8298</v>
      </c>
      <c r="M30347" s="2">
        <v>-3520</v>
      </c>
      <c r="N30347" s="2">
        <v>-7170</v>
      </c>
    </row>
    <row r="30348" spans="1:15" x14ac:dyDescent="0.3">
      <c r="A30348" t="s">
        <v>1389</v>
      </c>
      <c r="B30348" t="s">
        <v>8280</v>
      </c>
      <c r="C30348" t="s">
        <v>8281</v>
      </c>
      <c r="D30348" t="s">
        <v>195</v>
      </c>
      <c r="E30348">
        <v>649</v>
      </c>
      <c r="F30348" t="s">
        <v>16</v>
      </c>
      <c r="G30348">
        <v>12</v>
      </c>
      <c r="H30348">
        <v>44926</v>
      </c>
      <c r="I30348" t="s">
        <v>17</v>
      </c>
      <c r="J30348" t="s">
        <v>18</v>
      </c>
      <c r="K30348" t="s">
        <v>297</v>
      </c>
      <c r="L30348" t="s">
        <v>8299</v>
      </c>
      <c r="N30348" s="2">
        <v>25507</v>
      </c>
      <c r="O30348" s="2">
        <v>716</v>
      </c>
    </row>
    <row r="30349" spans="1:15" x14ac:dyDescent="0.3">
      <c r="A30349" t="s">
        <v>1389</v>
      </c>
      <c r="B30349" t="s">
        <v>8300</v>
      </c>
      <c r="C30349" t="s">
        <v>8301</v>
      </c>
      <c r="D30349" t="s">
        <v>195</v>
      </c>
      <c r="E30349">
        <v>282</v>
      </c>
      <c r="F30349" t="s">
        <v>252</v>
      </c>
      <c r="G30349">
        <v>12</v>
      </c>
      <c r="H30349">
        <v>44926</v>
      </c>
      <c r="I30349" t="s">
        <v>17</v>
      </c>
      <c r="J30349" t="s">
        <v>18</v>
      </c>
      <c r="K30349" t="s">
        <v>46</v>
      </c>
      <c r="L30349" t="s">
        <v>47</v>
      </c>
      <c r="M30349" s="2">
        <v>3415313943369</v>
      </c>
      <c r="N30349" s="2">
        <v>1486137572535</v>
      </c>
      <c r="O30349" s="2">
        <v>855210355182</v>
      </c>
    </row>
    <row r="30350" spans="1:15" x14ac:dyDescent="0.3">
      <c r="A30350" t="s">
        <v>1389</v>
      </c>
      <c r="B30350" t="s">
        <v>8300</v>
      </c>
      <c r="C30350" t="s">
        <v>8301</v>
      </c>
      <c r="D30350" t="s">
        <v>195</v>
      </c>
      <c r="E30350">
        <v>282</v>
      </c>
      <c r="F30350" t="s">
        <v>252</v>
      </c>
      <c r="G30350">
        <v>12</v>
      </c>
      <c r="H30350">
        <v>44926</v>
      </c>
      <c r="I30350" t="s">
        <v>17</v>
      </c>
      <c r="J30350" t="s">
        <v>18</v>
      </c>
      <c r="K30350" t="s">
        <v>48</v>
      </c>
      <c r="L30350" t="s">
        <v>49</v>
      </c>
      <c r="M30350" s="2">
        <v>3034655277315</v>
      </c>
      <c r="N30350" s="2">
        <v>1290701577866</v>
      </c>
      <c r="O30350" s="2">
        <v>749175488249</v>
      </c>
    </row>
    <row r="30351" spans="1:15" x14ac:dyDescent="0.3">
      <c r="A30351" t="s">
        <v>1389</v>
      </c>
      <c r="B30351" t="s">
        <v>8300</v>
      </c>
      <c r="C30351" t="s">
        <v>8301</v>
      </c>
      <c r="D30351" t="s">
        <v>195</v>
      </c>
      <c r="E30351">
        <v>282</v>
      </c>
      <c r="F30351" t="s">
        <v>252</v>
      </c>
      <c r="G30351">
        <v>12</v>
      </c>
      <c r="H30351">
        <v>44926</v>
      </c>
      <c r="I30351" t="s">
        <v>17</v>
      </c>
      <c r="J30351" t="s">
        <v>18</v>
      </c>
      <c r="K30351" t="s">
        <v>50</v>
      </c>
      <c r="L30351" t="s">
        <v>51</v>
      </c>
      <c r="M30351" s="2">
        <v>380658666054</v>
      </c>
      <c r="N30351" s="2">
        <v>195435994669</v>
      </c>
      <c r="O30351" s="2">
        <v>106034866933</v>
      </c>
    </row>
    <row r="30352" spans="1:15" x14ac:dyDescent="0.3">
      <c r="A30352" t="s">
        <v>1389</v>
      </c>
      <c r="B30352" t="s">
        <v>8300</v>
      </c>
      <c r="C30352" t="s">
        <v>8301</v>
      </c>
      <c r="D30352" t="s">
        <v>195</v>
      </c>
      <c r="E30352">
        <v>282</v>
      </c>
      <c r="F30352" t="s">
        <v>252</v>
      </c>
      <c r="G30352">
        <v>12</v>
      </c>
      <c r="H30352">
        <v>44926</v>
      </c>
      <c r="I30352" t="s">
        <v>17</v>
      </c>
      <c r="J30352" t="s">
        <v>18</v>
      </c>
      <c r="K30352" t="s">
        <v>21</v>
      </c>
      <c r="L30352" t="s">
        <v>22</v>
      </c>
      <c r="M30352" s="2">
        <v>118026524713</v>
      </c>
      <c r="N30352" s="2">
        <v>68170264389</v>
      </c>
      <c r="O30352" s="2">
        <v>50049935839</v>
      </c>
    </row>
    <row r="30353" spans="1:15" x14ac:dyDescent="0.3">
      <c r="A30353" t="s">
        <v>1389</v>
      </c>
      <c r="B30353" t="s">
        <v>8300</v>
      </c>
      <c r="C30353" t="s">
        <v>8301</v>
      </c>
      <c r="D30353" t="s">
        <v>195</v>
      </c>
      <c r="E30353">
        <v>282</v>
      </c>
      <c r="F30353" t="s">
        <v>252</v>
      </c>
      <c r="G30353">
        <v>12</v>
      </c>
      <c r="H30353">
        <v>44926</v>
      </c>
      <c r="I30353" t="s">
        <v>17</v>
      </c>
      <c r="J30353" t="s">
        <v>18</v>
      </c>
      <c r="K30353" t="s">
        <v>23</v>
      </c>
      <c r="L30353" t="s">
        <v>24</v>
      </c>
      <c r="M30353" s="2">
        <v>262632141341</v>
      </c>
      <c r="N30353" s="2">
        <v>127265730280</v>
      </c>
      <c r="O30353" s="2">
        <v>55984931094</v>
      </c>
    </row>
    <row r="30354" spans="1:15" x14ac:dyDescent="0.3">
      <c r="A30354" t="s">
        <v>1389</v>
      </c>
      <c r="B30354" t="s">
        <v>8300</v>
      </c>
      <c r="C30354" t="s">
        <v>8301</v>
      </c>
      <c r="D30354" t="s">
        <v>195</v>
      </c>
      <c r="E30354">
        <v>282</v>
      </c>
      <c r="F30354" t="s">
        <v>252</v>
      </c>
      <c r="G30354">
        <v>12</v>
      </c>
      <c r="H30354">
        <v>44926</v>
      </c>
      <c r="I30354" t="s">
        <v>17</v>
      </c>
      <c r="J30354" t="s">
        <v>18</v>
      </c>
      <c r="K30354" t="s">
        <v>53</v>
      </c>
      <c r="L30354" t="s">
        <v>54</v>
      </c>
      <c r="M30354" s="2">
        <v>2731919563</v>
      </c>
      <c r="N30354" s="2">
        <v>1279164001</v>
      </c>
      <c r="O30354" s="2">
        <v>6993898947</v>
      </c>
    </row>
    <row r="30355" spans="1:15" x14ac:dyDescent="0.3">
      <c r="A30355" t="s">
        <v>1389</v>
      </c>
      <c r="B30355" t="s">
        <v>8300</v>
      </c>
      <c r="C30355" t="s">
        <v>8301</v>
      </c>
      <c r="D30355" t="s">
        <v>195</v>
      </c>
      <c r="E30355">
        <v>282</v>
      </c>
      <c r="F30355" t="s">
        <v>252</v>
      </c>
      <c r="G30355">
        <v>12</v>
      </c>
      <c r="H30355">
        <v>44926</v>
      </c>
      <c r="I30355" t="s">
        <v>17</v>
      </c>
      <c r="J30355" t="s">
        <v>18</v>
      </c>
      <c r="K30355" t="s">
        <v>55</v>
      </c>
      <c r="L30355" t="s">
        <v>56</v>
      </c>
      <c r="M30355" s="2">
        <v>32619241180</v>
      </c>
      <c r="N30355" s="2">
        <v>1522038960</v>
      </c>
      <c r="O30355" s="2">
        <v>9977949434</v>
      </c>
    </row>
    <row r="30356" spans="1:15" x14ac:dyDescent="0.3">
      <c r="A30356" t="s">
        <v>1389</v>
      </c>
      <c r="B30356" t="s">
        <v>8300</v>
      </c>
      <c r="C30356" t="s">
        <v>8301</v>
      </c>
      <c r="D30356" t="s">
        <v>195</v>
      </c>
      <c r="E30356">
        <v>282</v>
      </c>
      <c r="F30356" t="s">
        <v>252</v>
      </c>
      <c r="G30356">
        <v>12</v>
      </c>
      <c r="H30356">
        <v>44926</v>
      </c>
      <c r="I30356" t="s">
        <v>17</v>
      </c>
      <c r="J30356" t="s">
        <v>18</v>
      </c>
      <c r="K30356" t="s">
        <v>27</v>
      </c>
      <c r="L30356" t="s">
        <v>28</v>
      </c>
      <c r="M30356" s="2">
        <v>106740557989</v>
      </c>
      <c r="N30356" s="2">
        <v>12476054100</v>
      </c>
      <c r="O30356" s="2">
        <v>1449390942</v>
      </c>
    </row>
    <row r="30357" spans="1:15" x14ac:dyDescent="0.3">
      <c r="A30357" t="s">
        <v>1389</v>
      </c>
      <c r="B30357" t="s">
        <v>8300</v>
      </c>
      <c r="C30357" t="s">
        <v>8301</v>
      </c>
      <c r="D30357" t="s">
        <v>195</v>
      </c>
      <c r="E30357">
        <v>282</v>
      </c>
      <c r="F30357" t="s">
        <v>252</v>
      </c>
      <c r="G30357">
        <v>12</v>
      </c>
      <c r="H30357">
        <v>44926</v>
      </c>
      <c r="I30357" t="s">
        <v>17</v>
      </c>
      <c r="J30357" t="s">
        <v>18</v>
      </c>
      <c r="K30357" t="s">
        <v>29</v>
      </c>
      <c r="L30357" t="s">
        <v>52</v>
      </c>
      <c r="M30357" s="2">
        <v>130201342972</v>
      </c>
      <c r="N30357" s="2">
        <v>12992671721</v>
      </c>
      <c r="O30357" s="2">
        <v>5736208098</v>
      </c>
    </row>
    <row r="30358" spans="1:15" x14ac:dyDescent="0.3">
      <c r="A30358" t="s">
        <v>1389</v>
      </c>
      <c r="B30358" t="s">
        <v>8300</v>
      </c>
      <c r="C30358" t="s">
        <v>8301</v>
      </c>
      <c r="D30358" t="s">
        <v>195</v>
      </c>
      <c r="E30358">
        <v>282</v>
      </c>
      <c r="F30358" t="s">
        <v>252</v>
      </c>
      <c r="G30358">
        <v>12</v>
      </c>
      <c r="H30358">
        <v>44926</v>
      </c>
      <c r="I30358" t="s">
        <v>17</v>
      </c>
      <c r="J30358" t="s">
        <v>18</v>
      </c>
      <c r="K30358" t="s">
        <v>31</v>
      </c>
      <c r="L30358" t="s">
        <v>32</v>
      </c>
      <c r="M30358" s="2">
        <v>209284034741</v>
      </c>
      <c r="N30358" s="2">
        <v>126506237700</v>
      </c>
      <c r="O30358" s="2">
        <v>48714063451</v>
      </c>
    </row>
    <row r="30359" spans="1:15" x14ac:dyDescent="0.3">
      <c r="A30359" t="s">
        <v>1389</v>
      </c>
      <c r="B30359" t="s">
        <v>8300</v>
      </c>
      <c r="C30359" t="s">
        <v>8301</v>
      </c>
      <c r="D30359" t="s">
        <v>195</v>
      </c>
      <c r="E30359">
        <v>282</v>
      </c>
      <c r="F30359" t="s">
        <v>252</v>
      </c>
      <c r="G30359">
        <v>12</v>
      </c>
      <c r="H30359">
        <v>44926</v>
      </c>
      <c r="I30359" t="s">
        <v>17</v>
      </c>
      <c r="J30359" t="s">
        <v>18</v>
      </c>
      <c r="K30359" t="s">
        <v>33</v>
      </c>
      <c r="L30359" t="s">
        <v>188</v>
      </c>
      <c r="M30359" s="2">
        <v>34028350919</v>
      </c>
      <c r="N30359" s="2">
        <v>19760316437</v>
      </c>
      <c r="O30359" s="2">
        <v>1060666458</v>
      </c>
    </row>
    <row r="30360" spans="1:15" x14ac:dyDescent="0.3">
      <c r="A30360" t="s">
        <v>1389</v>
      </c>
      <c r="B30360" t="s">
        <v>8300</v>
      </c>
      <c r="C30360" t="s">
        <v>8301</v>
      </c>
      <c r="D30360" t="s">
        <v>195</v>
      </c>
      <c r="E30360">
        <v>282</v>
      </c>
      <c r="F30360" t="s">
        <v>252</v>
      </c>
      <c r="G30360">
        <v>12</v>
      </c>
      <c r="H30360">
        <v>44926</v>
      </c>
      <c r="I30360" t="s">
        <v>17</v>
      </c>
      <c r="J30360" t="s">
        <v>18</v>
      </c>
      <c r="K30360" t="s">
        <v>35</v>
      </c>
      <c r="L30360" t="s">
        <v>73</v>
      </c>
      <c r="M30360" s="2">
        <v>175255683822</v>
      </c>
      <c r="N30360" s="2">
        <v>106745921263</v>
      </c>
      <c r="O30360" s="2">
        <v>47653396993</v>
      </c>
    </row>
    <row r="30361" spans="1:15" x14ac:dyDescent="0.3">
      <c r="A30361" t="s">
        <v>1389</v>
      </c>
      <c r="B30361" t="s">
        <v>8300</v>
      </c>
      <c r="C30361" t="s">
        <v>8301</v>
      </c>
      <c r="D30361" t="s">
        <v>195</v>
      </c>
      <c r="E30361">
        <v>282</v>
      </c>
      <c r="F30361" t="s">
        <v>252</v>
      </c>
      <c r="G30361">
        <v>12</v>
      </c>
      <c r="H30361">
        <v>44926</v>
      </c>
      <c r="I30361" t="s">
        <v>17</v>
      </c>
      <c r="J30361" t="s">
        <v>18</v>
      </c>
      <c r="K30361" t="s">
        <v>8302</v>
      </c>
      <c r="L30361" t="s">
        <v>8303</v>
      </c>
    </row>
    <row r="30362" spans="1:15" x14ac:dyDescent="0.3">
      <c r="A30362" t="s">
        <v>1389</v>
      </c>
      <c r="B30362" t="s">
        <v>8300</v>
      </c>
      <c r="C30362" t="s">
        <v>8301</v>
      </c>
      <c r="D30362" t="s">
        <v>195</v>
      </c>
      <c r="E30362">
        <v>282</v>
      </c>
      <c r="F30362" t="s">
        <v>252</v>
      </c>
      <c r="G30362">
        <v>12</v>
      </c>
      <c r="H30362">
        <v>44926</v>
      </c>
      <c r="I30362" t="s">
        <v>17</v>
      </c>
      <c r="J30362" t="s">
        <v>18</v>
      </c>
      <c r="K30362" t="s">
        <v>8304</v>
      </c>
      <c r="L30362" t="s">
        <v>7842</v>
      </c>
      <c r="M30362" s="2">
        <v>1641078231</v>
      </c>
      <c r="N30362" s="2">
        <v>-2741373205</v>
      </c>
      <c r="O30362" s="2">
        <v>-1149663386</v>
      </c>
    </row>
    <row r="30363" spans="1:15" x14ac:dyDescent="0.3">
      <c r="A30363" t="s">
        <v>1389</v>
      </c>
      <c r="B30363" t="s">
        <v>8300</v>
      </c>
      <c r="C30363" t="s">
        <v>8301</v>
      </c>
      <c r="D30363" t="s">
        <v>195</v>
      </c>
      <c r="E30363">
        <v>282</v>
      </c>
      <c r="F30363" t="s">
        <v>252</v>
      </c>
      <c r="G30363">
        <v>12</v>
      </c>
      <c r="H30363">
        <v>44926</v>
      </c>
      <c r="I30363" t="s">
        <v>17</v>
      </c>
      <c r="J30363" t="s">
        <v>18</v>
      </c>
      <c r="K30363" t="s">
        <v>1394</v>
      </c>
      <c r="L30363" t="s">
        <v>1548</v>
      </c>
      <c r="M30363" s="2">
        <v>176896762053</v>
      </c>
      <c r="N30363" s="2">
        <v>104004548058</v>
      </c>
      <c r="O30363" s="2">
        <v>46503733607</v>
      </c>
    </row>
    <row r="30364" spans="1:15" x14ac:dyDescent="0.3">
      <c r="A30364" t="s">
        <v>1389</v>
      </c>
      <c r="B30364" t="s">
        <v>8300</v>
      </c>
      <c r="C30364" t="s">
        <v>8301</v>
      </c>
      <c r="D30364" t="s">
        <v>195</v>
      </c>
      <c r="E30364">
        <v>282</v>
      </c>
      <c r="F30364" t="s">
        <v>252</v>
      </c>
      <c r="G30364">
        <v>12</v>
      </c>
      <c r="H30364">
        <v>44926</v>
      </c>
      <c r="I30364" t="s">
        <v>17</v>
      </c>
      <c r="J30364" t="s">
        <v>18</v>
      </c>
      <c r="K30364" t="s">
        <v>37</v>
      </c>
      <c r="L30364" t="s">
        <v>644</v>
      </c>
    </row>
    <row r="30365" spans="1:15" x14ac:dyDescent="0.3">
      <c r="A30365" t="s">
        <v>1389</v>
      </c>
      <c r="B30365" t="s">
        <v>8300</v>
      </c>
      <c r="C30365" t="s">
        <v>8301</v>
      </c>
      <c r="D30365" t="s">
        <v>195</v>
      </c>
      <c r="E30365">
        <v>282</v>
      </c>
      <c r="F30365" t="s">
        <v>252</v>
      </c>
      <c r="G30365">
        <v>12</v>
      </c>
      <c r="H30365">
        <v>44926</v>
      </c>
      <c r="I30365" t="s">
        <v>17</v>
      </c>
      <c r="J30365" t="s">
        <v>18</v>
      </c>
      <c r="K30365" t="s">
        <v>39</v>
      </c>
      <c r="L30365" t="s">
        <v>439</v>
      </c>
      <c r="M30365" s="2">
        <v>1852</v>
      </c>
      <c r="N30365" s="2">
        <v>1235</v>
      </c>
      <c r="O30365" s="2">
        <v>573</v>
      </c>
    </row>
    <row r="30366" spans="1:15" x14ac:dyDescent="0.3">
      <c r="A30366" t="s">
        <v>1389</v>
      </c>
      <c r="B30366" t="s">
        <v>8300</v>
      </c>
      <c r="C30366" t="s">
        <v>8301</v>
      </c>
      <c r="D30366" t="s">
        <v>195</v>
      </c>
      <c r="E30366">
        <v>282</v>
      </c>
      <c r="F30366" t="s">
        <v>252</v>
      </c>
      <c r="G30366">
        <v>12</v>
      </c>
      <c r="H30366">
        <v>44926</v>
      </c>
      <c r="I30366" t="s">
        <v>17</v>
      </c>
      <c r="J30366" t="s">
        <v>18</v>
      </c>
      <c r="K30366" t="s">
        <v>41</v>
      </c>
      <c r="L30366" t="s">
        <v>440</v>
      </c>
      <c r="M30366" s="2">
        <v>1852</v>
      </c>
      <c r="N30366" s="2">
        <v>1171</v>
      </c>
      <c r="O30366" s="2">
        <v>526</v>
      </c>
    </row>
    <row r="30367" spans="1:15" x14ac:dyDescent="0.3">
      <c r="A30367" t="s">
        <v>1389</v>
      </c>
      <c r="B30367" t="s">
        <v>8305</v>
      </c>
      <c r="C30367" t="s">
        <v>8306</v>
      </c>
      <c r="D30367" t="s">
        <v>195</v>
      </c>
      <c r="E30367">
        <v>204</v>
      </c>
      <c r="F30367" t="s">
        <v>151</v>
      </c>
      <c r="G30367">
        <v>12</v>
      </c>
      <c r="H30367">
        <v>44926</v>
      </c>
      <c r="I30367" t="s">
        <v>17</v>
      </c>
      <c r="J30367" t="s">
        <v>18</v>
      </c>
      <c r="K30367" t="s">
        <v>46</v>
      </c>
      <c r="L30367" t="s">
        <v>47</v>
      </c>
      <c r="M30367" s="2">
        <v>218237744878</v>
      </c>
      <c r="N30367" s="2">
        <v>90904348393</v>
      </c>
    </row>
    <row r="30368" spans="1:15" x14ac:dyDescent="0.3">
      <c r="A30368" t="s">
        <v>1389</v>
      </c>
      <c r="B30368" t="s">
        <v>8305</v>
      </c>
      <c r="C30368" t="s">
        <v>8306</v>
      </c>
      <c r="D30368" t="s">
        <v>195</v>
      </c>
      <c r="E30368">
        <v>204</v>
      </c>
      <c r="F30368" t="s">
        <v>151</v>
      </c>
      <c r="G30368">
        <v>12</v>
      </c>
      <c r="H30368">
        <v>44926</v>
      </c>
      <c r="I30368" t="s">
        <v>17</v>
      </c>
      <c r="J30368" t="s">
        <v>18</v>
      </c>
      <c r="K30368" t="s">
        <v>48</v>
      </c>
      <c r="L30368" t="s">
        <v>49</v>
      </c>
      <c r="M30368" s="2">
        <v>148814613887</v>
      </c>
      <c r="N30368" s="2">
        <v>64977806317</v>
      </c>
    </row>
    <row r="30369" spans="1:14" x14ac:dyDescent="0.3">
      <c r="A30369" t="s">
        <v>1389</v>
      </c>
      <c r="B30369" t="s">
        <v>8305</v>
      </c>
      <c r="C30369" t="s">
        <v>8306</v>
      </c>
      <c r="D30369" t="s">
        <v>195</v>
      </c>
      <c r="E30369">
        <v>204</v>
      </c>
      <c r="F30369" t="s">
        <v>151</v>
      </c>
      <c r="G30369">
        <v>12</v>
      </c>
      <c r="H30369">
        <v>44926</v>
      </c>
      <c r="I30369" t="s">
        <v>17</v>
      </c>
      <c r="J30369" t="s">
        <v>18</v>
      </c>
      <c r="K30369" t="s">
        <v>50</v>
      </c>
      <c r="L30369" t="s">
        <v>51</v>
      </c>
      <c r="M30369" s="2">
        <v>69423130991</v>
      </c>
      <c r="N30369" s="2">
        <v>25926542076</v>
      </c>
    </row>
    <row r="30370" spans="1:14" x14ac:dyDescent="0.3">
      <c r="A30370" t="s">
        <v>1389</v>
      </c>
      <c r="B30370" t="s">
        <v>8305</v>
      </c>
      <c r="C30370" t="s">
        <v>8306</v>
      </c>
      <c r="D30370" t="s">
        <v>195</v>
      </c>
      <c r="E30370">
        <v>204</v>
      </c>
      <c r="F30370" t="s">
        <v>151</v>
      </c>
      <c r="G30370">
        <v>12</v>
      </c>
      <c r="H30370">
        <v>44926</v>
      </c>
      <c r="I30370" t="s">
        <v>17</v>
      </c>
      <c r="J30370" t="s">
        <v>18</v>
      </c>
      <c r="K30370" t="s">
        <v>21</v>
      </c>
      <c r="L30370" t="s">
        <v>22</v>
      </c>
      <c r="M30370" s="2">
        <v>27922405742</v>
      </c>
      <c r="N30370" s="2">
        <v>12049626936</v>
      </c>
    </row>
    <row r="30371" spans="1:14" x14ac:dyDescent="0.3">
      <c r="A30371" t="s">
        <v>1389</v>
      </c>
      <c r="B30371" t="s">
        <v>8305</v>
      </c>
      <c r="C30371" t="s">
        <v>8306</v>
      </c>
      <c r="D30371" t="s">
        <v>195</v>
      </c>
      <c r="E30371">
        <v>204</v>
      </c>
      <c r="F30371" t="s">
        <v>151</v>
      </c>
      <c r="G30371">
        <v>12</v>
      </c>
      <c r="H30371">
        <v>44926</v>
      </c>
      <c r="I30371" t="s">
        <v>17</v>
      </c>
      <c r="J30371" t="s">
        <v>18</v>
      </c>
      <c r="K30371" t="s">
        <v>23</v>
      </c>
      <c r="L30371" t="s">
        <v>24</v>
      </c>
      <c r="M30371" s="2">
        <v>41500725249</v>
      </c>
      <c r="N30371" s="2">
        <v>13876915140</v>
      </c>
    </row>
    <row r="30372" spans="1:14" x14ac:dyDescent="0.3">
      <c r="A30372" t="s">
        <v>1389</v>
      </c>
      <c r="B30372" t="s">
        <v>8305</v>
      </c>
      <c r="C30372" t="s">
        <v>8306</v>
      </c>
      <c r="D30372" t="s">
        <v>195</v>
      </c>
      <c r="E30372">
        <v>204</v>
      </c>
      <c r="F30372" t="s">
        <v>151</v>
      </c>
      <c r="G30372">
        <v>12</v>
      </c>
      <c r="H30372">
        <v>44926</v>
      </c>
      <c r="I30372" t="s">
        <v>17</v>
      </c>
      <c r="J30372" t="s">
        <v>18</v>
      </c>
      <c r="K30372" t="s">
        <v>53</v>
      </c>
      <c r="L30372" t="s">
        <v>54</v>
      </c>
      <c r="M30372" s="2">
        <v>683085681</v>
      </c>
      <c r="N30372" s="2">
        <v>189923286</v>
      </c>
    </row>
    <row r="30373" spans="1:14" x14ac:dyDescent="0.3">
      <c r="A30373" t="s">
        <v>1389</v>
      </c>
      <c r="B30373" t="s">
        <v>8305</v>
      </c>
      <c r="C30373" t="s">
        <v>8306</v>
      </c>
      <c r="D30373" t="s">
        <v>195</v>
      </c>
      <c r="E30373">
        <v>204</v>
      </c>
      <c r="F30373" t="s">
        <v>151</v>
      </c>
      <c r="G30373">
        <v>12</v>
      </c>
      <c r="H30373">
        <v>44926</v>
      </c>
      <c r="I30373" t="s">
        <v>17</v>
      </c>
      <c r="J30373" t="s">
        <v>18</v>
      </c>
      <c r="K30373" t="s">
        <v>55</v>
      </c>
      <c r="L30373" t="s">
        <v>56</v>
      </c>
      <c r="M30373" s="2">
        <v>942228463</v>
      </c>
      <c r="N30373" s="2">
        <v>75684494</v>
      </c>
    </row>
    <row r="30374" spans="1:14" x14ac:dyDescent="0.3">
      <c r="A30374" t="s">
        <v>1389</v>
      </c>
      <c r="B30374" t="s">
        <v>8305</v>
      </c>
      <c r="C30374" t="s">
        <v>8306</v>
      </c>
      <c r="D30374" t="s">
        <v>195</v>
      </c>
      <c r="E30374">
        <v>204</v>
      </c>
      <c r="F30374" t="s">
        <v>151</v>
      </c>
      <c r="G30374">
        <v>12</v>
      </c>
      <c r="H30374">
        <v>44926</v>
      </c>
      <c r="I30374" t="s">
        <v>17</v>
      </c>
      <c r="J30374" t="s">
        <v>18</v>
      </c>
      <c r="K30374" t="s">
        <v>27</v>
      </c>
      <c r="L30374" t="s">
        <v>28</v>
      </c>
      <c r="M30374" s="2">
        <v>288799566</v>
      </c>
      <c r="N30374" s="2">
        <v>213400522</v>
      </c>
    </row>
    <row r="30375" spans="1:14" x14ac:dyDescent="0.3">
      <c r="A30375" t="s">
        <v>1389</v>
      </c>
      <c r="B30375" t="s">
        <v>8305</v>
      </c>
      <c r="C30375" t="s">
        <v>8306</v>
      </c>
      <c r="D30375" t="s">
        <v>195</v>
      </c>
      <c r="E30375">
        <v>204</v>
      </c>
      <c r="F30375" t="s">
        <v>151</v>
      </c>
      <c r="G30375">
        <v>12</v>
      </c>
      <c r="H30375">
        <v>44926</v>
      </c>
      <c r="I30375" t="s">
        <v>17</v>
      </c>
      <c r="J30375" t="s">
        <v>18</v>
      </c>
      <c r="K30375" t="s">
        <v>29</v>
      </c>
      <c r="L30375" t="s">
        <v>52</v>
      </c>
      <c r="M30375" s="2">
        <v>1060648671</v>
      </c>
      <c r="N30375" s="2">
        <v>440857953</v>
      </c>
    </row>
    <row r="30376" spans="1:14" x14ac:dyDescent="0.3">
      <c r="A30376" t="s">
        <v>1389</v>
      </c>
      <c r="B30376" t="s">
        <v>8305</v>
      </c>
      <c r="C30376" t="s">
        <v>8306</v>
      </c>
      <c r="D30376" t="s">
        <v>195</v>
      </c>
      <c r="E30376">
        <v>204</v>
      </c>
      <c r="F30376" t="s">
        <v>151</v>
      </c>
      <c r="G30376">
        <v>12</v>
      </c>
      <c r="H30376">
        <v>44926</v>
      </c>
      <c r="I30376" t="s">
        <v>17</v>
      </c>
      <c r="J30376" t="s">
        <v>18</v>
      </c>
      <c r="K30376" t="s">
        <v>31</v>
      </c>
      <c r="L30376" t="s">
        <v>32</v>
      </c>
      <c r="M30376" s="2">
        <v>40469733362</v>
      </c>
      <c r="N30376" s="2">
        <v>13763696501</v>
      </c>
    </row>
    <row r="30377" spans="1:14" x14ac:dyDescent="0.3">
      <c r="A30377" t="s">
        <v>1389</v>
      </c>
      <c r="B30377" t="s">
        <v>8305</v>
      </c>
      <c r="C30377" t="s">
        <v>8306</v>
      </c>
      <c r="D30377" t="s">
        <v>195</v>
      </c>
      <c r="E30377">
        <v>204</v>
      </c>
      <c r="F30377" t="s">
        <v>151</v>
      </c>
      <c r="G30377">
        <v>12</v>
      </c>
      <c r="H30377">
        <v>44926</v>
      </c>
      <c r="I30377" t="s">
        <v>17</v>
      </c>
      <c r="J30377" t="s">
        <v>18</v>
      </c>
      <c r="K30377" t="s">
        <v>33</v>
      </c>
      <c r="L30377" t="s">
        <v>34</v>
      </c>
      <c r="M30377" s="2">
        <v>8037932117</v>
      </c>
      <c r="N30377" s="2">
        <v>2277522048</v>
      </c>
    </row>
    <row r="30378" spans="1:14" x14ac:dyDescent="0.3">
      <c r="A30378" t="s">
        <v>1389</v>
      </c>
      <c r="B30378" t="s">
        <v>8305</v>
      </c>
      <c r="C30378" t="s">
        <v>8306</v>
      </c>
      <c r="D30378" t="s">
        <v>195</v>
      </c>
      <c r="E30378">
        <v>204</v>
      </c>
      <c r="F30378" t="s">
        <v>151</v>
      </c>
      <c r="G30378">
        <v>12</v>
      </c>
      <c r="H30378">
        <v>44926</v>
      </c>
      <c r="I30378" t="s">
        <v>17</v>
      </c>
      <c r="J30378" t="s">
        <v>18</v>
      </c>
      <c r="K30378" t="s">
        <v>35</v>
      </c>
      <c r="L30378" t="s">
        <v>36</v>
      </c>
      <c r="M30378" s="2">
        <v>32431801245</v>
      </c>
      <c r="N30378" s="2">
        <v>11486174453</v>
      </c>
    </row>
    <row r="30379" spans="1:14" x14ac:dyDescent="0.3">
      <c r="A30379" t="s">
        <v>1389</v>
      </c>
      <c r="B30379" t="s">
        <v>8305</v>
      </c>
      <c r="C30379" t="s">
        <v>8306</v>
      </c>
      <c r="D30379" t="s">
        <v>195</v>
      </c>
      <c r="E30379">
        <v>204</v>
      </c>
      <c r="F30379" t="s">
        <v>151</v>
      </c>
      <c r="G30379">
        <v>12</v>
      </c>
      <c r="H30379">
        <v>44926</v>
      </c>
      <c r="I30379" t="s">
        <v>17</v>
      </c>
      <c r="J30379" t="s">
        <v>18</v>
      </c>
      <c r="K30379" t="s">
        <v>8307</v>
      </c>
      <c r="L30379" t="s">
        <v>1747</v>
      </c>
    </row>
    <row r="30380" spans="1:14" x14ac:dyDescent="0.3">
      <c r="A30380" t="s">
        <v>1389</v>
      </c>
      <c r="B30380" t="s">
        <v>8305</v>
      </c>
      <c r="C30380" t="s">
        <v>8306</v>
      </c>
      <c r="D30380" t="s">
        <v>195</v>
      </c>
      <c r="E30380">
        <v>204</v>
      </c>
      <c r="F30380" t="s">
        <v>151</v>
      </c>
      <c r="G30380">
        <v>12</v>
      </c>
      <c r="H30380">
        <v>44926</v>
      </c>
      <c r="I30380" t="s">
        <v>17</v>
      </c>
      <c r="J30380" t="s">
        <v>18</v>
      </c>
      <c r="K30380" t="s">
        <v>8308</v>
      </c>
      <c r="L30380" t="s">
        <v>7842</v>
      </c>
      <c r="M30380" s="2">
        <v>-5839136</v>
      </c>
      <c r="N30380" s="2">
        <v>-373562678</v>
      </c>
    </row>
    <row r="30381" spans="1:14" x14ac:dyDescent="0.3">
      <c r="A30381" t="s">
        <v>1389</v>
      </c>
      <c r="B30381" t="s">
        <v>8305</v>
      </c>
      <c r="C30381" t="s">
        <v>8306</v>
      </c>
      <c r="D30381" t="s">
        <v>195</v>
      </c>
      <c r="E30381">
        <v>204</v>
      </c>
      <c r="F30381" t="s">
        <v>151</v>
      </c>
      <c r="G30381">
        <v>12</v>
      </c>
      <c r="H30381">
        <v>44926</v>
      </c>
      <c r="I30381" t="s">
        <v>17</v>
      </c>
      <c r="J30381" t="s">
        <v>18</v>
      </c>
      <c r="K30381" t="s">
        <v>1394</v>
      </c>
      <c r="L30381" t="s">
        <v>1596</v>
      </c>
      <c r="M30381" s="2">
        <v>32425962109</v>
      </c>
      <c r="N30381" s="2">
        <v>11112611775</v>
      </c>
    </row>
    <row r="30382" spans="1:14" x14ac:dyDescent="0.3">
      <c r="A30382" t="s">
        <v>1389</v>
      </c>
      <c r="B30382" t="s">
        <v>8305</v>
      </c>
      <c r="C30382" t="s">
        <v>8306</v>
      </c>
      <c r="D30382" t="s">
        <v>195</v>
      </c>
      <c r="E30382">
        <v>204</v>
      </c>
      <c r="F30382" t="s">
        <v>151</v>
      </c>
      <c r="G30382">
        <v>12</v>
      </c>
      <c r="H30382">
        <v>44926</v>
      </c>
      <c r="I30382" t="s">
        <v>17</v>
      </c>
      <c r="J30382" t="s">
        <v>18</v>
      </c>
      <c r="K30382" t="s">
        <v>37</v>
      </c>
      <c r="L30382" t="s">
        <v>38</v>
      </c>
    </row>
    <row r="30383" spans="1:14" x14ac:dyDescent="0.3">
      <c r="A30383" t="s">
        <v>1389</v>
      </c>
      <c r="B30383" t="s">
        <v>8305</v>
      </c>
      <c r="C30383" t="s">
        <v>8306</v>
      </c>
      <c r="D30383" t="s">
        <v>195</v>
      </c>
      <c r="E30383">
        <v>204</v>
      </c>
      <c r="F30383" t="s">
        <v>151</v>
      </c>
      <c r="G30383">
        <v>12</v>
      </c>
      <c r="H30383">
        <v>44926</v>
      </c>
      <c r="I30383" t="s">
        <v>17</v>
      </c>
      <c r="J30383" t="s">
        <v>18</v>
      </c>
      <c r="K30383" t="s">
        <v>39</v>
      </c>
      <c r="L30383" t="s">
        <v>600</v>
      </c>
      <c r="M30383" s="2">
        <v>2121</v>
      </c>
      <c r="N30383" s="2">
        <v>751</v>
      </c>
    </row>
    <row r="30384" spans="1:14" x14ac:dyDescent="0.3">
      <c r="A30384" t="s">
        <v>1389</v>
      </c>
      <c r="B30384" t="s">
        <v>8305</v>
      </c>
      <c r="C30384" t="s">
        <v>8306</v>
      </c>
      <c r="D30384" t="s">
        <v>195</v>
      </c>
      <c r="E30384">
        <v>204</v>
      </c>
      <c r="F30384" t="s">
        <v>151</v>
      </c>
      <c r="G30384">
        <v>12</v>
      </c>
      <c r="H30384">
        <v>44926</v>
      </c>
      <c r="I30384" t="s">
        <v>17</v>
      </c>
      <c r="J30384" t="s">
        <v>18</v>
      </c>
      <c r="K30384" t="s">
        <v>41</v>
      </c>
      <c r="L30384" t="s">
        <v>601</v>
      </c>
      <c r="M30384" s="2">
        <v>2121</v>
      </c>
      <c r="N30384" s="2">
        <v>751</v>
      </c>
    </row>
    <row r="30385" spans="1:15" x14ac:dyDescent="0.3">
      <c r="A30385" t="s">
        <v>1389</v>
      </c>
      <c r="B30385" t="s">
        <v>8309</v>
      </c>
      <c r="C30385" t="s">
        <v>8310</v>
      </c>
      <c r="D30385" t="s">
        <v>195</v>
      </c>
      <c r="E30385">
        <v>303</v>
      </c>
      <c r="F30385" t="s">
        <v>196</v>
      </c>
      <c r="G30385">
        <v>12</v>
      </c>
      <c r="H30385">
        <v>44926</v>
      </c>
      <c r="I30385" t="s">
        <v>17</v>
      </c>
      <c r="J30385" t="s">
        <v>18</v>
      </c>
      <c r="K30385" t="s">
        <v>46</v>
      </c>
      <c r="L30385" t="s">
        <v>105</v>
      </c>
      <c r="M30385" s="2">
        <v>1066473167002</v>
      </c>
      <c r="N30385" s="2">
        <v>932302116394</v>
      </c>
      <c r="O30385" s="2">
        <v>850691895232</v>
      </c>
    </row>
    <row r="30386" spans="1:15" x14ac:dyDescent="0.3">
      <c r="A30386" t="s">
        <v>1389</v>
      </c>
      <c r="B30386" t="s">
        <v>8309</v>
      </c>
      <c r="C30386" t="s">
        <v>8310</v>
      </c>
      <c r="D30386" t="s">
        <v>195</v>
      </c>
      <c r="E30386">
        <v>303</v>
      </c>
      <c r="F30386" t="s">
        <v>196</v>
      </c>
      <c r="G30386">
        <v>12</v>
      </c>
      <c r="H30386">
        <v>44926</v>
      </c>
      <c r="I30386" t="s">
        <v>17</v>
      </c>
      <c r="J30386" t="s">
        <v>18</v>
      </c>
      <c r="K30386" t="s">
        <v>48</v>
      </c>
      <c r="L30386" t="s">
        <v>49</v>
      </c>
      <c r="M30386" s="2">
        <v>1027621723077</v>
      </c>
      <c r="N30386" s="2">
        <v>898369375881</v>
      </c>
      <c r="O30386" s="2">
        <v>826547998457</v>
      </c>
    </row>
    <row r="30387" spans="1:15" x14ac:dyDescent="0.3">
      <c r="A30387" t="s">
        <v>1389</v>
      </c>
      <c r="B30387" t="s">
        <v>8309</v>
      </c>
      <c r="C30387" t="s">
        <v>8310</v>
      </c>
      <c r="D30387" t="s">
        <v>195</v>
      </c>
      <c r="E30387">
        <v>303</v>
      </c>
      <c r="F30387" t="s">
        <v>196</v>
      </c>
      <c r="G30387">
        <v>12</v>
      </c>
      <c r="H30387">
        <v>44926</v>
      </c>
      <c r="I30387" t="s">
        <v>17</v>
      </c>
      <c r="J30387" t="s">
        <v>18</v>
      </c>
      <c r="K30387" t="s">
        <v>50</v>
      </c>
      <c r="L30387" t="s">
        <v>51</v>
      </c>
      <c r="M30387" s="2">
        <v>38851443925</v>
      </c>
      <c r="N30387" s="2">
        <v>33932740513</v>
      </c>
      <c r="O30387" s="2">
        <v>24143896775</v>
      </c>
    </row>
    <row r="30388" spans="1:15" x14ac:dyDescent="0.3">
      <c r="A30388" t="s">
        <v>1389</v>
      </c>
      <c r="B30388" t="s">
        <v>8309</v>
      </c>
      <c r="C30388" t="s">
        <v>8310</v>
      </c>
      <c r="D30388" t="s">
        <v>195</v>
      </c>
      <c r="E30388">
        <v>303</v>
      </c>
      <c r="F30388" t="s">
        <v>196</v>
      </c>
      <c r="G30388">
        <v>12</v>
      </c>
      <c r="H30388">
        <v>44926</v>
      </c>
      <c r="I30388" t="s">
        <v>17</v>
      </c>
      <c r="J30388" t="s">
        <v>18</v>
      </c>
      <c r="K30388" t="s">
        <v>21</v>
      </c>
      <c r="L30388" t="s">
        <v>22</v>
      </c>
      <c r="M30388" s="2">
        <v>23088676497</v>
      </c>
      <c r="N30388" s="2">
        <v>21172765927</v>
      </c>
      <c r="O30388" s="2">
        <v>16797328193</v>
      </c>
    </row>
    <row r="30389" spans="1:15" x14ac:dyDescent="0.3">
      <c r="A30389" t="s">
        <v>1389</v>
      </c>
      <c r="B30389" t="s">
        <v>8309</v>
      </c>
      <c r="C30389" t="s">
        <v>8310</v>
      </c>
      <c r="D30389" t="s">
        <v>195</v>
      </c>
      <c r="E30389">
        <v>303</v>
      </c>
      <c r="F30389" t="s">
        <v>196</v>
      </c>
      <c r="G30389">
        <v>12</v>
      </c>
      <c r="H30389">
        <v>44926</v>
      </c>
      <c r="I30389" t="s">
        <v>17</v>
      </c>
      <c r="J30389" t="s">
        <v>18</v>
      </c>
      <c r="K30389" t="s">
        <v>23</v>
      </c>
      <c r="L30389" t="s">
        <v>61</v>
      </c>
      <c r="M30389" s="2">
        <v>15762767428</v>
      </c>
      <c r="N30389" s="2">
        <v>12759974586</v>
      </c>
      <c r="O30389" s="2">
        <v>7346568582</v>
      </c>
    </row>
    <row r="30390" spans="1:15" x14ac:dyDescent="0.3">
      <c r="A30390" t="s">
        <v>1389</v>
      </c>
      <c r="B30390" t="s">
        <v>8309</v>
      </c>
      <c r="C30390" t="s">
        <v>8310</v>
      </c>
      <c r="D30390" t="s">
        <v>195</v>
      </c>
      <c r="E30390">
        <v>303</v>
      </c>
      <c r="F30390" t="s">
        <v>196</v>
      </c>
      <c r="G30390">
        <v>12</v>
      </c>
      <c r="H30390">
        <v>44926</v>
      </c>
      <c r="I30390" t="s">
        <v>17</v>
      </c>
      <c r="J30390" t="s">
        <v>18</v>
      </c>
      <c r="K30390" t="s">
        <v>53</v>
      </c>
      <c r="L30390" t="s">
        <v>93</v>
      </c>
      <c r="M30390" s="2">
        <v>561770572</v>
      </c>
      <c r="N30390" s="2">
        <v>1611556029</v>
      </c>
      <c r="O30390" s="2">
        <v>2090465581</v>
      </c>
    </row>
    <row r="30391" spans="1:15" x14ac:dyDescent="0.3">
      <c r="A30391" t="s">
        <v>1389</v>
      </c>
      <c r="B30391" t="s">
        <v>8309</v>
      </c>
      <c r="C30391" t="s">
        <v>8310</v>
      </c>
      <c r="D30391" t="s">
        <v>195</v>
      </c>
      <c r="E30391">
        <v>303</v>
      </c>
      <c r="F30391" t="s">
        <v>196</v>
      </c>
      <c r="G30391">
        <v>12</v>
      </c>
      <c r="H30391">
        <v>44926</v>
      </c>
      <c r="I30391" t="s">
        <v>17</v>
      </c>
      <c r="J30391" t="s">
        <v>18</v>
      </c>
      <c r="K30391" t="s">
        <v>55</v>
      </c>
      <c r="L30391" t="s">
        <v>94</v>
      </c>
      <c r="M30391" s="2">
        <v>2188325249</v>
      </c>
      <c r="N30391" s="2">
        <v>679207118</v>
      </c>
      <c r="O30391" s="2">
        <v>390837256</v>
      </c>
    </row>
    <row r="30392" spans="1:15" x14ac:dyDescent="0.3">
      <c r="A30392" t="s">
        <v>1389</v>
      </c>
      <c r="B30392" t="s">
        <v>8309</v>
      </c>
      <c r="C30392" t="s">
        <v>8310</v>
      </c>
      <c r="D30392" t="s">
        <v>195</v>
      </c>
      <c r="E30392">
        <v>303</v>
      </c>
      <c r="F30392" t="s">
        <v>196</v>
      </c>
      <c r="G30392">
        <v>12</v>
      </c>
      <c r="H30392">
        <v>44926</v>
      </c>
      <c r="I30392" t="s">
        <v>17</v>
      </c>
      <c r="J30392" t="s">
        <v>18</v>
      </c>
      <c r="K30392" t="s">
        <v>27</v>
      </c>
      <c r="L30392" t="s">
        <v>28</v>
      </c>
      <c r="M30392" s="2">
        <v>5341055313</v>
      </c>
      <c r="N30392" s="2">
        <v>3138822424</v>
      </c>
      <c r="O30392" s="2">
        <v>845665407</v>
      </c>
    </row>
    <row r="30393" spans="1:15" x14ac:dyDescent="0.3">
      <c r="A30393" t="s">
        <v>1389</v>
      </c>
      <c r="B30393" t="s">
        <v>8309</v>
      </c>
      <c r="C30393" t="s">
        <v>8310</v>
      </c>
      <c r="D30393" t="s">
        <v>195</v>
      </c>
      <c r="E30393">
        <v>303</v>
      </c>
      <c r="F30393" t="s">
        <v>196</v>
      </c>
      <c r="G30393">
        <v>12</v>
      </c>
      <c r="H30393">
        <v>44926</v>
      </c>
      <c r="I30393" t="s">
        <v>17</v>
      </c>
      <c r="J30393" t="s">
        <v>18</v>
      </c>
      <c r="K30393" t="s">
        <v>29</v>
      </c>
      <c r="L30393" t="s">
        <v>52</v>
      </c>
      <c r="M30393" s="2">
        <v>6009276054</v>
      </c>
      <c r="N30393" s="2">
        <v>3480047713</v>
      </c>
      <c r="O30393" s="2">
        <v>3252613524</v>
      </c>
    </row>
    <row r="30394" spans="1:15" x14ac:dyDescent="0.3">
      <c r="A30394" t="s">
        <v>1389</v>
      </c>
      <c r="B30394" t="s">
        <v>8309</v>
      </c>
      <c r="C30394" t="s">
        <v>8310</v>
      </c>
      <c r="D30394" t="s">
        <v>195</v>
      </c>
      <c r="E30394">
        <v>303</v>
      </c>
      <c r="F30394" t="s">
        <v>196</v>
      </c>
      <c r="G30394">
        <v>12</v>
      </c>
      <c r="H30394">
        <v>44926</v>
      </c>
      <c r="I30394" t="s">
        <v>17</v>
      </c>
      <c r="J30394" t="s">
        <v>18</v>
      </c>
      <c r="K30394" t="s">
        <v>31</v>
      </c>
      <c r="L30394" t="s">
        <v>68</v>
      </c>
      <c r="M30394" s="2">
        <v>13467992010</v>
      </c>
      <c r="N30394" s="2">
        <v>13351098208</v>
      </c>
      <c r="O30394" s="2">
        <v>6639248790</v>
      </c>
    </row>
    <row r="30395" spans="1:15" x14ac:dyDescent="0.3">
      <c r="A30395" t="s">
        <v>1389</v>
      </c>
      <c r="B30395" t="s">
        <v>8309</v>
      </c>
      <c r="C30395" t="s">
        <v>8310</v>
      </c>
      <c r="D30395" t="s">
        <v>195</v>
      </c>
      <c r="E30395">
        <v>303</v>
      </c>
      <c r="F30395" t="s">
        <v>196</v>
      </c>
      <c r="G30395">
        <v>12</v>
      </c>
      <c r="H30395">
        <v>44926</v>
      </c>
      <c r="I30395" t="s">
        <v>17</v>
      </c>
      <c r="J30395" t="s">
        <v>18</v>
      </c>
      <c r="K30395" t="s">
        <v>33</v>
      </c>
      <c r="L30395" t="s">
        <v>34</v>
      </c>
      <c r="M30395" s="2">
        <v>2732755183</v>
      </c>
      <c r="N30395" s="2">
        <v>2061397456</v>
      </c>
      <c r="O30395" s="2">
        <v>862794898</v>
      </c>
    </row>
    <row r="30396" spans="1:15" x14ac:dyDescent="0.3">
      <c r="A30396" t="s">
        <v>1389</v>
      </c>
      <c r="B30396" t="s">
        <v>8309</v>
      </c>
      <c r="C30396" t="s">
        <v>8310</v>
      </c>
      <c r="D30396" t="s">
        <v>195</v>
      </c>
      <c r="E30396">
        <v>303</v>
      </c>
      <c r="F30396" t="s">
        <v>196</v>
      </c>
      <c r="G30396">
        <v>12</v>
      </c>
      <c r="H30396">
        <v>44926</v>
      </c>
      <c r="I30396" t="s">
        <v>17</v>
      </c>
      <c r="J30396" t="s">
        <v>18</v>
      </c>
      <c r="K30396" t="s">
        <v>35</v>
      </c>
      <c r="L30396" t="s">
        <v>73</v>
      </c>
      <c r="M30396" s="2">
        <v>10735236827</v>
      </c>
      <c r="N30396" s="2">
        <v>11289700752</v>
      </c>
      <c r="O30396" s="2">
        <v>5776453892</v>
      </c>
    </row>
    <row r="30397" spans="1:15" x14ac:dyDescent="0.3">
      <c r="A30397" t="s">
        <v>1389</v>
      </c>
      <c r="B30397" t="s">
        <v>8309</v>
      </c>
      <c r="C30397" t="s">
        <v>8310</v>
      </c>
      <c r="D30397" t="s">
        <v>195</v>
      </c>
      <c r="E30397">
        <v>303</v>
      </c>
      <c r="F30397" t="s">
        <v>196</v>
      </c>
      <c r="G30397">
        <v>12</v>
      </c>
      <c r="H30397">
        <v>44926</v>
      </c>
      <c r="I30397" t="s">
        <v>17</v>
      </c>
      <c r="J30397" t="s">
        <v>18</v>
      </c>
      <c r="K30397" t="s">
        <v>1405</v>
      </c>
      <c r="L30397" t="s">
        <v>1406</v>
      </c>
      <c r="M30397" s="2">
        <v>2682244104</v>
      </c>
      <c r="N30397" s="2">
        <v>2346213115</v>
      </c>
      <c r="O30397" s="2">
        <v>122325661</v>
      </c>
    </row>
    <row r="30398" spans="1:15" x14ac:dyDescent="0.3">
      <c r="A30398" t="s">
        <v>1389</v>
      </c>
      <c r="B30398" t="s">
        <v>8309</v>
      </c>
      <c r="C30398" t="s">
        <v>8310</v>
      </c>
      <c r="D30398" t="s">
        <v>195</v>
      </c>
      <c r="E30398">
        <v>303</v>
      </c>
      <c r="F30398" t="s">
        <v>196</v>
      </c>
      <c r="G30398">
        <v>12</v>
      </c>
      <c r="H30398">
        <v>44926</v>
      </c>
      <c r="I30398" t="s">
        <v>17</v>
      </c>
      <c r="J30398" t="s">
        <v>18</v>
      </c>
      <c r="K30398" t="s">
        <v>1469</v>
      </c>
      <c r="L30398" t="s">
        <v>1470</v>
      </c>
      <c r="M30398" s="2">
        <v>2682244104</v>
      </c>
      <c r="N30398" s="2">
        <v>2346213115</v>
      </c>
      <c r="O30398" s="2">
        <v>122325661</v>
      </c>
    </row>
    <row r="30399" spans="1:15" x14ac:dyDescent="0.3">
      <c r="A30399" t="s">
        <v>1389</v>
      </c>
      <c r="B30399" t="s">
        <v>8309</v>
      </c>
      <c r="C30399" t="s">
        <v>8310</v>
      </c>
      <c r="D30399" t="s">
        <v>195</v>
      </c>
      <c r="E30399">
        <v>303</v>
      </c>
      <c r="F30399" t="s">
        <v>196</v>
      </c>
      <c r="G30399">
        <v>12</v>
      </c>
      <c r="H30399">
        <v>44926</v>
      </c>
      <c r="I30399" t="s">
        <v>17</v>
      </c>
      <c r="J30399" t="s">
        <v>18</v>
      </c>
      <c r="K30399" t="s">
        <v>1471</v>
      </c>
      <c r="L30399" t="s">
        <v>1472</v>
      </c>
      <c r="M30399" s="2">
        <v>2682244104</v>
      </c>
      <c r="N30399" s="2">
        <v>2346213115</v>
      </c>
      <c r="O30399" s="2">
        <v>122325661</v>
      </c>
    </row>
    <row r="30400" spans="1:15" x14ac:dyDescent="0.3">
      <c r="A30400" t="s">
        <v>1389</v>
      </c>
      <c r="B30400" t="s">
        <v>8309</v>
      </c>
      <c r="C30400" t="s">
        <v>8310</v>
      </c>
      <c r="D30400" t="s">
        <v>195</v>
      </c>
      <c r="E30400">
        <v>303</v>
      </c>
      <c r="F30400" t="s">
        <v>196</v>
      </c>
      <c r="G30400">
        <v>12</v>
      </c>
      <c r="H30400">
        <v>44926</v>
      </c>
      <c r="I30400" t="s">
        <v>17</v>
      </c>
      <c r="J30400" t="s">
        <v>18</v>
      </c>
      <c r="K30400" t="s">
        <v>1394</v>
      </c>
      <c r="L30400" t="s">
        <v>1395</v>
      </c>
      <c r="M30400" s="2">
        <v>13417480931</v>
      </c>
      <c r="N30400" s="2">
        <v>13635913867</v>
      </c>
      <c r="O30400" s="2">
        <v>5898779553</v>
      </c>
    </row>
    <row r="30401" spans="1:15" x14ac:dyDescent="0.3">
      <c r="A30401" t="s">
        <v>1389</v>
      </c>
      <c r="B30401" t="s">
        <v>8309</v>
      </c>
      <c r="C30401" t="s">
        <v>8310</v>
      </c>
      <c r="D30401" t="s">
        <v>195</v>
      </c>
      <c r="E30401">
        <v>303</v>
      </c>
      <c r="F30401" t="s">
        <v>196</v>
      </c>
      <c r="G30401">
        <v>12</v>
      </c>
      <c r="H30401">
        <v>44926</v>
      </c>
      <c r="I30401" t="s">
        <v>17</v>
      </c>
      <c r="J30401" t="s">
        <v>18</v>
      </c>
      <c r="K30401" t="s">
        <v>37</v>
      </c>
      <c r="L30401" t="s">
        <v>38</v>
      </c>
    </row>
    <row r="30402" spans="1:15" x14ac:dyDescent="0.3">
      <c r="A30402" t="s">
        <v>1389</v>
      </c>
      <c r="B30402" t="s">
        <v>8309</v>
      </c>
      <c r="C30402" t="s">
        <v>8310</v>
      </c>
      <c r="D30402" t="s">
        <v>195</v>
      </c>
      <c r="E30402">
        <v>303</v>
      </c>
      <c r="F30402" t="s">
        <v>196</v>
      </c>
      <c r="G30402">
        <v>12</v>
      </c>
      <c r="H30402">
        <v>44926</v>
      </c>
      <c r="I30402" t="s">
        <v>17</v>
      </c>
      <c r="J30402" t="s">
        <v>18</v>
      </c>
      <c r="K30402" t="s">
        <v>39</v>
      </c>
      <c r="L30402" t="s">
        <v>74</v>
      </c>
      <c r="M30402" s="2">
        <v>323</v>
      </c>
      <c r="N30402" s="2">
        <v>438</v>
      </c>
      <c r="O30402" s="2">
        <v>231</v>
      </c>
    </row>
    <row r="30403" spans="1:15" x14ac:dyDescent="0.3">
      <c r="A30403" t="s">
        <v>1389</v>
      </c>
      <c r="B30403" t="s">
        <v>8309</v>
      </c>
      <c r="C30403" t="s">
        <v>8310</v>
      </c>
      <c r="D30403" t="s">
        <v>195</v>
      </c>
      <c r="E30403">
        <v>303</v>
      </c>
      <c r="F30403" t="s">
        <v>196</v>
      </c>
      <c r="G30403">
        <v>12</v>
      </c>
      <c r="H30403">
        <v>44926</v>
      </c>
      <c r="I30403" t="s">
        <v>17</v>
      </c>
      <c r="J30403" t="s">
        <v>18</v>
      </c>
      <c r="K30403" t="s">
        <v>41</v>
      </c>
      <c r="L30403" t="s">
        <v>75</v>
      </c>
      <c r="M30403" s="2">
        <v>323</v>
      </c>
      <c r="N30403" s="2">
        <v>438</v>
      </c>
      <c r="O30403" s="2">
        <v>231</v>
      </c>
    </row>
    <row r="30404" spans="1:15" x14ac:dyDescent="0.3">
      <c r="A30404" t="s">
        <v>1389</v>
      </c>
      <c r="B30404" t="s">
        <v>8311</v>
      </c>
      <c r="C30404" t="s">
        <v>8312</v>
      </c>
      <c r="D30404" t="s">
        <v>195</v>
      </c>
      <c r="E30404">
        <v>264</v>
      </c>
      <c r="F30404" t="s">
        <v>301</v>
      </c>
      <c r="G30404">
        <v>12</v>
      </c>
      <c r="H30404">
        <v>44926</v>
      </c>
      <c r="I30404" t="s">
        <v>17</v>
      </c>
      <c r="J30404" t="s">
        <v>18</v>
      </c>
      <c r="K30404" t="s">
        <v>46</v>
      </c>
      <c r="L30404" t="s">
        <v>47</v>
      </c>
      <c r="M30404" s="2">
        <v>16337554672</v>
      </c>
      <c r="N30404" s="2">
        <v>20069675285</v>
      </c>
      <c r="O30404" s="2">
        <v>24256679516</v>
      </c>
    </row>
    <row r="30405" spans="1:15" x14ac:dyDescent="0.3">
      <c r="A30405" t="s">
        <v>1389</v>
      </c>
      <c r="B30405" t="s">
        <v>8311</v>
      </c>
      <c r="C30405" t="s">
        <v>8312</v>
      </c>
      <c r="D30405" t="s">
        <v>195</v>
      </c>
      <c r="E30405">
        <v>264</v>
      </c>
      <c r="F30405" t="s">
        <v>301</v>
      </c>
      <c r="G30405">
        <v>12</v>
      </c>
      <c r="H30405">
        <v>44926</v>
      </c>
      <c r="I30405" t="s">
        <v>17</v>
      </c>
      <c r="J30405" t="s">
        <v>18</v>
      </c>
      <c r="K30405" t="s">
        <v>48</v>
      </c>
      <c r="L30405" t="s">
        <v>49</v>
      </c>
      <c r="M30405" s="2">
        <v>14972869655</v>
      </c>
      <c r="N30405" s="2">
        <v>17371559856</v>
      </c>
      <c r="O30405" s="2">
        <v>18714745992</v>
      </c>
    </row>
    <row r="30406" spans="1:15" x14ac:dyDescent="0.3">
      <c r="A30406" t="s">
        <v>1389</v>
      </c>
      <c r="B30406" t="s">
        <v>8311</v>
      </c>
      <c r="C30406" t="s">
        <v>8312</v>
      </c>
      <c r="D30406" t="s">
        <v>195</v>
      </c>
      <c r="E30406">
        <v>264</v>
      </c>
      <c r="F30406" t="s">
        <v>301</v>
      </c>
      <c r="G30406">
        <v>12</v>
      </c>
      <c r="H30406">
        <v>44926</v>
      </c>
      <c r="I30406" t="s">
        <v>17</v>
      </c>
      <c r="J30406" t="s">
        <v>18</v>
      </c>
      <c r="K30406" t="s">
        <v>50</v>
      </c>
      <c r="L30406" t="s">
        <v>51</v>
      </c>
      <c r="M30406" s="2">
        <v>1364685017</v>
      </c>
      <c r="N30406" s="2">
        <v>2698115429</v>
      </c>
      <c r="O30406" s="2">
        <v>5541933524</v>
      </c>
    </row>
    <row r="30407" spans="1:15" x14ac:dyDescent="0.3">
      <c r="A30407" t="s">
        <v>1389</v>
      </c>
      <c r="B30407" t="s">
        <v>8311</v>
      </c>
      <c r="C30407" t="s">
        <v>8312</v>
      </c>
      <c r="D30407" t="s">
        <v>195</v>
      </c>
      <c r="E30407">
        <v>264</v>
      </c>
      <c r="F30407" t="s">
        <v>301</v>
      </c>
      <c r="G30407">
        <v>12</v>
      </c>
      <c r="H30407">
        <v>44926</v>
      </c>
      <c r="I30407" t="s">
        <v>17</v>
      </c>
      <c r="J30407" t="s">
        <v>18</v>
      </c>
      <c r="K30407" t="s">
        <v>21</v>
      </c>
      <c r="L30407" t="s">
        <v>22</v>
      </c>
      <c r="M30407" s="2">
        <v>4796211610</v>
      </c>
      <c r="N30407" s="2">
        <v>5546138214</v>
      </c>
      <c r="O30407" s="2">
        <v>5503311447</v>
      </c>
    </row>
    <row r="30408" spans="1:15" x14ac:dyDescent="0.3">
      <c r="A30408" t="s">
        <v>1389</v>
      </c>
      <c r="B30408" t="s">
        <v>8311</v>
      </c>
      <c r="C30408" t="s">
        <v>8312</v>
      </c>
      <c r="D30408" t="s">
        <v>195</v>
      </c>
      <c r="E30408">
        <v>264</v>
      </c>
      <c r="F30408" t="s">
        <v>301</v>
      </c>
      <c r="G30408">
        <v>12</v>
      </c>
      <c r="H30408">
        <v>44926</v>
      </c>
      <c r="I30408" t="s">
        <v>17</v>
      </c>
      <c r="J30408" t="s">
        <v>18</v>
      </c>
      <c r="K30408" t="s">
        <v>23</v>
      </c>
      <c r="L30408" t="s">
        <v>61</v>
      </c>
      <c r="M30408" s="2">
        <v>-3431526593</v>
      </c>
      <c r="N30408" s="2">
        <v>-2848022785</v>
      </c>
      <c r="O30408" s="2">
        <v>38622077</v>
      </c>
    </row>
    <row r="30409" spans="1:15" x14ac:dyDescent="0.3">
      <c r="A30409" t="s">
        <v>1389</v>
      </c>
      <c r="B30409" t="s">
        <v>8311</v>
      </c>
      <c r="C30409" t="s">
        <v>8312</v>
      </c>
      <c r="D30409" t="s">
        <v>195</v>
      </c>
      <c r="E30409">
        <v>264</v>
      </c>
      <c r="F30409" t="s">
        <v>301</v>
      </c>
      <c r="G30409">
        <v>12</v>
      </c>
      <c r="H30409">
        <v>44926</v>
      </c>
      <c r="I30409" t="s">
        <v>17</v>
      </c>
      <c r="J30409" t="s">
        <v>18</v>
      </c>
      <c r="K30409" t="s">
        <v>27</v>
      </c>
      <c r="L30409" t="s">
        <v>28</v>
      </c>
      <c r="M30409" s="2">
        <v>71118238</v>
      </c>
      <c r="N30409" s="2">
        <v>72578067</v>
      </c>
      <c r="O30409" s="2">
        <v>80985323</v>
      </c>
    </row>
    <row r="30410" spans="1:15" x14ac:dyDescent="0.3">
      <c r="A30410" t="s">
        <v>1389</v>
      </c>
      <c r="B30410" t="s">
        <v>8311</v>
      </c>
      <c r="C30410" t="s">
        <v>8312</v>
      </c>
      <c r="D30410" t="s">
        <v>195</v>
      </c>
      <c r="E30410">
        <v>264</v>
      </c>
      <c r="F30410" t="s">
        <v>301</v>
      </c>
      <c r="G30410">
        <v>12</v>
      </c>
      <c r="H30410">
        <v>44926</v>
      </c>
      <c r="I30410" t="s">
        <v>17</v>
      </c>
      <c r="J30410" t="s">
        <v>18</v>
      </c>
      <c r="K30410" t="s">
        <v>29</v>
      </c>
      <c r="L30410" t="s">
        <v>52</v>
      </c>
      <c r="M30410" s="2">
        <v>637606076</v>
      </c>
      <c r="N30410" s="2">
        <v>445748980</v>
      </c>
      <c r="O30410" s="2">
        <v>282717073</v>
      </c>
    </row>
    <row r="30411" spans="1:15" x14ac:dyDescent="0.3">
      <c r="A30411" t="s">
        <v>1389</v>
      </c>
      <c r="B30411" t="s">
        <v>8311</v>
      </c>
      <c r="C30411" t="s">
        <v>8312</v>
      </c>
      <c r="D30411" t="s">
        <v>195</v>
      </c>
      <c r="E30411">
        <v>264</v>
      </c>
      <c r="F30411" t="s">
        <v>301</v>
      </c>
      <c r="G30411">
        <v>12</v>
      </c>
      <c r="H30411">
        <v>44926</v>
      </c>
      <c r="I30411" t="s">
        <v>17</v>
      </c>
      <c r="J30411" t="s">
        <v>18</v>
      </c>
      <c r="K30411" t="s">
        <v>53</v>
      </c>
      <c r="L30411" t="s">
        <v>54</v>
      </c>
      <c r="M30411" s="2">
        <v>808625095</v>
      </c>
      <c r="N30411" s="2">
        <v>1659296751</v>
      </c>
      <c r="O30411" s="2">
        <v>96302876</v>
      </c>
    </row>
    <row r="30412" spans="1:15" x14ac:dyDescent="0.3">
      <c r="A30412" t="s">
        <v>1389</v>
      </c>
      <c r="B30412" t="s">
        <v>8311</v>
      </c>
      <c r="C30412" t="s">
        <v>8312</v>
      </c>
      <c r="D30412" t="s">
        <v>195</v>
      </c>
      <c r="E30412">
        <v>264</v>
      </c>
      <c r="F30412" t="s">
        <v>301</v>
      </c>
      <c r="G30412">
        <v>12</v>
      </c>
      <c r="H30412">
        <v>44926</v>
      </c>
      <c r="I30412" t="s">
        <v>17</v>
      </c>
      <c r="J30412" t="s">
        <v>18</v>
      </c>
      <c r="K30412" t="s">
        <v>55</v>
      </c>
      <c r="L30412" t="s">
        <v>56</v>
      </c>
      <c r="M30412" s="2">
        <v>2836032376</v>
      </c>
      <c r="N30412" s="2">
        <v>725634828</v>
      </c>
      <c r="O30412" s="2">
        <v>1705726071</v>
      </c>
    </row>
    <row r="30413" spans="1:15" x14ac:dyDescent="0.3">
      <c r="A30413" t="s">
        <v>1389</v>
      </c>
      <c r="B30413" t="s">
        <v>8311</v>
      </c>
      <c r="C30413" t="s">
        <v>8312</v>
      </c>
      <c r="D30413" t="s">
        <v>195</v>
      </c>
      <c r="E30413">
        <v>264</v>
      </c>
      <c r="F30413" t="s">
        <v>301</v>
      </c>
      <c r="G30413">
        <v>12</v>
      </c>
      <c r="H30413">
        <v>44926</v>
      </c>
      <c r="I30413" t="s">
        <v>17</v>
      </c>
      <c r="J30413" t="s">
        <v>18</v>
      </c>
      <c r="K30413" t="s">
        <v>31</v>
      </c>
      <c r="L30413" t="s">
        <v>5662</v>
      </c>
      <c r="M30413" s="2">
        <v>-6025421712</v>
      </c>
      <c r="N30413" s="2">
        <v>-2287531775</v>
      </c>
      <c r="O30413" s="2">
        <v>-1772532868</v>
      </c>
    </row>
    <row r="30414" spans="1:15" x14ac:dyDescent="0.3">
      <c r="A30414" t="s">
        <v>1389</v>
      </c>
      <c r="B30414" t="s">
        <v>8311</v>
      </c>
      <c r="C30414" t="s">
        <v>8312</v>
      </c>
      <c r="D30414" t="s">
        <v>195</v>
      </c>
      <c r="E30414">
        <v>264</v>
      </c>
      <c r="F30414" t="s">
        <v>301</v>
      </c>
      <c r="G30414">
        <v>12</v>
      </c>
      <c r="H30414">
        <v>44926</v>
      </c>
      <c r="I30414" t="s">
        <v>17</v>
      </c>
      <c r="J30414" t="s">
        <v>18</v>
      </c>
      <c r="K30414" t="s">
        <v>33</v>
      </c>
      <c r="L30414" t="s">
        <v>34</v>
      </c>
      <c r="M30414" s="2">
        <v>-3692664816</v>
      </c>
      <c r="N30414" s="2">
        <v>-204510176</v>
      </c>
      <c r="O30414" s="2">
        <v>4075260886</v>
      </c>
    </row>
    <row r="30415" spans="1:15" x14ac:dyDescent="0.3">
      <c r="A30415" t="s">
        <v>1389</v>
      </c>
      <c r="B30415" t="s">
        <v>8311</v>
      </c>
      <c r="C30415" t="s">
        <v>8312</v>
      </c>
      <c r="D30415" t="s">
        <v>195</v>
      </c>
      <c r="E30415">
        <v>264</v>
      </c>
      <c r="F30415" t="s">
        <v>301</v>
      </c>
      <c r="G30415">
        <v>12</v>
      </c>
      <c r="H30415">
        <v>44926</v>
      </c>
      <c r="I30415" t="s">
        <v>17</v>
      </c>
      <c r="J30415" t="s">
        <v>18</v>
      </c>
      <c r="K30415" t="s">
        <v>8313</v>
      </c>
      <c r="L30415" t="s">
        <v>5750</v>
      </c>
      <c r="M30415" s="2">
        <v>-2332756896</v>
      </c>
      <c r="N30415" s="2">
        <v>-2083021599</v>
      </c>
      <c r="O30415" s="2">
        <v>-5847793754</v>
      </c>
    </row>
    <row r="30416" spans="1:15" x14ac:dyDescent="0.3">
      <c r="A30416" t="s">
        <v>1389</v>
      </c>
      <c r="B30416" t="s">
        <v>8311</v>
      </c>
      <c r="C30416" t="s">
        <v>8312</v>
      </c>
      <c r="D30416" t="s">
        <v>195</v>
      </c>
      <c r="E30416">
        <v>264</v>
      </c>
      <c r="F30416" t="s">
        <v>301</v>
      </c>
      <c r="G30416">
        <v>12</v>
      </c>
      <c r="H30416">
        <v>44926</v>
      </c>
      <c r="I30416" t="s">
        <v>17</v>
      </c>
      <c r="J30416" t="s">
        <v>18</v>
      </c>
      <c r="K30416" t="s">
        <v>8314</v>
      </c>
      <c r="L30416" t="s">
        <v>8315</v>
      </c>
      <c r="M30416" s="2">
        <v>9771759263</v>
      </c>
      <c r="N30416" s="2">
        <v>1784855758</v>
      </c>
    </row>
    <row r="30417" spans="1:15" x14ac:dyDescent="0.3">
      <c r="A30417" t="s">
        <v>1389</v>
      </c>
      <c r="B30417" t="s">
        <v>8311</v>
      </c>
      <c r="C30417" t="s">
        <v>8312</v>
      </c>
      <c r="D30417" t="s">
        <v>195</v>
      </c>
      <c r="E30417">
        <v>264</v>
      </c>
      <c r="F30417" t="s">
        <v>301</v>
      </c>
      <c r="G30417">
        <v>12</v>
      </c>
      <c r="H30417">
        <v>44926</v>
      </c>
      <c r="I30417" t="s">
        <v>17</v>
      </c>
      <c r="J30417" t="s">
        <v>18</v>
      </c>
      <c r="K30417" t="s">
        <v>35</v>
      </c>
      <c r="L30417" t="s">
        <v>73</v>
      </c>
      <c r="M30417" s="2">
        <v>7439002367</v>
      </c>
      <c r="N30417" s="2">
        <v>-298165841</v>
      </c>
      <c r="O30417" s="2">
        <v>-5847793754</v>
      </c>
    </row>
    <row r="30418" spans="1:15" x14ac:dyDescent="0.3">
      <c r="A30418" t="s">
        <v>1389</v>
      </c>
      <c r="B30418" t="s">
        <v>8311</v>
      </c>
      <c r="C30418" t="s">
        <v>8312</v>
      </c>
      <c r="D30418" t="s">
        <v>195</v>
      </c>
      <c r="E30418">
        <v>264</v>
      </c>
      <c r="F30418" t="s">
        <v>301</v>
      </c>
      <c r="G30418">
        <v>12</v>
      </c>
      <c r="H30418">
        <v>44926</v>
      </c>
      <c r="I30418" t="s">
        <v>17</v>
      </c>
      <c r="J30418" t="s">
        <v>18</v>
      </c>
      <c r="K30418" t="s">
        <v>1405</v>
      </c>
      <c r="L30418" t="s">
        <v>1406</v>
      </c>
      <c r="M30418" s="2">
        <v>3810706281</v>
      </c>
      <c r="N30418" s="2">
        <v>11824631160</v>
      </c>
      <c r="O30418" s="2">
        <v>-68429034</v>
      </c>
    </row>
    <row r="30419" spans="1:15" x14ac:dyDescent="0.3">
      <c r="A30419" t="s">
        <v>1389</v>
      </c>
      <c r="B30419" t="s">
        <v>8311</v>
      </c>
      <c r="C30419" t="s">
        <v>8312</v>
      </c>
      <c r="D30419" t="s">
        <v>195</v>
      </c>
      <c r="E30419">
        <v>264</v>
      </c>
      <c r="F30419" t="s">
        <v>301</v>
      </c>
      <c r="G30419">
        <v>12</v>
      </c>
      <c r="H30419">
        <v>44926</v>
      </c>
      <c r="I30419" t="s">
        <v>17</v>
      </c>
      <c r="J30419" t="s">
        <v>18</v>
      </c>
      <c r="K30419" t="s">
        <v>1469</v>
      </c>
      <c r="L30419" t="s">
        <v>1510</v>
      </c>
    </row>
    <row r="30420" spans="1:15" x14ac:dyDescent="0.3">
      <c r="A30420" t="s">
        <v>1389</v>
      </c>
      <c r="B30420" t="s">
        <v>8311</v>
      </c>
      <c r="C30420" t="s">
        <v>8312</v>
      </c>
      <c r="D30420" t="s">
        <v>195</v>
      </c>
      <c r="E30420">
        <v>264</v>
      </c>
      <c r="F30420" t="s">
        <v>301</v>
      </c>
      <c r="G30420">
        <v>12</v>
      </c>
      <c r="H30420">
        <v>44926</v>
      </c>
      <c r="I30420" t="s">
        <v>17</v>
      </c>
      <c r="J30420" t="s">
        <v>18</v>
      </c>
      <c r="K30420" t="s">
        <v>1471</v>
      </c>
      <c r="L30420" t="s">
        <v>1547</v>
      </c>
      <c r="M30420" s="2">
        <v>49984303</v>
      </c>
      <c r="N30420" s="2">
        <v>20334072</v>
      </c>
      <c r="O30420" s="2">
        <v>-87729531</v>
      </c>
    </row>
    <row r="30421" spans="1:15" x14ac:dyDescent="0.3">
      <c r="A30421" t="s">
        <v>1389</v>
      </c>
      <c r="B30421" t="s">
        <v>8311</v>
      </c>
      <c r="C30421" t="s">
        <v>8312</v>
      </c>
      <c r="D30421" t="s">
        <v>195</v>
      </c>
      <c r="E30421">
        <v>264</v>
      </c>
      <c r="F30421" t="s">
        <v>301</v>
      </c>
      <c r="G30421">
        <v>12</v>
      </c>
      <c r="H30421">
        <v>44926</v>
      </c>
      <c r="I30421" t="s">
        <v>17</v>
      </c>
      <c r="J30421" t="s">
        <v>18</v>
      </c>
      <c r="K30421" t="s">
        <v>8316</v>
      </c>
      <c r="L30421" t="s">
        <v>1838</v>
      </c>
      <c r="N30421" s="2">
        <v>-4473496</v>
      </c>
      <c r="O30421" s="2">
        <v>19300497</v>
      </c>
    </row>
    <row r="30422" spans="1:15" x14ac:dyDescent="0.3">
      <c r="A30422" t="s">
        <v>1389</v>
      </c>
      <c r="B30422" t="s">
        <v>8311</v>
      </c>
      <c r="C30422" t="s">
        <v>8312</v>
      </c>
      <c r="D30422" t="s">
        <v>195</v>
      </c>
      <c r="E30422">
        <v>264</v>
      </c>
      <c r="F30422" t="s">
        <v>301</v>
      </c>
      <c r="G30422">
        <v>12</v>
      </c>
      <c r="H30422">
        <v>44926</v>
      </c>
      <c r="I30422" t="s">
        <v>17</v>
      </c>
      <c r="J30422" t="s">
        <v>18</v>
      </c>
      <c r="K30422" t="s">
        <v>8317</v>
      </c>
      <c r="L30422" t="s">
        <v>1505</v>
      </c>
      <c r="M30422" s="2">
        <v>4760407567</v>
      </c>
      <c r="N30422" s="2">
        <v>15139449467</v>
      </c>
    </row>
    <row r="30423" spans="1:15" x14ac:dyDescent="0.3">
      <c r="A30423" t="s">
        <v>1389</v>
      </c>
      <c r="B30423" t="s">
        <v>8311</v>
      </c>
      <c r="C30423" t="s">
        <v>8312</v>
      </c>
      <c r="D30423" t="s">
        <v>195</v>
      </c>
      <c r="E30423">
        <v>264</v>
      </c>
      <c r="F30423" t="s">
        <v>301</v>
      </c>
      <c r="G30423">
        <v>12</v>
      </c>
      <c r="H30423">
        <v>44926</v>
      </c>
      <c r="I30423" t="s">
        <v>17</v>
      </c>
      <c r="J30423" t="s">
        <v>18</v>
      </c>
      <c r="K30423" t="s">
        <v>8318</v>
      </c>
      <c r="L30423" t="s">
        <v>8319</v>
      </c>
      <c r="M30423" s="2">
        <v>-999685589</v>
      </c>
      <c r="N30423" s="2">
        <v>-3330678883</v>
      </c>
    </row>
    <row r="30424" spans="1:15" x14ac:dyDescent="0.3">
      <c r="A30424" t="s">
        <v>1389</v>
      </c>
      <c r="B30424" t="s">
        <v>8311</v>
      </c>
      <c r="C30424" t="s">
        <v>8312</v>
      </c>
      <c r="D30424" t="s">
        <v>195</v>
      </c>
      <c r="E30424">
        <v>264</v>
      </c>
      <c r="F30424" t="s">
        <v>301</v>
      </c>
      <c r="G30424">
        <v>12</v>
      </c>
      <c r="H30424">
        <v>44926</v>
      </c>
      <c r="I30424" t="s">
        <v>17</v>
      </c>
      <c r="J30424" t="s">
        <v>18</v>
      </c>
      <c r="K30424" t="s">
        <v>1394</v>
      </c>
      <c r="L30424" t="s">
        <v>1395</v>
      </c>
      <c r="M30424" s="2">
        <v>11249708648</v>
      </c>
      <c r="N30424" s="2">
        <v>11526465319</v>
      </c>
      <c r="O30424" s="2">
        <v>-5916222788</v>
      </c>
    </row>
    <row r="30425" spans="1:15" x14ac:dyDescent="0.3">
      <c r="A30425" t="s">
        <v>1389</v>
      </c>
      <c r="B30425" t="s">
        <v>8311</v>
      </c>
      <c r="C30425" t="s">
        <v>8312</v>
      </c>
      <c r="D30425" t="s">
        <v>195</v>
      </c>
      <c r="E30425">
        <v>264</v>
      </c>
      <c r="F30425" t="s">
        <v>301</v>
      </c>
      <c r="G30425">
        <v>12</v>
      </c>
      <c r="H30425">
        <v>44926</v>
      </c>
      <c r="I30425" t="s">
        <v>17</v>
      </c>
      <c r="J30425" t="s">
        <v>18</v>
      </c>
      <c r="K30425" t="s">
        <v>8320</v>
      </c>
      <c r="L30425" t="s">
        <v>8321</v>
      </c>
      <c r="M30425" s="2">
        <v>-588398855</v>
      </c>
      <c r="N30425" s="2">
        <v>7300735563</v>
      </c>
      <c r="O30425" s="2">
        <v>-5916222788</v>
      </c>
    </row>
    <row r="30426" spans="1:15" x14ac:dyDescent="0.3">
      <c r="A30426" t="s">
        <v>1389</v>
      </c>
      <c r="B30426" t="s">
        <v>8311</v>
      </c>
      <c r="C30426" t="s">
        <v>8312</v>
      </c>
      <c r="D30426" t="s">
        <v>195</v>
      </c>
      <c r="E30426">
        <v>264</v>
      </c>
      <c r="F30426" t="s">
        <v>301</v>
      </c>
      <c r="G30426">
        <v>12</v>
      </c>
      <c r="H30426">
        <v>44926</v>
      </c>
      <c r="I30426" t="s">
        <v>17</v>
      </c>
      <c r="J30426" t="s">
        <v>18</v>
      </c>
      <c r="K30426" t="s">
        <v>8322</v>
      </c>
      <c r="L30426" t="s">
        <v>8323</v>
      </c>
      <c r="M30426" s="2">
        <v>11838107503</v>
      </c>
      <c r="N30426" s="2">
        <v>4225729756</v>
      </c>
    </row>
    <row r="30427" spans="1:15" x14ac:dyDescent="0.3">
      <c r="A30427" t="s">
        <v>1389</v>
      </c>
      <c r="B30427" t="s">
        <v>8311</v>
      </c>
      <c r="C30427" t="s">
        <v>8312</v>
      </c>
      <c r="D30427" t="s">
        <v>195</v>
      </c>
      <c r="E30427">
        <v>264</v>
      </c>
      <c r="F30427" t="s">
        <v>301</v>
      </c>
      <c r="G30427">
        <v>12</v>
      </c>
      <c r="H30427">
        <v>44926</v>
      </c>
      <c r="I30427" t="s">
        <v>17</v>
      </c>
      <c r="J30427" t="s">
        <v>18</v>
      </c>
      <c r="K30427" t="s">
        <v>37</v>
      </c>
      <c r="L30427" t="s">
        <v>38</v>
      </c>
    </row>
    <row r="30428" spans="1:15" x14ac:dyDescent="0.3">
      <c r="A30428" t="s">
        <v>1389</v>
      </c>
      <c r="B30428" t="s">
        <v>8311</v>
      </c>
      <c r="C30428" t="s">
        <v>8312</v>
      </c>
      <c r="D30428" t="s">
        <v>195</v>
      </c>
      <c r="E30428">
        <v>264</v>
      </c>
      <c r="F30428" t="s">
        <v>301</v>
      </c>
      <c r="G30428">
        <v>12</v>
      </c>
      <c r="H30428">
        <v>44926</v>
      </c>
      <c r="I30428" t="s">
        <v>17</v>
      </c>
      <c r="J30428" t="s">
        <v>18</v>
      </c>
      <c r="K30428" t="s">
        <v>8324</v>
      </c>
      <c r="L30428" t="s">
        <v>8325</v>
      </c>
      <c r="M30428" s="2">
        <v>-205</v>
      </c>
      <c r="N30428" s="2">
        <v>-183</v>
      </c>
      <c r="O30428" s="2">
        <v>-513</v>
      </c>
    </row>
    <row r="30429" spans="1:15" x14ac:dyDescent="0.3">
      <c r="A30429" t="s">
        <v>1389</v>
      </c>
      <c r="B30429" t="s">
        <v>8311</v>
      </c>
      <c r="C30429" t="s">
        <v>8312</v>
      </c>
      <c r="D30429" t="s">
        <v>195</v>
      </c>
      <c r="E30429">
        <v>264</v>
      </c>
      <c r="F30429" t="s">
        <v>301</v>
      </c>
      <c r="G30429">
        <v>12</v>
      </c>
      <c r="H30429">
        <v>44926</v>
      </c>
      <c r="I30429" t="s">
        <v>17</v>
      </c>
      <c r="J30429" t="s">
        <v>18</v>
      </c>
      <c r="K30429" t="s">
        <v>8326</v>
      </c>
      <c r="L30429" t="s">
        <v>8327</v>
      </c>
      <c r="M30429" s="2">
        <v>857</v>
      </c>
      <c r="N30429" s="2">
        <v>157</v>
      </c>
    </row>
    <row r="30430" spans="1:15" x14ac:dyDescent="0.3">
      <c r="A30430" t="s">
        <v>1389</v>
      </c>
      <c r="B30430" t="s">
        <v>8328</v>
      </c>
      <c r="C30430" t="s">
        <v>8329</v>
      </c>
      <c r="D30430" t="s">
        <v>195</v>
      </c>
      <c r="E30430">
        <v>639</v>
      </c>
      <c r="F30430" t="s">
        <v>199</v>
      </c>
      <c r="G30430">
        <v>12</v>
      </c>
      <c r="H30430">
        <v>44926</v>
      </c>
      <c r="I30430" t="s">
        <v>17</v>
      </c>
      <c r="J30430" t="s">
        <v>18</v>
      </c>
      <c r="K30430" t="s">
        <v>50</v>
      </c>
      <c r="L30430" t="s">
        <v>20</v>
      </c>
      <c r="M30430" s="2">
        <v>28422917679</v>
      </c>
      <c r="N30430" s="2">
        <v>25524250434</v>
      </c>
      <c r="O30430" s="2">
        <v>21060538344</v>
      </c>
    </row>
    <row r="30431" spans="1:15" x14ac:dyDescent="0.3">
      <c r="A30431" t="s">
        <v>1389</v>
      </c>
      <c r="B30431" t="s">
        <v>8328</v>
      </c>
      <c r="C30431" t="s">
        <v>8329</v>
      </c>
      <c r="D30431" t="s">
        <v>195</v>
      </c>
      <c r="E30431">
        <v>639</v>
      </c>
      <c r="F30431" t="s">
        <v>199</v>
      </c>
      <c r="G30431">
        <v>12</v>
      </c>
      <c r="H30431">
        <v>44926</v>
      </c>
      <c r="I30431" t="s">
        <v>17</v>
      </c>
      <c r="J30431" t="s">
        <v>18</v>
      </c>
      <c r="K30431" t="s">
        <v>46</v>
      </c>
      <c r="L30431" t="s">
        <v>47</v>
      </c>
      <c r="M30431" s="2">
        <v>28422917679</v>
      </c>
      <c r="N30431" s="2">
        <v>25524250434</v>
      </c>
      <c r="O30431" s="2">
        <v>21060538344</v>
      </c>
    </row>
    <row r="30432" spans="1:15" x14ac:dyDescent="0.3">
      <c r="A30432" t="s">
        <v>1389</v>
      </c>
      <c r="B30432" t="s">
        <v>8328</v>
      </c>
      <c r="C30432" t="s">
        <v>8329</v>
      </c>
      <c r="D30432" t="s">
        <v>195</v>
      </c>
      <c r="E30432">
        <v>639</v>
      </c>
      <c r="F30432" t="s">
        <v>199</v>
      </c>
      <c r="G30432">
        <v>12</v>
      </c>
      <c r="H30432">
        <v>44926</v>
      </c>
      <c r="I30432" t="s">
        <v>17</v>
      </c>
      <c r="J30432" t="s">
        <v>18</v>
      </c>
      <c r="K30432" t="s">
        <v>21</v>
      </c>
      <c r="L30432" t="s">
        <v>200</v>
      </c>
      <c r="M30432" s="2">
        <v>22349577177</v>
      </c>
      <c r="N30432" s="2">
        <v>20410894279</v>
      </c>
      <c r="O30432" s="2">
        <v>16395094285</v>
      </c>
    </row>
    <row r="30433" spans="1:15" x14ac:dyDescent="0.3">
      <c r="A30433" t="s">
        <v>1389</v>
      </c>
      <c r="B30433" t="s">
        <v>8328</v>
      </c>
      <c r="C30433" t="s">
        <v>8329</v>
      </c>
      <c r="D30433" t="s">
        <v>195</v>
      </c>
      <c r="E30433">
        <v>639</v>
      </c>
      <c r="F30433" t="s">
        <v>199</v>
      </c>
      <c r="G30433">
        <v>12</v>
      </c>
      <c r="H30433">
        <v>44926</v>
      </c>
      <c r="I30433" t="s">
        <v>17</v>
      </c>
      <c r="J30433" t="s">
        <v>18</v>
      </c>
      <c r="K30433" t="s">
        <v>464</v>
      </c>
      <c r="L30433" t="s">
        <v>465</v>
      </c>
      <c r="M30433" s="2">
        <v>11283265590</v>
      </c>
      <c r="N30433" s="2">
        <v>10706357209</v>
      </c>
      <c r="O30433" s="2">
        <v>8508412402</v>
      </c>
    </row>
    <row r="30434" spans="1:15" x14ac:dyDescent="0.3">
      <c r="A30434" t="s">
        <v>1389</v>
      </c>
      <c r="B30434" t="s">
        <v>8328</v>
      </c>
      <c r="C30434" t="s">
        <v>8329</v>
      </c>
      <c r="D30434" t="s">
        <v>195</v>
      </c>
      <c r="E30434">
        <v>639</v>
      </c>
      <c r="F30434" t="s">
        <v>199</v>
      </c>
      <c r="G30434">
        <v>12</v>
      </c>
      <c r="H30434">
        <v>44926</v>
      </c>
      <c r="I30434" t="s">
        <v>17</v>
      </c>
      <c r="J30434" t="s">
        <v>18</v>
      </c>
      <c r="K30434" t="s">
        <v>466</v>
      </c>
      <c r="L30434" t="s">
        <v>467</v>
      </c>
      <c r="M30434" s="2">
        <v>884408457</v>
      </c>
      <c r="N30434" s="2">
        <v>776891739</v>
      </c>
      <c r="O30434" s="2">
        <v>834698268</v>
      </c>
    </row>
    <row r="30435" spans="1:15" x14ac:dyDescent="0.3">
      <c r="A30435" t="s">
        <v>1389</v>
      </c>
      <c r="B30435" t="s">
        <v>8328</v>
      </c>
      <c r="C30435" t="s">
        <v>8329</v>
      </c>
      <c r="D30435" t="s">
        <v>195</v>
      </c>
      <c r="E30435">
        <v>639</v>
      </c>
      <c r="F30435" t="s">
        <v>199</v>
      </c>
      <c r="G30435">
        <v>12</v>
      </c>
      <c r="H30435">
        <v>44926</v>
      </c>
      <c r="I30435" t="s">
        <v>17</v>
      </c>
      <c r="J30435" t="s">
        <v>18</v>
      </c>
      <c r="K30435" t="s">
        <v>468</v>
      </c>
      <c r="L30435" t="s">
        <v>469</v>
      </c>
      <c r="M30435" s="2">
        <v>512989699</v>
      </c>
      <c r="N30435" s="2">
        <v>1146341985</v>
      </c>
      <c r="O30435" s="2">
        <v>873383406</v>
      </c>
    </row>
    <row r="30436" spans="1:15" x14ac:dyDescent="0.3">
      <c r="A30436" t="s">
        <v>1389</v>
      </c>
      <c r="B30436" t="s">
        <v>8328</v>
      </c>
      <c r="C30436" t="s">
        <v>8329</v>
      </c>
      <c r="D30436" t="s">
        <v>195</v>
      </c>
      <c r="E30436">
        <v>639</v>
      </c>
      <c r="F30436" t="s">
        <v>199</v>
      </c>
      <c r="G30436">
        <v>12</v>
      </c>
      <c r="H30436">
        <v>44926</v>
      </c>
      <c r="I30436" t="s">
        <v>17</v>
      </c>
      <c r="J30436" t="s">
        <v>18</v>
      </c>
      <c r="K30436" t="s">
        <v>476</v>
      </c>
      <c r="L30436" t="s">
        <v>477</v>
      </c>
      <c r="M30436" s="2">
        <v>626094932</v>
      </c>
      <c r="N30436" s="2">
        <v>1156489159</v>
      </c>
      <c r="O30436" s="2">
        <v>1199561517</v>
      </c>
    </row>
    <row r="30437" spans="1:15" x14ac:dyDescent="0.3">
      <c r="A30437" t="s">
        <v>1389</v>
      </c>
      <c r="B30437" t="s">
        <v>8328</v>
      </c>
      <c r="C30437" t="s">
        <v>8329</v>
      </c>
      <c r="D30437" t="s">
        <v>195</v>
      </c>
      <c r="E30437">
        <v>639</v>
      </c>
      <c r="F30437" t="s">
        <v>199</v>
      </c>
      <c r="G30437">
        <v>12</v>
      </c>
      <c r="H30437">
        <v>44926</v>
      </c>
      <c r="I30437" t="s">
        <v>17</v>
      </c>
      <c r="J30437" t="s">
        <v>18</v>
      </c>
      <c r="K30437" t="s">
        <v>219</v>
      </c>
      <c r="L30437" t="s">
        <v>220</v>
      </c>
      <c r="M30437" s="2">
        <v>814771393</v>
      </c>
      <c r="N30437" s="2">
        <v>686594117</v>
      </c>
      <c r="O30437" s="2">
        <v>586460586</v>
      </c>
    </row>
    <row r="30438" spans="1:15" x14ac:dyDescent="0.3">
      <c r="A30438" t="s">
        <v>1389</v>
      </c>
      <c r="B30438" t="s">
        <v>8328</v>
      </c>
      <c r="C30438" t="s">
        <v>8329</v>
      </c>
      <c r="D30438" t="s">
        <v>195</v>
      </c>
      <c r="E30438">
        <v>639</v>
      </c>
      <c r="F30438" t="s">
        <v>199</v>
      </c>
      <c r="G30438">
        <v>12</v>
      </c>
      <c r="H30438">
        <v>44926</v>
      </c>
      <c r="I30438" t="s">
        <v>17</v>
      </c>
      <c r="J30438" t="s">
        <v>18</v>
      </c>
      <c r="K30438" t="s">
        <v>1041</v>
      </c>
      <c r="L30438" t="s">
        <v>1042</v>
      </c>
      <c r="M30438" s="2">
        <v>648711152</v>
      </c>
      <c r="N30438" s="2">
        <v>601402905</v>
      </c>
      <c r="O30438" s="2">
        <v>592365480</v>
      </c>
    </row>
    <row r="30439" spans="1:15" x14ac:dyDescent="0.3">
      <c r="A30439" t="s">
        <v>1389</v>
      </c>
      <c r="B30439" t="s">
        <v>8328</v>
      </c>
      <c r="C30439" t="s">
        <v>8329</v>
      </c>
      <c r="D30439" t="s">
        <v>195</v>
      </c>
      <c r="E30439">
        <v>639</v>
      </c>
      <c r="F30439" t="s">
        <v>199</v>
      </c>
      <c r="G30439">
        <v>12</v>
      </c>
      <c r="H30439">
        <v>44926</v>
      </c>
      <c r="I30439" t="s">
        <v>17</v>
      </c>
      <c r="J30439" t="s">
        <v>18</v>
      </c>
      <c r="K30439" t="s">
        <v>423</v>
      </c>
      <c r="L30439" t="s">
        <v>271</v>
      </c>
      <c r="M30439" s="2">
        <v>4694419408</v>
      </c>
      <c r="N30439" s="2">
        <v>3617629107</v>
      </c>
      <c r="O30439" s="2">
        <v>2644705987</v>
      </c>
    </row>
    <row r="30440" spans="1:15" x14ac:dyDescent="0.3">
      <c r="A30440" t="s">
        <v>1389</v>
      </c>
      <c r="B30440" t="s">
        <v>8328</v>
      </c>
      <c r="C30440" t="s">
        <v>8329</v>
      </c>
      <c r="D30440" t="s">
        <v>195</v>
      </c>
      <c r="E30440">
        <v>639</v>
      </c>
      <c r="F30440" t="s">
        <v>199</v>
      </c>
      <c r="G30440">
        <v>12</v>
      </c>
      <c r="H30440">
        <v>44926</v>
      </c>
      <c r="I30440" t="s">
        <v>17</v>
      </c>
      <c r="J30440" t="s">
        <v>18</v>
      </c>
      <c r="K30440" t="s">
        <v>2264</v>
      </c>
      <c r="L30440" t="s">
        <v>2265</v>
      </c>
      <c r="M30440" s="2">
        <v>339154868</v>
      </c>
      <c r="N30440" s="2">
        <v>309918462</v>
      </c>
      <c r="O30440" s="2">
        <v>300674160</v>
      </c>
    </row>
    <row r="30441" spans="1:15" x14ac:dyDescent="0.3">
      <c r="A30441" t="s">
        <v>1389</v>
      </c>
      <c r="B30441" t="s">
        <v>8328</v>
      </c>
      <c r="C30441" t="s">
        <v>8329</v>
      </c>
      <c r="D30441" t="s">
        <v>195</v>
      </c>
      <c r="E30441">
        <v>639</v>
      </c>
      <c r="F30441" t="s">
        <v>199</v>
      </c>
      <c r="G30441">
        <v>12</v>
      </c>
      <c r="H30441">
        <v>44926</v>
      </c>
      <c r="I30441" t="s">
        <v>17</v>
      </c>
      <c r="J30441" t="s">
        <v>18</v>
      </c>
      <c r="K30441" t="s">
        <v>139</v>
      </c>
      <c r="L30441" t="s">
        <v>221</v>
      </c>
      <c r="M30441" s="2">
        <v>2545761678</v>
      </c>
      <c r="N30441" s="2">
        <v>1409269596</v>
      </c>
      <c r="O30441" s="2">
        <v>854832479</v>
      </c>
    </row>
    <row r="30442" spans="1:15" x14ac:dyDescent="0.3">
      <c r="A30442" t="s">
        <v>1389</v>
      </c>
      <c r="B30442" t="s">
        <v>8328</v>
      </c>
      <c r="C30442" t="s">
        <v>8329</v>
      </c>
      <c r="D30442" t="s">
        <v>195</v>
      </c>
      <c r="E30442">
        <v>639</v>
      </c>
      <c r="F30442" t="s">
        <v>199</v>
      </c>
      <c r="G30442">
        <v>12</v>
      </c>
      <c r="H30442">
        <v>44926</v>
      </c>
      <c r="I30442" t="s">
        <v>17</v>
      </c>
      <c r="J30442" t="s">
        <v>18</v>
      </c>
      <c r="K30442" t="s">
        <v>23</v>
      </c>
      <c r="L30442" t="s">
        <v>61</v>
      </c>
      <c r="M30442" s="2">
        <v>6073340502</v>
      </c>
      <c r="N30442" s="2">
        <v>5113356155</v>
      </c>
      <c r="O30442" s="2">
        <v>4665444059</v>
      </c>
    </row>
    <row r="30443" spans="1:15" x14ac:dyDescent="0.3">
      <c r="A30443" t="s">
        <v>1389</v>
      </c>
      <c r="B30443" t="s">
        <v>8328</v>
      </c>
      <c r="C30443" t="s">
        <v>8329</v>
      </c>
      <c r="D30443" t="s">
        <v>195</v>
      </c>
      <c r="E30443">
        <v>639</v>
      </c>
      <c r="F30443" t="s">
        <v>199</v>
      </c>
      <c r="G30443">
        <v>12</v>
      </c>
      <c r="H30443">
        <v>44926</v>
      </c>
      <c r="I30443" t="s">
        <v>17</v>
      </c>
      <c r="J30443" t="s">
        <v>18</v>
      </c>
      <c r="K30443" t="s">
        <v>27</v>
      </c>
      <c r="L30443" t="s">
        <v>28</v>
      </c>
      <c r="M30443" s="2">
        <v>3305631482</v>
      </c>
      <c r="N30443" s="2">
        <v>998812846</v>
      </c>
      <c r="O30443" s="2">
        <v>766265516</v>
      </c>
    </row>
    <row r="30444" spans="1:15" x14ac:dyDescent="0.3">
      <c r="A30444" t="s">
        <v>1389</v>
      </c>
      <c r="B30444" t="s">
        <v>8328</v>
      </c>
      <c r="C30444" t="s">
        <v>8329</v>
      </c>
      <c r="D30444" t="s">
        <v>195</v>
      </c>
      <c r="E30444">
        <v>639</v>
      </c>
      <c r="F30444" t="s">
        <v>199</v>
      </c>
      <c r="G30444">
        <v>12</v>
      </c>
      <c r="H30444">
        <v>44926</v>
      </c>
      <c r="I30444" t="s">
        <v>17</v>
      </c>
      <c r="J30444" t="s">
        <v>18</v>
      </c>
      <c r="K30444" t="s">
        <v>29</v>
      </c>
      <c r="L30444" t="s">
        <v>30</v>
      </c>
      <c r="M30444" s="2">
        <v>4235149749</v>
      </c>
      <c r="N30444" s="2">
        <v>318014431</v>
      </c>
      <c r="O30444" s="2">
        <v>1261154944</v>
      </c>
    </row>
    <row r="30445" spans="1:15" x14ac:dyDescent="0.3">
      <c r="A30445" t="s">
        <v>1389</v>
      </c>
      <c r="B30445" t="s">
        <v>8328</v>
      </c>
      <c r="C30445" t="s">
        <v>8329</v>
      </c>
      <c r="D30445" t="s">
        <v>195</v>
      </c>
      <c r="E30445">
        <v>639</v>
      </c>
      <c r="F30445" t="s">
        <v>199</v>
      </c>
      <c r="G30445">
        <v>12</v>
      </c>
      <c r="H30445">
        <v>44926</v>
      </c>
      <c r="I30445" t="s">
        <v>17</v>
      </c>
      <c r="J30445" t="s">
        <v>18</v>
      </c>
      <c r="K30445" t="s">
        <v>53</v>
      </c>
      <c r="L30445" t="s">
        <v>62</v>
      </c>
      <c r="M30445" s="2">
        <v>2535989747</v>
      </c>
      <c r="N30445" s="2">
        <v>322163399</v>
      </c>
      <c r="O30445" s="2">
        <v>174233032</v>
      </c>
    </row>
    <row r="30446" spans="1:15" x14ac:dyDescent="0.3">
      <c r="A30446" t="s">
        <v>1389</v>
      </c>
      <c r="B30446" t="s">
        <v>8328</v>
      </c>
      <c r="C30446" t="s">
        <v>8329</v>
      </c>
      <c r="D30446" t="s">
        <v>195</v>
      </c>
      <c r="E30446">
        <v>639</v>
      </c>
      <c r="F30446" t="s">
        <v>199</v>
      </c>
      <c r="G30446">
        <v>12</v>
      </c>
      <c r="H30446">
        <v>44926</v>
      </c>
      <c r="I30446" t="s">
        <v>17</v>
      </c>
      <c r="J30446" t="s">
        <v>18</v>
      </c>
      <c r="K30446" t="s">
        <v>55</v>
      </c>
      <c r="L30446" t="s">
        <v>63</v>
      </c>
      <c r="M30446" s="2">
        <v>159224325</v>
      </c>
      <c r="N30446" s="2">
        <v>181094431</v>
      </c>
      <c r="O30446" s="2">
        <v>122446817</v>
      </c>
    </row>
    <row r="30447" spans="1:15" x14ac:dyDescent="0.3">
      <c r="A30447" t="s">
        <v>1389</v>
      </c>
      <c r="B30447" t="s">
        <v>8328</v>
      </c>
      <c r="C30447" t="s">
        <v>8329</v>
      </c>
      <c r="D30447" t="s">
        <v>195</v>
      </c>
      <c r="E30447">
        <v>639</v>
      </c>
      <c r="F30447" t="s">
        <v>199</v>
      </c>
      <c r="G30447">
        <v>12</v>
      </c>
      <c r="H30447">
        <v>44926</v>
      </c>
      <c r="I30447" t="s">
        <v>17</v>
      </c>
      <c r="J30447" t="s">
        <v>18</v>
      </c>
      <c r="K30447" t="s">
        <v>8330</v>
      </c>
      <c r="L30447" t="s">
        <v>3506</v>
      </c>
      <c r="M30447" s="2">
        <v>-837810</v>
      </c>
      <c r="N30447" s="2">
        <v>-3185892</v>
      </c>
      <c r="O30447" s="2">
        <v>62279143</v>
      </c>
    </row>
    <row r="30448" spans="1:15" x14ac:dyDescent="0.3">
      <c r="A30448" t="s">
        <v>1389</v>
      </c>
      <c r="B30448" t="s">
        <v>8328</v>
      </c>
      <c r="C30448" t="s">
        <v>8329</v>
      </c>
      <c r="D30448" t="s">
        <v>195</v>
      </c>
      <c r="E30448">
        <v>639</v>
      </c>
      <c r="F30448" t="s">
        <v>199</v>
      </c>
      <c r="G30448">
        <v>12</v>
      </c>
      <c r="H30448">
        <v>44926</v>
      </c>
      <c r="I30448" t="s">
        <v>17</v>
      </c>
      <c r="J30448" t="s">
        <v>18</v>
      </c>
      <c r="K30448" t="s">
        <v>106</v>
      </c>
      <c r="L30448" t="s">
        <v>6794</v>
      </c>
      <c r="M30448" s="2">
        <v>1229474849</v>
      </c>
      <c r="N30448" s="2">
        <v>292788892</v>
      </c>
      <c r="O30448" s="2">
        <v>840852234</v>
      </c>
    </row>
    <row r="30449" spans="1:15" x14ac:dyDescent="0.3">
      <c r="A30449" t="s">
        <v>1389</v>
      </c>
      <c r="B30449" t="s">
        <v>8328</v>
      </c>
      <c r="C30449" t="s">
        <v>8329</v>
      </c>
      <c r="D30449" t="s">
        <v>195</v>
      </c>
      <c r="E30449">
        <v>639</v>
      </c>
      <c r="F30449" t="s">
        <v>199</v>
      </c>
      <c r="G30449">
        <v>12</v>
      </c>
      <c r="H30449">
        <v>44926</v>
      </c>
      <c r="I30449" t="s">
        <v>17</v>
      </c>
      <c r="J30449" t="s">
        <v>18</v>
      </c>
      <c r="K30449" t="s">
        <v>31</v>
      </c>
      <c r="L30449" t="s">
        <v>68</v>
      </c>
      <c r="M30449" s="2">
        <v>8749224696</v>
      </c>
      <c r="N30449" s="2">
        <v>6224826538</v>
      </c>
      <c r="O30449" s="2">
        <v>5125472223</v>
      </c>
    </row>
    <row r="30450" spans="1:15" x14ac:dyDescent="0.3">
      <c r="A30450" t="s">
        <v>1389</v>
      </c>
      <c r="B30450" t="s">
        <v>8328</v>
      </c>
      <c r="C30450" t="s">
        <v>8329</v>
      </c>
      <c r="D30450" t="s">
        <v>195</v>
      </c>
      <c r="E30450">
        <v>639</v>
      </c>
      <c r="F30450" t="s">
        <v>199</v>
      </c>
      <c r="G30450">
        <v>12</v>
      </c>
      <c r="H30450">
        <v>44926</v>
      </c>
      <c r="I30450" t="s">
        <v>17</v>
      </c>
      <c r="J30450" t="s">
        <v>18</v>
      </c>
      <c r="K30450" t="s">
        <v>33</v>
      </c>
      <c r="L30450" t="s">
        <v>34</v>
      </c>
      <c r="M30450" s="2">
        <v>804496289</v>
      </c>
      <c r="N30450" s="2">
        <v>756056936</v>
      </c>
      <c r="O30450" s="2">
        <v>304229364</v>
      </c>
    </row>
    <row r="30451" spans="1:15" x14ac:dyDescent="0.3">
      <c r="A30451" t="s">
        <v>1389</v>
      </c>
      <c r="B30451" t="s">
        <v>8328</v>
      </c>
      <c r="C30451" t="s">
        <v>8329</v>
      </c>
      <c r="D30451" t="s">
        <v>195</v>
      </c>
      <c r="E30451">
        <v>639</v>
      </c>
      <c r="F30451" t="s">
        <v>199</v>
      </c>
      <c r="G30451">
        <v>12</v>
      </c>
      <c r="H30451">
        <v>44926</v>
      </c>
      <c r="I30451" t="s">
        <v>17</v>
      </c>
      <c r="J30451" t="s">
        <v>18</v>
      </c>
      <c r="K30451" t="s">
        <v>35</v>
      </c>
      <c r="L30451" t="s">
        <v>73</v>
      </c>
      <c r="M30451" s="2">
        <v>7944728407</v>
      </c>
      <c r="N30451" s="2">
        <v>5468769602</v>
      </c>
      <c r="O30451" s="2">
        <v>4821242859</v>
      </c>
    </row>
    <row r="30452" spans="1:15" x14ac:dyDescent="0.3">
      <c r="A30452" t="s">
        <v>1389</v>
      </c>
      <c r="B30452" t="s">
        <v>8328</v>
      </c>
      <c r="C30452" t="s">
        <v>8329</v>
      </c>
      <c r="D30452" t="s">
        <v>195</v>
      </c>
      <c r="E30452">
        <v>639</v>
      </c>
      <c r="F30452" t="s">
        <v>199</v>
      </c>
      <c r="G30452">
        <v>12</v>
      </c>
      <c r="H30452">
        <v>44926</v>
      </c>
      <c r="I30452" t="s">
        <v>17</v>
      </c>
      <c r="J30452" t="s">
        <v>18</v>
      </c>
      <c r="K30452" t="s">
        <v>1405</v>
      </c>
      <c r="L30452" t="s">
        <v>1406</v>
      </c>
      <c r="M30452" s="2">
        <v>-236618629</v>
      </c>
      <c r="N30452" s="2">
        <v>-72870730</v>
      </c>
      <c r="O30452" s="2">
        <v>447786390</v>
      </c>
    </row>
    <row r="30453" spans="1:15" x14ac:dyDescent="0.3">
      <c r="A30453" t="s">
        <v>1389</v>
      </c>
      <c r="B30453" t="s">
        <v>8328</v>
      </c>
      <c r="C30453" t="s">
        <v>8329</v>
      </c>
      <c r="D30453" t="s">
        <v>195</v>
      </c>
      <c r="E30453">
        <v>639</v>
      </c>
      <c r="F30453" t="s">
        <v>199</v>
      </c>
      <c r="G30453">
        <v>12</v>
      </c>
      <c r="H30453">
        <v>44926</v>
      </c>
      <c r="I30453" t="s">
        <v>17</v>
      </c>
      <c r="J30453" t="s">
        <v>18</v>
      </c>
      <c r="K30453" t="s">
        <v>1394</v>
      </c>
      <c r="L30453" t="s">
        <v>1395</v>
      </c>
      <c r="M30453" s="2">
        <v>7708109778</v>
      </c>
      <c r="N30453" s="2">
        <v>5395898872</v>
      </c>
      <c r="O30453" s="2">
        <v>5269029249</v>
      </c>
    </row>
    <row r="30454" spans="1:15" x14ac:dyDescent="0.3">
      <c r="A30454" t="s">
        <v>1389</v>
      </c>
      <c r="B30454" t="s">
        <v>8328</v>
      </c>
      <c r="C30454" t="s">
        <v>8329</v>
      </c>
      <c r="D30454" t="s">
        <v>195</v>
      </c>
      <c r="E30454">
        <v>639</v>
      </c>
      <c r="F30454" t="s">
        <v>199</v>
      </c>
      <c r="G30454">
        <v>12</v>
      </c>
      <c r="H30454">
        <v>44926</v>
      </c>
      <c r="I30454" t="s">
        <v>17</v>
      </c>
      <c r="J30454" t="s">
        <v>18</v>
      </c>
      <c r="K30454" t="s">
        <v>37</v>
      </c>
      <c r="L30454" t="s">
        <v>38</v>
      </c>
    </row>
    <row r="30455" spans="1:15" x14ac:dyDescent="0.3">
      <c r="A30455" t="s">
        <v>1389</v>
      </c>
      <c r="B30455" t="s">
        <v>8328</v>
      </c>
      <c r="C30455" t="s">
        <v>8329</v>
      </c>
      <c r="D30455" t="s">
        <v>195</v>
      </c>
      <c r="E30455">
        <v>639</v>
      </c>
      <c r="F30455" t="s">
        <v>199</v>
      </c>
      <c r="G30455">
        <v>12</v>
      </c>
      <c r="H30455">
        <v>44926</v>
      </c>
      <c r="I30455" t="s">
        <v>17</v>
      </c>
      <c r="J30455" t="s">
        <v>18</v>
      </c>
      <c r="K30455" t="s">
        <v>39</v>
      </c>
      <c r="L30455" t="s">
        <v>74</v>
      </c>
      <c r="M30455" s="2">
        <v>673</v>
      </c>
      <c r="N30455" s="2">
        <v>459</v>
      </c>
      <c r="O30455" s="2">
        <v>461</v>
      </c>
    </row>
    <row r="30456" spans="1:15" x14ac:dyDescent="0.3">
      <c r="A30456" t="s">
        <v>1389</v>
      </c>
      <c r="B30456" t="s">
        <v>8328</v>
      </c>
      <c r="C30456" t="s">
        <v>8329</v>
      </c>
      <c r="D30456" t="s">
        <v>195</v>
      </c>
      <c r="E30456">
        <v>639</v>
      </c>
      <c r="F30456" t="s">
        <v>199</v>
      </c>
      <c r="G30456">
        <v>12</v>
      </c>
      <c r="H30456">
        <v>44926</v>
      </c>
      <c r="I30456" t="s">
        <v>17</v>
      </c>
      <c r="J30456" t="s">
        <v>18</v>
      </c>
      <c r="K30456" t="s">
        <v>41</v>
      </c>
      <c r="L30456" t="s">
        <v>75</v>
      </c>
      <c r="M30456" s="2">
        <v>595</v>
      </c>
      <c r="N30456" s="2">
        <v>459</v>
      </c>
      <c r="O30456" s="2">
        <v>461</v>
      </c>
    </row>
    <row r="30457" spans="1:15" x14ac:dyDescent="0.3">
      <c r="A30457" t="s">
        <v>1389</v>
      </c>
      <c r="B30457" t="s">
        <v>8331</v>
      </c>
      <c r="C30457" t="s">
        <v>8332</v>
      </c>
      <c r="D30457" t="s">
        <v>195</v>
      </c>
      <c r="E30457">
        <v>468</v>
      </c>
      <c r="F30457" t="s">
        <v>127</v>
      </c>
      <c r="G30457">
        <v>12</v>
      </c>
      <c r="H30457">
        <v>44926</v>
      </c>
      <c r="I30457" t="s">
        <v>17</v>
      </c>
      <c r="J30457" t="s">
        <v>18</v>
      </c>
      <c r="K30457" t="s">
        <v>46</v>
      </c>
      <c r="L30457" t="s">
        <v>105</v>
      </c>
      <c r="M30457" s="2">
        <v>16598209530</v>
      </c>
      <c r="N30457" s="2">
        <v>28639039100</v>
      </c>
      <c r="O30457" s="2">
        <v>32137066073</v>
      </c>
    </row>
    <row r="30458" spans="1:15" x14ac:dyDescent="0.3">
      <c r="A30458" t="s">
        <v>1389</v>
      </c>
      <c r="B30458" t="s">
        <v>8331</v>
      </c>
      <c r="C30458" t="s">
        <v>8332</v>
      </c>
      <c r="D30458" t="s">
        <v>195</v>
      </c>
      <c r="E30458">
        <v>468</v>
      </c>
      <c r="F30458" t="s">
        <v>127</v>
      </c>
      <c r="G30458">
        <v>12</v>
      </c>
      <c r="H30458">
        <v>44926</v>
      </c>
      <c r="I30458" t="s">
        <v>17</v>
      </c>
      <c r="J30458" t="s">
        <v>18</v>
      </c>
      <c r="K30458" t="s">
        <v>48</v>
      </c>
      <c r="L30458" t="s">
        <v>49</v>
      </c>
      <c r="M30458" s="2">
        <v>14755633557</v>
      </c>
      <c r="N30458" s="2">
        <v>22236690338</v>
      </c>
      <c r="O30458" s="2">
        <v>33764659113</v>
      </c>
    </row>
    <row r="30459" spans="1:15" x14ac:dyDescent="0.3">
      <c r="A30459" t="s">
        <v>1389</v>
      </c>
      <c r="B30459" t="s">
        <v>8331</v>
      </c>
      <c r="C30459" t="s">
        <v>8332</v>
      </c>
      <c r="D30459" t="s">
        <v>195</v>
      </c>
      <c r="E30459">
        <v>468</v>
      </c>
      <c r="F30459" t="s">
        <v>127</v>
      </c>
      <c r="G30459">
        <v>12</v>
      </c>
      <c r="H30459">
        <v>44926</v>
      </c>
      <c r="I30459" t="s">
        <v>17</v>
      </c>
      <c r="J30459" t="s">
        <v>18</v>
      </c>
      <c r="K30459" t="s">
        <v>50</v>
      </c>
      <c r="L30459" t="s">
        <v>51</v>
      </c>
      <c r="M30459" s="2">
        <v>1842575973</v>
      </c>
      <c r="N30459" s="2">
        <v>6402348762</v>
      </c>
      <c r="O30459" s="2">
        <v>-1627593040</v>
      </c>
    </row>
    <row r="30460" spans="1:15" x14ac:dyDescent="0.3">
      <c r="A30460" t="s">
        <v>1389</v>
      </c>
      <c r="B30460" t="s">
        <v>8331</v>
      </c>
      <c r="C30460" t="s">
        <v>8332</v>
      </c>
      <c r="D30460" t="s">
        <v>195</v>
      </c>
      <c r="E30460">
        <v>468</v>
      </c>
      <c r="F30460" t="s">
        <v>127</v>
      </c>
      <c r="G30460">
        <v>12</v>
      </c>
      <c r="H30460">
        <v>44926</v>
      </c>
      <c r="I30460" t="s">
        <v>17</v>
      </c>
      <c r="J30460" t="s">
        <v>18</v>
      </c>
      <c r="K30460" t="s">
        <v>21</v>
      </c>
      <c r="L30460" t="s">
        <v>22</v>
      </c>
      <c r="M30460" s="2">
        <v>5186393770</v>
      </c>
      <c r="N30460" s="2">
        <v>7769907041</v>
      </c>
      <c r="O30460" s="2">
        <v>10920445906</v>
      </c>
    </row>
    <row r="30461" spans="1:15" x14ac:dyDescent="0.3">
      <c r="A30461" t="s">
        <v>1389</v>
      </c>
      <c r="B30461" t="s">
        <v>8331</v>
      </c>
      <c r="C30461" t="s">
        <v>8332</v>
      </c>
      <c r="D30461" t="s">
        <v>195</v>
      </c>
      <c r="E30461">
        <v>468</v>
      </c>
      <c r="F30461" t="s">
        <v>127</v>
      </c>
      <c r="G30461">
        <v>12</v>
      </c>
      <c r="H30461">
        <v>44926</v>
      </c>
      <c r="I30461" t="s">
        <v>17</v>
      </c>
      <c r="J30461" t="s">
        <v>18</v>
      </c>
      <c r="K30461" t="s">
        <v>8333</v>
      </c>
      <c r="L30461" t="s">
        <v>896</v>
      </c>
      <c r="M30461" s="2">
        <v>-8320668421</v>
      </c>
      <c r="N30461" s="2">
        <v>-7831489275</v>
      </c>
    </row>
    <row r="30462" spans="1:15" x14ac:dyDescent="0.3">
      <c r="A30462" t="s">
        <v>1389</v>
      </c>
      <c r="B30462" t="s">
        <v>8331</v>
      </c>
      <c r="C30462" t="s">
        <v>8332</v>
      </c>
      <c r="D30462" t="s">
        <v>195</v>
      </c>
      <c r="E30462">
        <v>468</v>
      </c>
      <c r="F30462" t="s">
        <v>127</v>
      </c>
      <c r="G30462">
        <v>12</v>
      </c>
      <c r="H30462">
        <v>44926</v>
      </c>
      <c r="I30462" t="s">
        <v>17</v>
      </c>
      <c r="J30462" t="s">
        <v>18</v>
      </c>
      <c r="K30462" t="s">
        <v>23</v>
      </c>
      <c r="L30462" t="s">
        <v>61</v>
      </c>
      <c r="M30462" s="2">
        <v>-11664486218</v>
      </c>
      <c r="N30462" s="2">
        <v>-9199047554</v>
      </c>
      <c r="O30462" s="2">
        <v>-12548038946</v>
      </c>
    </row>
    <row r="30463" spans="1:15" x14ac:dyDescent="0.3">
      <c r="A30463" t="s">
        <v>1389</v>
      </c>
      <c r="B30463" t="s">
        <v>8331</v>
      </c>
      <c r="C30463" t="s">
        <v>8332</v>
      </c>
      <c r="D30463" t="s">
        <v>195</v>
      </c>
      <c r="E30463">
        <v>468</v>
      </c>
      <c r="F30463" t="s">
        <v>127</v>
      </c>
      <c r="G30463">
        <v>12</v>
      </c>
      <c r="H30463">
        <v>44926</v>
      </c>
      <c r="I30463" t="s">
        <v>17</v>
      </c>
      <c r="J30463" t="s">
        <v>18</v>
      </c>
      <c r="K30463" t="s">
        <v>53</v>
      </c>
      <c r="L30463" t="s">
        <v>93</v>
      </c>
      <c r="M30463" s="2">
        <v>413592350</v>
      </c>
      <c r="N30463" s="2">
        <v>13883463595</v>
      </c>
      <c r="O30463" s="2">
        <v>3258420753</v>
      </c>
    </row>
    <row r="30464" spans="1:15" x14ac:dyDescent="0.3">
      <c r="A30464" t="s">
        <v>1389</v>
      </c>
      <c r="B30464" t="s">
        <v>8331</v>
      </c>
      <c r="C30464" t="s">
        <v>8332</v>
      </c>
      <c r="D30464" t="s">
        <v>195</v>
      </c>
      <c r="E30464">
        <v>468</v>
      </c>
      <c r="F30464" t="s">
        <v>127</v>
      </c>
      <c r="G30464">
        <v>12</v>
      </c>
      <c r="H30464">
        <v>44926</v>
      </c>
      <c r="I30464" t="s">
        <v>17</v>
      </c>
      <c r="J30464" t="s">
        <v>18</v>
      </c>
      <c r="K30464" t="s">
        <v>55</v>
      </c>
      <c r="L30464" t="s">
        <v>94</v>
      </c>
      <c r="M30464" s="2">
        <v>600473698</v>
      </c>
      <c r="N30464" s="2">
        <v>5045979748</v>
      </c>
      <c r="O30464" s="2">
        <v>30618075378</v>
      </c>
    </row>
    <row r="30465" spans="1:15" x14ac:dyDescent="0.3">
      <c r="A30465" t="s">
        <v>1389</v>
      </c>
      <c r="B30465" t="s">
        <v>8331</v>
      </c>
      <c r="C30465" t="s">
        <v>8332</v>
      </c>
      <c r="D30465" t="s">
        <v>195</v>
      </c>
      <c r="E30465">
        <v>468</v>
      </c>
      <c r="F30465" t="s">
        <v>127</v>
      </c>
      <c r="G30465">
        <v>12</v>
      </c>
      <c r="H30465">
        <v>44926</v>
      </c>
      <c r="I30465" t="s">
        <v>17</v>
      </c>
      <c r="J30465" t="s">
        <v>18</v>
      </c>
      <c r="K30465" t="s">
        <v>27</v>
      </c>
      <c r="L30465" t="s">
        <v>28</v>
      </c>
      <c r="M30465" s="2">
        <v>105272028</v>
      </c>
      <c r="N30465" s="2">
        <v>126508203</v>
      </c>
      <c r="O30465" s="2">
        <v>142700880</v>
      </c>
    </row>
    <row r="30466" spans="1:15" x14ac:dyDescent="0.3">
      <c r="A30466" t="s">
        <v>1389</v>
      </c>
      <c r="B30466" t="s">
        <v>8331</v>
      </c>
      <c r="C30466" t="s">
        <v>8332</v>
      </c>
      <c r="D30466" t="s">
        <v>195</v>
      </c>
      <c r="E30466">
        <v>468</v>
      </c>
      <c r="F30466" t="s">
        <v>127</v>
      </c>
      <c r="G30466">
        <v>12</v>
      </c>
      <c r="H30466">
        <v>44926</v>
      </c>
      <c r="I30466" t="s">
        <v>17</v>
      </c>
      <c r="J30466" t="s">
        <v>18</v>
      </c>
      <c r="K30466" t="s">
        <v>29</v>
      </c>
      <c r="L30466" t="s">
        <v>52</v>
      </c>
      <c r="M30466" s="2">
        <v>592104349</v>
      </c>
      <c r="N30466" s="2">
        <v>528189584</v>
      </c>
      <c r="O30466" s="2">
        <v>1084869234</v>
      </c>
    </row>
    <row r="30467" spans="1:15" x14ac:dyDescent="0.3">
      <c r="A30467" t="s">
        <v>1389</v>
      </c>
      <c r="B30467" t="s">
        <v>8331</v>
      </c>
      <c r="C30467" t="s">
        <v>8332</v>
      </c>
      <c r="D30467" t="s">
        <v>195</v>
      </c>
      <c r="E30467">
        <v>468</v>
      </c>
      <c r="F30467" t="s">
        <v>127</v>
      </c>
      <c r="G30467">
        <v>12</v>
      </c>
      <c r="H30467">
        <v>44926</v>
      </c>
      <c r="I30467" t="s">
        <v>17</v>
      </c>
      <c r="J30467" t="s">
        <v>18</v>
      </c>
      <c r="K30467" t="s">
        <v>31</v>
      </c>
      <c r="L30467" t="s">
        <v>68</v>
      </c>
      <c r="M30467" s="2">
        <v>-12338199887</v>
      </c>
      <c r="N30467" s="2">
        <v>-763245088</v>
      </c>
      <c r="O30467" s="2">
        <v>-40849861925</v>
      </c>
    </row>
    <row r="30468" spans="1:15" x14ac:dyDescent="0.3">
      <c r="A30468" t="s">
        <v>1389</v>
      </c>
      <c r="B30468" t="s">
        <v>8331</v>
      </c>
      <c r="C30468" t="s">
        <v>8332</v>
      </c>
      <c r="D30468" t="s">
        <v>195</v>
      </c>
      <c r="E30468">
        <v>468</v>
      </c>
      <c r="F30468" t="s">
        <v>127</v>
      </c>
      <c r="G30468">
        <v>12</v>
      </c>
      <c r="H30468">
        <v>44926</v>
      </c>
      <c r="I30468" t="s">
        <v>17</v>
      </c>
      <c r="J30468" t="s">
        <v>18</v>
      </c>
      <c r="K30468" t="s">
        <v>69</v>
      </c>
      <c r="L30468" t="s">
        <v>70</v>
      </c>
      <c r="M30468" s="2">
        <v>-12338199887</v>
      </c>
      <c r="N30468" s="2">
        <v>-763245088</v>
      </c>
      <c r="O30468" s="2">
        <v>-40849861925</v>
      </c>
    </row>
    <row r="30469" spans="1:15" x14ac:dyDescent="0.3">
      <c r="A30469" t="s">
        <v>1389</v>
      </c>
      <c r="B30469" t="s">
        <v>8331</v>
      </c>
      <c r="C30469" t="s">
        <v>8332</v>
      </c>
      <c r="D30469" t="s">
        <v>195</v>
      </c>
      <c r="E30469">
        <v>468</v>
      </c>
      <c r="F30469" t="s">
        <v>127</v>
      </c>
      <c r="G30469">
        <v>12</v>
      </c>
      <c r="H30469">
        <v>44926</v>
      </c>
      <c r="I30469" t="s">
        <v>17</v>
      </c>
      <c r="J30469" t="s">
        <v>18</v>
      </c>
      <c r="K30469" t="s">
        <v>35</v>
      </c>
      <c r="L30469" t="s">
        <v>73</v>
      </c>
      <c r="M30469" s="2">
        <v>-12338199887</v>
      </c>
      <c r="N30469" s="2">
        <v>-763245088</v>
      </c>
      <c r="O30469" s="2">
        <v>-40849861925</v>
      </c>
    </row>
    <row r="30470" spans="1:15" x14ac:dyDescent="0.3">
      <c r="A30470" t="s">
        <v>1389</v>
      </c>
      <c r="B30470" t="s">
        <v>8331</v>
      </c>
      <c r="C30470" t="s">
        <v>8332</v>
      </c>
      <c r="D30470" t="s">
        <v>195</v>
      </c>
      <c r="E30470">
        <v>468</v>
      </c>
      <c r="F30470" t="s">
        <v>127</v>
      </c>
      <c r="G30470">
        <v>12</v>
      </c>
      <c r="H30470">
        <v>44926</v>
      </c>
      <c r="I30470" t="s">
        <v>17</v>
      </c>
      <c r="J30470" t="s">
        <v>18</v>
      </c>
      <c r="K30470" t="s">
        <v>1394</v>
      </c>
      <c r="L30470" t="s">
        <v>1395</v>
      </c>
      <c r="M30470" s="2">
        <v>-12338199887</v>
      </c>
      <c r="N30470" s="2">
        <v>-763245088</v>
      </c>
      <c r="O30470" s="2">
        <v>-40849861925</v>
      </c>
    </row>
    <row r="30471" spans="1:15" x14ac:dyDescent="0.3">
      <c r="A30471" t="s">
        <v>1389</v>
      </c>
      <c r="B30471" t="s">
        <v>8331</v>
      </c>
      <c r="C30471" t="s">
        <v>8332</v>
      </c>
      <c r="D30471" t="s">
        <v>195</v>
      </c>
      <c r="E30471">
        <v>468</v>
      </c>
      <c r="F30471" t="s">
        <v>127</v>
      </c>
      <c r="G30471">
        <v>12</v>
      </c>
      <c r="H30471">
        <v>44926</v>
      </c>
      <c r="I30471" t="s">
        <v>17</v>
      </c>
      <c r="J30471" t="s">
        <v>18</v>
      </c>
      <c r="K30471" t="s">
        <v>37</v>
      </c>
      <c r="L30471" t="s">
        <v>38</v>
      </c>
    </row>
    <row r="30472" spans="1:15" x14ac:dyDescent="0.3">
      <c r="A30472" t="s">
        <v>1389</v>
      </c>
      <c r="B30472" t="s">
        <v>8334</v>
      </c>
      <c r="C30472" t="s">
        <v>8335</v>
      </c>
      <c r="D30472" t="s">
        <v>195</v>
      </c>
      <c r="E30472">
        <v>262</v>
      </c>
      <c r="F30472" t="s">
        <v>284</v>
      </c>
      <c r="G30472">
        <v>12</v>
      </c>
      <c r="H30472">
        <v>44926</v>
      </c>
      <c r="I30472" t="s">
        <v>17</v>
      </c>
      <c r="J30472" t="s">
        <v>18</v>
      </c>
      <c r="K30472" t="s">
        <v>46</v>
      </c>
      <c r="L30472" t="s">
        <v>47</v>
      </c>
      <c r="M30472" s="2">
        <v>213552192591</v>
      </c>
      <c r="N30472" s="2">
        <v>209076078790</v>
      </c>
      <c r="O30472" s="2">
        <v>162731463439</v>
      </c>
    </row>
    <row r="30473" spans="1:15" x14ac:dyDescent="0.3">
      <c r="A30473" t="s">
        <v>1389</v>
      </c>
      <c r="B30473" t="s">
        <v>8334</v>
      </c>
      <c r="C30473" t="s">
        <v>8335</v>
      </c>
      <c r="D30473" t="s">
        <v>195</v>
      </c>
      <c r="E30473">
        <v>262</v>
      </c>
      <c r="F30473" t="s">
        <v>284</v>
      </c>
      <c r="G30473">
        <v>12</v>
      </c>
      <c r="H30473">
        <v>44926</v>
      </c>
      <c r="I30473" t="s">
        <v>17</v>
      </c>
      <c r="J30473" t="s">
        <v>18</v>
      </c>
      <c r="K30473" t="s">
        <v>48</v>
      </c>
      <c r="L30473" t="s">
        <v>49</v>
      </c>
      <c r="M30473" s="2">
        <v>141080601545</v>
      </c>
      <c r="N30473" s="2">
        <v>131225744442</v>
      </c>
      <c r="O30473" s="2">
        <v>105750246400</v>
      </c>
    </row>
    <row r="30474" spans="1:15" x14ac:dyDescent="0.3">
      <c r="A30474" t="s">
        <v>1389</v>
      </c>
      <c r="B30474" t="s">
        <v>8334</v>
      </c>
      <c r="C30474" t="s">
        <v>8335</v>
      </c>
      <c r="D30474" t="s">
        <v>195</v>
      </c>
      <c r="E30474">
        <v>262</v>
      </c>
      <c r="F30474" t="s">
        <v>284</v>
      </c>
      <c r="G30474">
        <v>12</v>
      </c>
      <c r="H30474">
        <v>44926</v>
      </c>
      <c r="I30474" t="s">
        <v>17</v>
      </c>
      <c r="J30474" t="s">
        <v>18</v>
      </c>
      <c r="K30474" t="s">
        <v>50</v>
      </c>
      <c r="L30474" t="s">
        <v>51</v>
      </c>
      <c r="M30474" s="2">
        <v>72471591046</v>
      </c>
      <c r="N30474" s="2">
        <v>77850334348</v>
      </c>
      <c r="O30474" s="2">
        <v>56981217039</v>
      </c>
    </row>
    <row r="30475" spans="1:15" x14ac:dyDescent="0.3">
      <c r="A30475" t="s">
        <v>1389</v>
      </c>
      <c r="B30475" t="s">
        <v>8334</v>
      </c>
      <c r="C30475" t="s">
        <v>8335</v>
      </c>
      <c r="D30475" t="s">
        <v>195</v>
      </c>
      <c r="E30475">
        <v>262</v>
      </c>
      <c r="F30475" t="s">
        <v>284</v>
      </c>
      <c r="G30475">
        <v>12</v>
      </c>
      <c r="H30475">
        <v>44926</v>
      </c>
      <c r="I30475" t="s">
        <v>17</v>
      </c>
      <c r="J30475" t="s">
        <v>18</v>
      </c>
      <c r="K30475" t="s">
        <v>21</v>
      </c>
      <c r="L30475" t="s">
        <v>22</v>
      </c>
      <c r="M30475" s="2">
        <v>62782111602</v>
      </c>
      <c r="N30475" s="2">
        <v>47802204138</v>
      </c>
      <c r="O30475" s="2">
        <v>33532140217</v>
      </c>
    </row>
    <row r="30476" spans="1:15" x14ac:dyDescent="0.3">
      <c r="A30476" t="s">
        <v>1389</v>
      </c>
      <c r="B30476" t="s">
        <v>8334</v>
      </c>
      <c r="C30476" t="s">
        <v>8335</v>
      </c>
      <c r="D30476" t="s">
        <v>195</v>
      </c>
      <c r="E30476">
        <v>262</v>
      </c>
      <c r="F30476" t="s">
        <v>284</v>
      </c>
      <c r="G30476">
        <v>12</v>
      </c>
      <c r="H30476">
        <v>44926</v>
      </c>
      <c r="I30476" t="s">
        <v>17</v>
      </c>
      <c r="J30476" t="s">
        <v>18</v>
      </c>
      <c r="K30476" t="s">
        <v>23</v>
      </c>
      <c r="L30476" t="s">
        <v>24</v>
      </c>
      <c r="M30476" s="2">
        <v>9689479444</v>
      </c>
      <c r="N30476" s="2">
        <v>30048130210</v>
      </c>
      <c r="O30476" s="2">
        <v>23449076822</v>
      </c>
    </row>
    <row r="30477" spans="1:15" x14ac:dyDescent="0.3">
      <c r="A30477" t="s">
        <v>1389</v>
      </c>
      <c r="B30477" t="s">
        <v>8334</v>
      </c>
      <c r="C30477" t="s">
        <v>8335</v>
      </c>
      <c r="D30477" t="s">
        <v>195</v>
      </c>
      <c r="E30477">
        <v>262</v>
      </c>
      <c r="F30477" t="s">
        <v>284</v>
      </c>
      <c r="G30477">
        <v>12</v>
      </c>
      <c r="H30477">
        <v>44926</v>
      </c>
      <c r="I30477" t="s">
        <v>17</v>
      </c>
      <c r="J30477" t="s">
        <v>18</v>
      </c>
      <c r="K30477" t="s">
        <v>53</v>
      </c>
      <c r="L30477" t="s">
        <v>54</v>
      </c>
      <c r="M30477" s="2">
        <v>3293497315</v>
      </c>
      <c r="N30477" s="2">
        <v>3516489086</v>
      </c>
      <c r="O30477" s="2">
        <v>2030237857</v>
      </c>
    </row>
    <row r="30478" spans="1:15" x14ac:dyDescent="0.3">
      <c r="A30478" t="s">
        <v>1389</v>
      </c>
      <c r="B30478" t="s">
        <v>8334</v>
      </c>
      <c r="C30478" t="s">
        <v>8335</v>
      </c>
      <c r="D30478" t="s">
        <v>195</v>
      </c>
      <c r="E30478">
        <v>262</v>
      </c>
      <c r="F30478" t="s">
        <v>284</v>
      </c>
      <c r="G30478">
        <v>12</v>
      </c>
      <c r="H30478">
        <v>44926</v>
      </c>
      <c r="I30478" t="s">
        <v>17</v>
      </c>
      <c r="J30478" t="s">
        <v>18</v>
      </c>
      <c r="K30478" t="s">
        <v>55</v>
      </c>
      <c r="L30478" t="s">
        <v>56</v>
      </c>
      <c r="M30478" s="2">
        <v>3603988414</v>
      </c>
      <c r="N30478" s="2">
        <v>3067790691</v>
      </c>
      <c r="O30478" s="2">
        <v>3134358048</v>
      </c>
    </row>
    <row r="30479" spans="1:15" x14ac:dyDescent="0.3">
      <c r="A30479" t="s">
        <v>1389</v>
      </c>
      <c r="B30479" t="s">
        <v>8334</v>
      </c>
      <c r="C30479" t="s">
        <v>8335</v>
      </c>
      <c r="D30479" t="s">
        <v>195</v>
      </c>
      <c r="E30479">
        <v>262</v>
      </c>
      <c r="F30479" t="s">
        <v>284</v>
      </c>
      <c r="G30479">
        <v>12</v>
      </c>
      <c r="H30479">
        <v>44926</v>
      </c>
      <c r="I30479" t="s">
        <v>17</v>
      </c>
      <c r="J30479" t="s">
        <v>18</v>
      </c>
      <c r="K30479" t="s">
        <v>27</v>
      </c>
      <c r="L30479" t="s">
        <v>28</v>
      </c>
      <c r="M30479" s="2">
        <v>848886853</v>
      </c>
      <c r="N30479" s="2">
        <v>536571250</v>
      </c>
      <c r="O30479" s="2">
        <v>98641575</v>
      </c>
    </row>
    <row r="30480" spans="1:15" x14ac:dyDescent="0.3">
      <c r="A30480" t="s">
        <v>1389</v>
      </c>
      <c r="B30480" t="s">
        <v>8334</v>
      </c>
      <c r="C30480" t="s">
        <v>8335</v>
      </c>
      <c r="D30480" t="s">
        <v>195</v>
      </c>
      <c r="E30480">
        <v>262</v>
      </c>
      <c r="F30480" t="s">
        <v>284</v>
      </c>
      <c r="G30480">
        <v>12</v>
      </c>
      <c r="H30480">
        <v>44926</v>
      </c>
      <c r="I30480" t="s">
        <v>17</v>
      </c>
      <c r="J30480" t="s">
        <v>18</v>
      </c>
      <c r="K30480" t="s">
        <v>29</v>
      </c>
      <c r="L30480" t="s">
        <v>30</v>
      </c>
      <c r="M30480" s="2">
        <v>1668453485</v>
      </c>
      <c r="N30480" s="2">
        <v>1131331383</v>
      </c>
      <c r="O30480" s="2">
        <v>672230690</v>
      </c>
    </row>
    <row r="30481" spans="1:15" x14ac:dyDescent="0.3">
      <c r="A30481" t="s">
        <v>1389</v>
      </c>
      <c r="B30481" t="s">
        <v>8334</v>
      </c>
      <c r="C30481" t="s">
        <v>8335</v>
      </c>
      <c r="D30481" t="s">
        <v>195</v>
      </c>
      <c r="E30481">
        <v>262</v>
      </c>
      <c r="F30481" t="s">
        <v>284</v>
      </c>
      <c r="G30481">
        <v>12</v>
      </c>
      <c r="H30481">
        <v>44926</v>
      </c>
      <c r="I30481" t="s">
        <v>17</v>
      </c>
      <c r="J30481" t="s">
        <v>18</v>
      </c>
      <c r="K30481" t="s">
        <v>31</v>
      </c>
      <c r="L30481" t="s">
        <v>32</v>
      </c>
      <c r="M30481" s="2">
        <v>8559421713</v>
      </c>
      <c r="N30481" s="2">
        <v>29902068472</v>
      </c>
      <c r="O30481" s="2">
        <v>21771367516</v>
      </c>
    </row>
    <row r="30482" spans="1:15" x14ac:dyDescent="0.3">
      <c r="A30482" t="s">
        <v>1389</v>
      </c>
      <c r="B30482" t="s">
        <v>8334</v>
      </c>
      <c r="C30482" t="s">
        <v>8335</v>
      </c>
      <c r="D30482" t="s">
        <v>195</v>
      </c>
      <c r="E30482">
        <v>262</v>
      </c>
      <c r="F30482" t="s">
        <v>284</v>
      </c>
      <c r="G30482">
        <v>12</v>
      </c>
      <c r="H30482">
        <v>44926</v>
      </c>
      <c r="I30482" t="s">
        <v>17</v>
      </c>
      <c r="J30482" t="s">
        <v>18</v>
      </c>
      <c r="K30482" t="s">
        <v>33</v>
      </c>
      <c r="L30482" t="s">
        <v>34</v>
      </c>
      <c r="M30482" s="2">
        <v>247961181</v>
      </c>
      <c r="N30482" s="2">
        <v>5408999586</v>
      </c>
      <c r="O30482" s="2">
        <v>4353695398</v>
      </c>
    </row>
    <row r="30483" spans="1:15" x14ac:dyDescent="0.3">
      <c r="A30483" t="s">
        <v>1389</v>
      </c>
      <c r="B30483" t="s">
        <v>8334</v>
      </c>
      <c r="C30483" t="s">
        <v>8335</v>
      </c>
      <c r="D30483" t="s">
        <v>195</v>
      </c>
      <c r="E30483">
        <v>262</v>
      </c>
      <c r="F30483" t="s">
        <v>284</v>
      </c>
      <c r="G30483">
        <v>12</v>
      </c>
      <c r="H30483">
        <v>44926</v>
      </c>
      <c r="I30483" t="s">
        <v>17</v>
      </c>
      <c r="J30483" t="s">
        <v>18</v>
      </c>
      <c r="K30483" t="s">
        <v>35</v>
      </c>
      <c r="L30483" t="s">
        <v>36</v>
      </c>
      <c r="M30483" s="2">
        <v>8807382894</v>
      </c>
      <c r="N30483" s="2">
        <v>24493068886</v>
      </c>
      <c r="O30483" s="2">
        <v>17417672118</v>
      </c>
    </row>
    <row r="30484" spans="1:15" x14ac:dyDescent="0.3">
      <c r="A30484" t="s">
        <v>1389</v>
      </c>
      <c r="B30484" t="s">
        <v>8334</v>
      </c>
      <c r="C30484" t="s">
        <v>8335</v>
      </c>
      <c r="D30484" t="s">
        <v>195</v>
      </c>
      <c r="E30484">
        <v>262</v>
      </c>
      <c r="F30484" t="s">
        <v>284</v>
      </c>
      <c r="G30484">
        <v>12</v>
      </c>
      <c r="H30484">
        <v>44926</v>
      </c>
      <c r="I30484" t="s">
        <v>17</v>
      </c>
      <c r="J30484" t="s">
        <v>18</v>
      </c>
      <c r="K30484" t="s">
        <v>1405</v>
      </c>
      <c r="L30484" t="s">
        <v>1406</v>
      </c>
      <c r="M30484" s="2">
        <v>138959968</v>
      </c>
      <c r="N30484" s="2">
        <v>-545894230</v>
      </c>
      <c r="O30484" s="2">
        <v>-638745722</v>
      </c>
    </row>
    <row r="30485" spans="1:15" x14ac:dyDescent="0.3">
      <c r="A30485" t="s">
        <v>1389</v>
      </c>
      <c r="B30485" t="s">
        <v>8334</v>
      </c>
      <c r="C30485" t="s">
        <v>8335</v>
      </c>
      <c r="D30485" t="s">
        <v>195</v>
      </c>
      <c r="E30485">
        <v>262</v>
      </c>
      <c r="F30485" t="s">
        <v>284</v>
      </c>
      <c r="G30485">
        <v>12</v>
      </c>
      <c r="H30485">
        <v>44926</v>
      </c>
      <c r="I30485" t="s">
        <v>17</v>
      </c>
      <c r="J30485" t="s">
        <v>18</v>
      </c>
      <c r="K30485" t="s">
        <v>1469</v>
      </c>
      <c r="L30485" t="s">
        <v>4961</v>
      </c>
      <c r="M30485" s="2">
        <v>138959968</v>
      </c>
      <c r="N30485" s="2">
        <v>-545894230</v>
      </c>
      <c r="O30485" s="2">
        <v>-638745722</v>
      </c>
    </row>
    <row r="30486" spans="1:15" x14ac:dyDescent="0.3">
      <c r="A30486" t="s">
        <v>1389</v>
      </c>
      <c r="B30486" t="s">
        <v>8334</v>
      </c>
      <c r="C30486" t="s">
        <v>8335</v>
      </c>
      <c r="D30486" t="s">
        <v>195</v>
      </c>
      <c r="E30486">
        <v>262</v>
      </c>
      <c r="F30486" t="s">
        <v>284</v>
      </c>
      <c r="G30486">
        <v>12</v>
      </c>
      <c r="H30486">
        <v>44926</v>
      </c>
      <c r="I30486" t="s">
        <v>17</v>
      </c>
      <c r="J30486" t="s">
        <v>18</v>
      </c>
      <c r="K30486" t="s">
        <v>1502</v>
      </c>
      <c r="L30486" t="s">
        <v>8336</v>
      </c>
      <c r="M30486" s="2">
        <v>-1115171156</v>
      </c>
      <c r="N30486" s="2">
        <v>93941419</v>
      </c>
      <c r="O30486" s="2">
        <v>-306040480</v>
      </c>
    </row>
    <row r="30487" spans="1:15" x14ac:dyDescent="0.3">
      <c r="A30487" t="s">
        <v>1389</v>
      </c>
      <c r="B30487" t="s">
        <v>8334</v>
      </c>
      <c r="C30487" t="s">
        <v>8335</v>
      </c>
      <c r="D30487" t="s">
        <v>195</v>
      </c>
      <c r="E30487">
        <v>262</v>
      </c>
      <c r="F30487" t="s">
        <v>284</v>
      </c>
      <c r="G30487">
        <v>12</v>
      </c>
      <c r="H30487">
        <v>44926</v>
      </c>
      <c r="I30487" t="s">
        <v>17</v>
      </c>
      <c r="J30487" t="s">
        <v>18</v>
      </c>
      <c r="K30487" t="s">
        <v>1471</v>
      </c>
      <c r="L30487" t="s">
        <v>1481</v>
      </c>
      <c r="M30487" s="2">
        <v>1254131124</v>
      </c>
      <c r="N30487" s="2">
        <v>-639835649</v>
      </c>
      <c r="O30487" s="2">
        <v>-332705242</v>
      </c>
    </row>
    <row r="30488" spans="1:15" x14ac:dyDescent="0.3">
      <c r="A30488" t="s">
        <v>1389</v>
      </c>
      <c r="B30488" t="s">
        <v>8334</v>
      </c>
      <c r="C30488" t="s">
        <v>8335</v>
      </c>
      <c r="D30488" t="s">
        <v>195</v>
      </c>
      <c r="E30488">
        <v>262</v>
      </c>
      <c r="F30488" t="s">
        <v>284</v>
      </c>
      <c r="G30488">
        <v>12</v>
      </c>
      <c r="H30488">
        <v>44926</v>
      </c>
      <c r="I30488" t="s">
        <v>17</v>
      </c>
      <c r="J30488" t="s">
        <v>18</v>
      </c>
      <c r="K30488" t="s">
        <v>1394</v>
      </c>
      <c r="L30488" t="s">
        <v>1596</v>
      </c>
      <c r="M30488" s="2">
        <v>8946342862</v>
      </c>
      <c r="N30488" s="2">
        <v>23947174656</v>
      </c>
      <c r="O30488" s="2">
        <v>16778926396</v>
      </c>
    </row>
    <row r="30489" spans="1:15" x14ac:dyDescent="0.3">
      <c r="A30489" t="s">
        <v>1389</v>
      </c>
      <c r="B30489" t="s">
        <v>8334</v>
      </c>
      <c r="C30489" t="s">
        <v>8335</v>
      </c>
      <c r="D30489" t="s">
        <v>195</v>
      </c>
      <c r="E30489">
        <v>262</v>
      </c>
      <c r="F30489" t="s">
        <v>284</v>
      </c>
      <c r="G30489">
        <v>12</v>
      </c>
      <c r="H30489">
        <v>44926</v>
      </c>
      <c r="I30489" t="s">
        <v>17</v>
      </c>
      <c r="J30489" t="s">
        <v>18</v>
      </c>
      <c r="K30489" t="s">
        <v>37</v>
      </c>
      <c r="L30489" t="s">
        <v>644</v>
      </c>
    </row>
    <row r="30490" spans="1:15" x14ac:dyDescent="0.3">
      <c r="A30490" t="s">
        <v>1389</v>
      </c>
      <c r="B30490" t="s">
        <v>8334</v>
      </c>
      <c r="C30490" t="s">
        <v>8335</v>
      </c>
      <c r="D30490" t="s">
        <v>195</v>
      </c>
      <c r="E30490">
        <v>262</v>
      </c>
      <c r="F30490" t="s">
        <v>284</v>
      </c>
      <c r="G30490">
        <v>12</v>
      </c>
      <c r="H30490">
        <v>44926</v>
      </c>
      <c r="I30490" t="s">
        <v>17</v>
      </c>
      <c r="J30490" t="s">
        <v>18</v>
      </c>
      <c r="K30490" t="s">
        <v>39</v>
      </c>
      <c r="L30490" t="s">
        <v>600</v>
      </c>
      <c r="M30490" s="2">
        <v>448</v>
      </c>
      <c r="N30490" s="2">
        <v>1263</v>
      </c>
      <c r="O30490" s="2">
        <v>957</v>
      </c>
    </row>
    <row r="30491" spans="1:15" x14ac:dyDescent="0.3">
      <c r="A30491" t="s">
        <v>1389</v>
      </c>
      <c r="B30491" t="s">
        <v>8334</v>
      </c>
      <c r="C30491" t="s">
        <v>8335</v>
      </c>
      <c r="D30491" t="s">
        <v>195</v>
      </c>
      <c r="E30491">
        <v>262</v>
      </c>
      <c r="F30491" t="s">
        <v>284</v>
      </c>
      <c r="G30491">
        <v>12</v>
      </c>
      <c r="H30491">
        <v>44926</v>
      </c>
      <c r="I30491" t="s">
        <v>17</v>
      </c>
      <c r="J30491" t="s">
        <v>18</v>
      </c>
      <c r="K30491" t="s">
        <v>41</v>
      </c>
      <c r="L30491" t="s">
        <v>601</v>
      </c>
      <c r="M30491" s="2">
        <v>448</v>
      </c>
      <c r="N30491" s="2">
        <v>1263</v>
      </c>
      <c r="O30491" s="2">
        <v>957</v>
      </c>
    </row>
    <row r="30492" spans="1:15" x14ac:dyDescent="0.3">
      <c r="A30492" t="s">
        <v>1389</v>
      </c>
      <c r="B30492" t="s">
        <v>8337</v>
      </c>
      <c r="C30492" t="s">
        <v>8338</v>
      </c>
      <c r="D30492" t="s">
        <v>195</v>
      </c>
      <c r="E30492">
        <v>901</v>
      </c>
      <c r="F30492" t="s">
        <v>7126</v>
      </c>
      <c r="G30492">
        <v>12</v>
      </c>
      <c r="H30492">
        <v>44926</v>
      </c>
      <c r="I30492" t="s">
        <v>17</v>
      </c>
      <c r="J30492" t="s">
        <v>18</v>
      </c>
      <c r="K30492" t="s">
        <v>46</v>
      </c>
      <c r="L30492" t="s">
        <v>47</v>
      </c>
      <c r="M30492" s="2">
        <v>53026379358</v>
      </c>
      <c r="N30492" s="2">
        <v>58144697301</v>
      </c>
      <c r="O30492" s="2">
        <v>52138125337</v>
      </c>
    </row>
    <row r="30493" spans="1:15" x14ac:dyDescent="0.3">
      <c r="A30493" t="s">
        <v>1389</v>
      </c>
      <c r="B30493" t="s">
        <v>8337</v>
      </c>
      <c r="C30493" t="s">
        <v>8338</v>
      </c>
      <c r="D30493" t="s">
        <v>195</v>
      </c>
      <c r="E30493">
        <v>901</v>
      </c>
      <c r="F30493" t="s">
        <v>7126</v>
      </c>
      <c r="G30493">
        <v>12</v>
      </c>
      <c r="H30493">
        <v>44926</v>
      </c>
      <c r="I30493" t="s">
        <v>17</v>
      </c>
      <c r="J30493" t="s">
        <v>18</v>
      </c>
      <c r="K30493" t="s">
        <v>48</v>
      </c>
      <c r="L30493" t="s">
        <v>49</v>
      </c>
      <c r="M30493" s="2">
        <v>46253306235</v>
      </c>
      <c r="N30493" s="2">
        <v>49671102929</v>
      </c>
      <c r="O30493" s="2">
        <v>50479474624</v>
      </c>
    </row>
    <row r="30494" spans="1:15" x14ac:dyDescent="0.3">
      <c r="A30494" t="s">
        <v>1389</v>
      </c>
      <c r="B30494" t="s">
        <v>8337</v>
      </c>
      <c r="C30494" t="s">
        <v>8338</v>
      </c>
      <c r="D30494" t="s">
        <v>195</v>
      </c>
      <c r="E30494">
        <v>901</v>
      </c>
      <c r="F30494" t="s">
        <v>7126</v>
      </c>
      <c r="G30494">
        <v>12</v>
      </c>
      <c r="H30494">
        <v>44926</v>
      </c>
      <c r="I30494" t="s">
        <v>17</v>
      </c>
      <c r="J30494" t="s">
        <v>18</v>
      </c>
      <c r="K30494" t="s">
        <v>50</v>
      </c>
      <c r="L30494" t="s">
        <v>51</v>
      </c>
      <c r="M30494" s="2">
        <v>6773073123</v>
      </c>
      <c r="N30494" s="2">
        <v>8473594372</v>
      </c>
      <c r="O30494" s="2">
        <v>1658650713</v>
      </c>
    </row>
    <row r="30495" spans="1:15" x14ac:dyDescent="0.3">
      <c r="A30495" t="s">
        <v>1389</v>
      </c>
      <c r="B30495" t="s">
        <v>8337</v>
      </c>
      <c r="C30495" t="s">
        <v>8338</v>
      </c>
      <c r="D30495" t="s">
        <v>195</v>
      </c>
      <c r="E30495">
        <v>901</v>
      </c>
      <c r="F30495" t="s">
        <v>7126</v>
      </c>
      <c r="G30495">
        <v>12</v>
      </c>
      <c r="H30495">
        <v>44926</v>
      </c>
      <c r="I30495" t="s">
        <v>17</v>
      </c>
      <c r="J30495" t="s">
        <v>18</v>
      </c>
      <c r="K30495" t="s">
        <v>21</v>
      </c>
      <c r="L30495" t="s">
        <v>22</v>
      </c>
      <c r="M30495" s="2">
        <v>13791935710</v>
      </c>
      <c r="N30495" s="2">
        <v>6129975448</v>
      </c>
      <c r="O30495" s="2">
        <v>8368438805</v>
      </c>
    </row>
    <row r="30496" spans="1:15" x14ac:dyDescent="0.3">
      <c r="A30496" t="s">
        <v>1389</v>
      </c>
      <c r="B30496" t="s">
        <v>8337</v>
      </c>
      <c r="C30496" t="s">
        <v>8338</v>
      </c>
      <c r="D30496" t="s">
        <v>195</v>
      </c>
      <c r="E30496">
        <v>901</v>
      </c>
      <c r="F30496" t="s">
        <v>7126</v>
      </c>
      <c r="G30496">
        <v>12</v>
      </c>
      <c r="H30496">
        <v>44926</v>
      </c>
      <c r="I30496" t="s">
        <v>17</v>
      </c>
      <c r="J30496" t="s">
        <v>18</v>
      </c>
      <c r="K30496" t="s">
        <v>23</v>
      </c>
      <c r="L30496" t="s">
        <v>61</v>
      </c>
      <c r="M30496" s="2">
        <v>-7018862587</v>
      </c>
      <c r="N30496" s="2">
        <v>2343618924</v>
      </c>
      <c r="O30496" s="2">
        <v>-6709788092</v>
      </c>
    </row>
    <row r="30497" spans="1:15" x14ac:dyDescent="0.3">
      <c r="A30497" t="s">
        <v>1389</v>
      </c>
      <c r="B30497" t="s">
        <v>8337</v>
      </c>
      <c r="C30497" t="s">
        <v>8338</v>
      </c>
      <c r="D30497" t="s">
        <v>195</v>
      </c>
      <c r="E30497">
        <v>901</v>
      </c>
      <c r="F30497" t="s">
        <v>7126</v>
      </c>
      <c r="G30497">
        <v>12</v>
      </c>
      <c r="H30497">
        <v>44926</v>
      </c>
      <c r="I30497" t="s">
        <v>17</v>
      </c>
      <c r="J30497" t="s">
        <v>18</v>
      </c>
      <c r="K30497" t="s">
        <v>53</v>
      </c>
      <c r="L30497" t="s">
        <v>62</v>
      </c>
      <c r="M30497" s="2">
        <v>6849186305</v>
      </c>
      <c r="N30497" s="2">
        <v>1925637020</v>
      </c>
      <c r="O30497" s="2">
        <v>375674504</v>
      </c>
    </row>
    <row r="30498" spans="1:15" x14ac:dyDescent="0.3">
      <c r="A30498" t="s">
        <v>1389</v>
      </c>
      <c r="B30498" t="s">
        <v>8337</v>
      </c>
      <c r="C30498" t="s">
        <v>8338</v>
      </c>
      <c r="D30498" t="s">
        <v>195</v>
      </c>
      <c r="E30498">
        <v>901</v>
      </c>
      <c r="F30498" t="s">
        <v>7126</v>
      </c>
      <c r="G30498">
        <v>12</v>
      </c>
      <c r="H30498">
        <v>44926</v>
      </c>
      <c r="I30498" t="s">
        <v>17</v>
      </c>
      <c r="J30498" t="s">
        <v>18</v>
      </c>
      <c r="K30498" t="s">
        <v>55</v>
      </c>
      <c r="L30498" t="s">
        <v>63</v>
      </c>
      <c r="M30498" s="2">
        <v>6673811788</v>
      </c>
      <c r="N30498" s="2">
        <v>8679563574</v>
      </c>
      <c r="O30498" s="2">
        <v>2395382184</v>
      </c>
    </row>
    <row r="30499" spans="1:15" x14ac:dyDescent="0.3">
      <c r="A30499" t="s">
        <v>1389</v>
      </c>
      <c r="B30499" t="s">
        <v>8337</v>
      </c>
      <c r="C30499" t="s">
        <v>8338</v>
      </c>
      <c r="D30499" t="s">
        <v>195</v>
      </c>
      <c r="E30499">
        <v>901</v>
      </c>
      <c r="F30499" t="s">
        <v>7126</v>
      </c>
      <c r="G30499">
        <v>12</v>
      </c>
      <c r="H30499">
        <v>44926</v>
      </c>
      <c r="I30499" t="s">
        <v>17</v>
      </c>
      <c r="J30499" t="s">
        <v>18</v>
      </c>
      <c r="K30499" t="s">
        <v>27</v>
      </c>
      <c r="L30499" t="s">
        <v>28</v>
      </c>
      <c r="M30499" s="2">
        <v>688348473</v>
      </c>
      <c r="N30499" s="2">
        <v>1481106741</v>
      </c>
      <c r="O30499" s="2">
        <v>1083393742</v>
      </c>
    </row>
    <row r="30500" spans="1:15" x14ac:dyDescent="0.3">
      <c r="A30500" t="s">
        <v>1389</v>
      </c>
      <c r="B30500" t="s">
        <v>8337</v>
      </c>
      <c r="C30500" t="s">
        <v>8338</v>
      </c>
      <c r="D30500" t="s">
        <v>195</v>
      </c>
      <c r="E30500">
        <v>901</v>
      </c>
      <c r="F30500" t="s">
        <v>7126</v>
      </c>
      <c r="G30500">
        <v>12</v>
      </c>
      <c r="H30500">
        <v>44926</v>
      </c>
      <c r="I30500" t="s">
        <v>17</v>
      </c>
      <c r="J30500" t="s">
        <v>18</v>
      </c>
      <c r="K30500" t="s">
        <v>29</v>
      </c>
      <c r="L30500" t="s">
        <v>30</v>
      </c>
      <c r="M30500" s="2">
        <v>1906352061</v>
      </c>
      <c r="N30500" s="2">
        <v>647643154</v>
      </c>
      <c r="O30500" s="2">
        <v>1711185521</v>
      </c>
    </row>
    <row r="30501" spans="1:15" x14ac:dyDescent="0.3">
      <c r="A30501" t="s">
        <v>1389</v>
      </c>
      <c r="B30501" t="s">
        <v>8337</v>
      </c>
      <c r="C30501" t="s">
        <v>8338</v>
      </c>
      <c r="D30501" t="s">
        <v>195</v>
      </c>
      <c r="E30501">
        <v>901</v>
      </c>
      <c r="F30501" t="s">
        <v>7126</v>
      </c>
      <c r="G30501">
        <v>12</v>
      </c>
      <c r="H30501">
        <v>44926</v>
      </c>
      <c r="I30501" t="s">
        <v>17</v>
      </c>
      <c r="J30501" t="s">
        <v>18</v>
      </c>
      <c r="K30501" t="s">
        <v>31</v>
      </c>
      <c r="L30501" t="s">
        <v>68</v>
      </c>
      <c r="M30501" s="2">
        <v>-8061491658</v>
      </c>
      <c r="N30501" s="2">
        <v>-3576844043</v>
      </c>
      <c r="O30501" s="2">
        <v>-9357287551</v>
      </c>
    </row>
    <row r="30502" spans="1:15" x14ac:dyDescent="0.3">
      <c r="A30502" t="s">
        <v>1389</v>
      </c>
      <c r="B30502" t="s">
        <v>8337</v>
      </c>
      <c r="C30502" t="s">
        <v>8338</v>
      </c>
      <c r="D30502" t="s">
        <v>195</v>
      </c>
      <c r="E30502">
        <v>901</v>
      </c>
      <c r="F30502" t="s">
        <v>7126</v>
      </c>
      <c r="G30502">
        <v>12</v>
      </c>
      <c r="H30502">
        <v>44926</v>
      </c>
      <c r="I30502" t="s">
        <v>17</v>
      </c>
      <c r="J30502" t="s">
        <v>18</v>
      </c>
      <c r="K30502" t="s">
        <v>33</v>
      </c>
      <c r="L30502" t="s">
        <v>34</v>
      </c>
      <c r="M30502" s="2">
        <v>627744948</v>
      </c>
      <c r="N30502" s="2">
        <v>2986209924</v>
      </c>
      <c r="O30502" s="2">
        <v>32109153</v>
      </c>
    </row>
    <row r="30503" spans="1:15" x14ac:dyDescent="0.3">
      <c r="A30503" t="s">
        <v>1389</v>
      </c>
      <c r="B30503" t="s">
        <v>8337</v>
      </c>
      <c r="C30503" t="s">
        <v>8338</v>
      </c>
      <c r="D30503" t="s">
        <v>195</v>
      </c>
      <c r="E30503">
        <v>901</v>
      </c>
      <c r="F30503" t="s">
        <v>7126</v>
      </c>
      <c r="G30503">
        <v>12</v>
      </c>
      <c r="H30503">
        <v>44926</v>
      </c>
      <c r="I30503" t="s">
        <v>17</v>
      </c>
      <c r="J30503" t="s">
        <v>18</v>
      </c>
      <c r="K30503" t="s">
        <v>35</v>
      </c>
      <c r="L30503" t="s">
        <v>73</v>
      </c>
      <c r="M30503" s="2">
        <v>-8689236606</v>
      </c>
      <c r="N30503" s="2">
        <v>-6563053967</v>
      </c>
      <c r="O30503" s="2">
        <v>-9389396704</v>
      </c>
    </row>
    <row r="30504" spans="1:15" x14ac:dyDescent="0.3">
      <c r="A30504" t="s">
        <v>1389</v>
      </c>
      <c r="B30504" t="s">
        <v>8337</v>
      </c>
      <c r="C30504" t="s">
        <v>8338</v>
      </c>
      <c r="D30504" t="s">
        <v>195</v>
      </c>
      <c r="E30504">
        <v>901</v>
      </c>
      <c r="F30504" t="s">
        <v>7126</v>
      </c>
      <c r="G30504">
        <v>12</v>
      </c>
      <c r="H30504">
        <v>44926</v>
      </c>
      <c r="I30504" t="s">
        <v>17</v>
      </c>
      <c r="J30504" t="s">
        <v>18</v>
      </c>
      <c r="K30504" t="s">
        <v>1405</v>
      </c>
      <c r="L30504" t="s">
        <v>1406</v>
      </c>
      <c r="M30504" s="2">
        <v>159486498</v>
      </c>
      <c r="N30504" s="2">
        <v>556969735</v>
      </c>
      <c r="O30504" s="2">
        <v>-73432903</v>
      </c>
    </row>
    <row r="30505" spans="1:15" x14ac:dyDescent="0.3">
      <c r="A30505" t="s">
        <v>1389</v>
      </c>
      <c r="B30505" t="s">
        <v>8337</v>
      </c>
      <c r="C30505" t="s">
        <v>8338</v>
      </c>
      <c r="D30505" t="s">
        <v>195</v>
      </c>
      <c r="E30505">
        <v>901</v>
      </c>
      <c r="F30505" t="s">
        <v>7126</v>
      </c>
      <c r="G30505">
        <v>12</v>
      </c>
      <c r="H30505">
        <v>44926</v>
      </c>
      <c r="I30505" t="s">
        <v>17</v>
      </c>
      <c r="J30505" t="s">
        <v>18</v>
      </c>
      <c r="K30505" t="s">
        <v>1469</v>
      </c>
      <c r="L30505" t="s">
        <v>1470</v>
      </c>
      <c r="M30505" s="2">
        <v>159486498</v>
      </c>
      <c r="N30505" s="2">
        <v>556969735</v>
      </c>
      <c r="O30505" s="2">
        <v>-73432903</v>
      </c>
    </row>
    <row r="30506" spans="1:15" x14ac:dyDescent="0.3">
      <c r="A30506" t="s">
        <v>1389</v>
      </c>
      <c r="B30506" t="s">
        <v>8337</v>
      </c>
      <c r="C30506" t="s">
        <v>8338</v>
      </c>
      <c r="D30506" t="s">
        <v>195</v>
      </c>
      <c r="E30506">
        <v>901</v>
      </c>
      <c r="F30506" t="s">
        <v>7126</v>
      </c>
      <c r="G30506">
        <v>12</v>
      </c>
      <c r="H30506">
        <v>44926</v>
      </c>
      <c r="I30506" t="s">
        <v>17</v>
      </c>
      <c r="J30506" t="s">
        <v>18</v>
      </c>
      <c r="K30506" t="s">
        <v>1471</v>
      </c>
      <c r="L30506" t="s">
        <v>6481</v>
      </c>
      <c r="M30506" s="2">
        <v>159486498</v>
      </c>
      <c r="N30506" s="2">
        <v>556969735</v>
      </c>
      <c r="O30506" s="2">
        <v>-73432903</v>
      </c>
    </row>
    <row r="30507" spans="1:15" x14ac:dyDescent="0.3">
      <c r="A30507" t="s">
        <v>1389</v>
      </c>
      <c r="B30507" t="s">
        <v>8337</v>
      </c>
      <c r="C30507" t="s">
        <v>8338</v>
      </c>
      <c r="D30507" t="s">
        <v>195</v>
      </c>
      <c r="E30507">
        <v>901</v>
      </c>
      <c r="F30507" t="s">
        <v>7126</v>
      </c>
      <c r="G30507">
        <v>12</v>
      </c>
      <c r="H30507">
        <v>44926</v>
      </c>
      <c r="I30507" t="s">
        <v>17</v>
      </c>
      <c r="J30507" t="s">
        <v>18</v>
      </c>
      <c r="K30507" t="s">
        <v>1394</v>
      </c>
      <c r="L30507" t="s">
        <v>2220</v>
      </c>
      <c r="M30507" s="2">
        <v>-8529750108</v>
      </c>
      <c r="N30507" s="2">
        <v>-6006084232</v>
      </c>
      <c r="O30507" s="2">
        <v>-9462829607</v>
      </c>
    </row>
    <row r="30508" spans="1:15" x14ac:dyDescent="0.3">
      <c r="A30508" t="s">
        <v>1389</v>
      </c>
      <c r="B30508" t="s">
        <v>8337</v>
      </c>
      <c r="C30508" t="s">
        <v>8338</v>
      </c>
      <c r="D30508" t="s">
        <v>195</v>
      </c>
      <c r="E30508">
        <v>901</v>
      </c>
      <c r="F30508" t="s">
        <v>7126</v>
      </c>
      <c r="G30508">
        <v>12</v>
      </c>
      <c r="H30508">
        <v>44926</v>
      </c>
      <c r="I30508" t="s">
        <v>17</v>
      </c>
      <c r="J30508" t="s">
        <v>18</v>
      </c>
      <c r="K30508" t="s">
        <v>37</v>
      </c>
      <c r="L30508" t="s">
        <v>38</v>
      </c>
    </row>
    <row r="30509" spans="1:15" x14ac:dyDescent="0.3">
      <c r="A30509" t="s">
        <v>1389</v>
      </c>
      <c r="B30509" t="s">
        <v>8337</v>
      </c>
      <c r="C30509" t="s">
        <v>8338</v>
      </c>
      <c r="D30509" t="s">
        <v>195</v>
      </c>
      <c r="E30509">
        <v>901</v>
      </c>
      <c r="F30509" t="s">
        <v>7126</v>
      </c>
      <c r="G30509">
        <v>12</v>
      </c>
      <c r="H30509">
        <v>44926</v>
      </c>
      <c r="I30509" t="s">
        <v>17</v>
      </c>
      <c r="J30509" t="s">
        <v>18</v>
      </c>
      <c r="K30509" t="s">
        <v>39</v>
      </c>
      <c r="L30509" t="s">
        <v>74</v>
      </c>
      <c r="M30509" s="2">
        <v>-605</v>
      </c>
      <c r="N30509" s="2">
        <v>-472</v>
      </c>
      <c r="O30509" s="2">
        <v>-675</v>
      </c>
    </row>
    <row r="30510" spans="1:15" x14ac:dyDescent="0.3">
      <c r="A30510" t="s">
        <v>1389</v>
      </c>
      <c r="B30510" t="s">
        <v>8337</v>
      </c>
      <c r="C30510" t="s">
        <v>8338</v>
      </c>
      <c r="D30510" t="s">
        <v>195</v>
      </c>
      <c r="E30510">
        <v>901</v>
      </c>
      <c r="F30510" t="s">
        <v>7126</v>
      </c>
      <c r="G30510">
        <v>12</v>
      </c>
      <c r="H30510">
        <v>44926</v>
      </c>
      <c r="I30510" t="s">
        <v>17</v>
      </c>
      <c r="J30510" t="s">
        <v>18</v>
      </c>
      <c r="K30510" t="s">
        <v>41</v>
      </c>
      <c r="L30510" t="s">
        <v>75</v>
      </c>
      <c r="M30510" s="2">
        <v>-605</v>
      </c>
      <c r="N30510" s="2">
        <v>-486</v>
      </c>
      <c r="O30510" s="2">
        <v>-675</v>
      </c>
    </row>
    <row r="30511" spans="1:15" x14ac:dyDescent="0.3">
      <c r="A30511" t="s">
        <v>1423</v>
      </c>
      <c r="B30511" t="s">
        <v>8339</v>
      </c>
      <c r="C30511" t="s">
        <v>8340</v>
      </c>
      <c r="D30511" t="s">
        <v>195</v>
      </c>
      <c r="E30511">
        <v>292</v>
      </c>
      <c r="F30511" t="s">
        <v>740</v>
      </c>
      <c r="G30511">
        <v>12</v>
      </c>
      <c r="H30511">
        <v>44926</v>
      </c>
      <c r="I30511" t="s">
        <v>17</v>
      </c>
      <c r="J30511" t="s">
        <v>18</v>
      </c>
      <c r="K30511" t="s">
        <v>46</v>
      </c>
      <c r="L30511" t="s">
        <v>47</v>
      </c>
      <c r="M30511" s="2">
        <v>64994895144</v>
      </c>
      <c r="N30511" s="2">
        <v>65166652120</v>
      </c>
      <c r="O30511" s="2">
        <v>91838022936</v>
      </c>
    </row>
    <row r="30512" spans="1:15" x14ac:dyDescent="0.3">
      <c r="A30512" t="s">
        <v>1423</v>
      </c>
      <c r="B30512" t="s">
        <v>8339</v>
      </c>
      <c r="C30512" t="s">
        <v>8340</v>
      </c>
      <c r="D30512" t="s">
        <v>195</v>
      </c>
      <c r="E30512">
        <v>292</v>
      </c>
      <c r="F30512" t="s">
        <v>740</v>
      </c>
      <c r="G30512">
        <v>12</v>
      </c>
      <c r="H30512">
        <v>44926</v>
      </c>
      <c r="I30512" t="s">
        <v>17</v>
      </c>
      <c r="J30512" t="s">
        <v>18</v>
      </c>
      <c r="K30512" t="s">
        <v>48</v>
      </c>
      <c r="L30512" t="s">
        <v>49</v>
      </c>
      <c r="M30512" s="2">
        <v>52492557975</v>
      </c>
      <c r="N30512" s="2">
        <v>54214935661</v>
      </c>
      <c r="O30512" s="2">
        <v>71848637198</v>
      </c>
    </row>
    <row r="30513" spans="1:15" x14ac:dyDescent="0.3">
      <c r="A30513" t="s">
        <v>1423</v>
      </c>
      <c r="B30513" t="s">
        <v>8339</v>
      </c>
      <c r="C30513" t="s">
        <v>8340</v>
      </c>
      <c r="D30513" t="s">
        <v>195</v>
      </c>
      <c r="E30513">
        <v>292</v>
      </c>
      <c r="F30513" t="s">
        <v>740</v>
      </c>
      <c r="G30513">
        <v>12</v>
      </c>
      <c r="H30513">
        <v>44926</v>
      </c>
      <c r="I30513" t="s">
        <v>17</v>
      </c>
      <c r="J30513" t="s">
        <v>18</v>
      </c>
      <c r="K30513" t="s">
        <v>50</v>
      </c>
      <c r="L30513" t="s">
        <v>51</v>
      </c>
      <c r="M30513" s="2">
        <v>12502337169</v>
      </c>
      <c r="N30513" s="2">
        <v>10951716459</v>
      </c>
      <c r="O30513" s="2">
        <v>19989385738</v>
      </c>
    </row>
    <row r="30514" spans="1:15" x14ac:dyDescent="0.3">
      <c r="A30514" t="s">
        <v>1423</v>
      </c>
      <c r="B30514" t="s">
        <v>8339</v>
      </c>
      <c r="C30514" t="s">
        <v>8340</v>
      </c>
      <c r="D30514" t="s">
        <v>195</v>
      </c>
      <c r="E30514">
        <v>292</v>
      </c>
      <c r="F30514" t="s">
        <v>740</v>
      </c>
      <c r="G30514">
        <v>12</v>
      </c>
      <c r="H30514">
        <v>44926</v>
      </c>
      <c r="I30514" t="s">
        <v>17</v>
      </c>
      <c r="J30514" t="s">
        <v>18</v>
      </c>
      <c r="K30514" t="s">
        <v>21</v>
      </c>
      <c r="L30514" t="s">
        <v>22</v>
      </c>
      <c r="M30514" s="2">
        <v>4595752879</v>
      </c>
      <c r="N30514" s="2">
        <v>7265598884</v>
      </c>
      <c r="O30514" s="2">
        <v>8997328812</v>
      </c>
    </row>
    <row r="30515" spans="1:15" x14ac:dyDescent="0.3">
      <c r="A30515" t="s">
        <v>1423</v>
      </c>
      <c r="B30515" t="s">
        <v>8339</v>
      </c>
      <c r="C30515" t="s">
        <v>8340</v>
      </c>
      <c r="D30515" t="s">
        <v>195</v>
      </c>
      <c r="E30515">
        <v>292</v>
      </c>
      <c r="F30515" t="s">
        <v>740</v>
      </c>
      <c r="G30515">
        <v>12</v>
      </c>
      <c r="H30515">
        <v>44926</v>
      </c>
      <c r="I30515" t="s">
        <v>17</v>
      </c>
      <c r="J30515" t="s">
        <v>18</v>
      </c>
      <c r="K30515" t="s">
        <v>23</v>
      </c>
      <c r="L30515" t="s">
        <v>61</v>
      </c>
      <c r="M30515" s="2">
        <v>7906584290</v>
      </c>
      <c r="N30515" s="2">
        <v>3686117575</v>
      </c>
      <c r="O30515" s="2">
        <v>10992056926</v>
      </c>
    </row>
    <row r="30516" spans="1:15" x14ac:dyDescent="0.3">
      <c r="A30516" t="s">
        <v>1423</v>
      </c>
      <c r="B30516" t="s">
        <v>8339</v>
      </c>
      <c r="C30516" t="s">
        <v>8340</v>
      </c>
      <c r="D30516" t="s">
        <v>195</v>
      </c>
      <c r="E30516">
        <v>292</v>
      </c>
      <c r="F30516" t="s">
        <v>740</v>
      </c>
      <c r="G30516">
        <v>12</v>
      </c>
      <c r="H30516">
        <v>44926</v>
      </c>
      <c r="I30516" t="s">
        <v>17</v>
      </c>
      <c r="J30516" t="s">
        <v>18</v>
      </c>
      <c r="K30516" t="s">
        <v>53</v>
      </c>
      <c r="L30516" t="s">
        <v>54</v>
      </c>
      <c r="M30516" s="2">
        <v>864334292</v>
      </c>
      <c r="N30516" s="2">
        <v>957260536</v>
      </c>
      <c r="O30516" s="2">
        <v>434017861</v>
      </c>
    </row>
    <row r="30517" spans="1:15" x14ac:dyDescent="0.3">
      <c r="A30517" t="s">
        <v>1423</v>
      </c>
      <c r="B30517" t="s">
        <v>8339</v>
      </c>
      <c r="C30517" t="s">
        <v>8340</v>
      </c>
      <c r="D30517" t="s">
        <v>195</v>
      </c>
      <c r="E30517">
        <v>292</v>
      </c>
      <c r="F30517" t="s">
        <v>740</v>
      </c>
      <c r="G30517">
        <v>12</v>
      </c>
      <c r="H30517">
        <v>44926</v>
      </c>
      <c r="I30517" t="s">
        <v>17</v>
      </c>
      <c r="J30517" t="s">
        <v>18</v>
      </c>
      <c r="K30517" t="s">
        <v>55</v>
      </c>
      <c r="L30517" t="s">
        <v>56</v>
      </c>
      <c r="M30517" s="2">
        <v>1720473345</v>
      </c>
      <c r="N30517" s="2">
        <v>2345450988</v>
      </c>
      <c r="O30517" s="2">
        <v>633140078</v>
      </c>
    </row>
    <row r="30518" spans="1:15" x14ac:dyDescent="0.3">
      <c r="A30518" t="s">
        <v>1423</v>
      </c>
      <c r="B30518" t="s">
        <v>8339</v>
      </c>
      <c r="C30518" t="s">
        <v>8340</v>
      </c>
      <c r="D30518" t="s">
        <v>195</v>
      </c>
      <c r="E30518">
        <v>292</v>
      </c>
      <c r="F30518" t="s">
        <v>740</v>
      </c>
      <c r="G30518">
        <v>12</v>
      </c>
      <c r="H30518">
        <v>44926</v>
      </c>
      <c r="I30518" t="s">
        <v>17</v>
      </c>
      <c r="J30518" t="s">
        <v>18</v>
      </c>
      <c r="K30518" t="s">
        <v>27</v>
      </c>
      <c r="L30518" t="s">
        <v>28</v>
      </c>
      <c r="M30518" s="2">
        <v>241685362</v>
      </c>
      <c r="N30518" s="2">
        <v>51803392</v>
      </c>
      <c r="O30518" s="2">
        <v>242312167</v>
      </c>
    </row>
    <row r="30519" spans="1:15" x14ac:dyDescent="0.3">
      <c r="A30519" t="s">
        <v>1423</v>
      </c>
      <c r="B30519" t="s">
        <v>8339</v>
      </c>
      <c r="C30519" t="s">
        <v>8340</v>
      </c>
      <c r="D30519" t="s">
        <v>195</v>
      </c>
      <c r="E30519">
        <v>292</v>
      </c>
      <c r="F30519" t="s">
        <v>740</v>
      </c>
      <c r="G30519">
        <v>12</v>
      </c>
      <c r="H30519">
        <v>44926</v>
      </c>
      <c r="I30519" t="s">
        <v>17</v>
      </c>
      <c r="J30519" t="s">
        <v>18</v>
      </c>
      <c r="K30519" t="s">
        <v>29</v>
      </c>
      <c r="L30519" t="s">
        <v>30</v>
      </c>
      <c r="M30519" s="2">
        <v>816748740</v>
      </c>
      <c r="N30519" s="2">
        <v>429800129</v>
      </c>
      <c r="O30519" s="2">
        <v>870174870</v>
      </c>
    </row>
    <row r="30520" spans="1:15" x14ac:dyDescent="0.3">
      <c r="A30520" t="s">
        <v>1423</v>
      </c>
      <c r="B30520" t="s">
        <v>8339</v>
      </c>
      <c r="C30520" t="s">
        <v>8340</v>
      </c>
      <c r="D30520" t="s">
        <v>195</v>
      </c>
      <c r="E30520">
        <v>292</v>
      </c>
      <c r="F30520" t="s">
        <v>740</v>
      </c>
      <c r="G30520">
        <v>12</v>
      </c>
      <c r="H30520">
        <v>44926</v>
      </c>
      <c r="I30520" t="s">
        <v>17</v>
      </c>
      <c r="J30520" t="s">
        <v>18</v>
      </c>
      <c r="K30520" t="s">
        <v>31</v>
      </c>
      <c r="L30520" t="s">
        <v>68</v>
      </c>
      <c r="M30520" s="2">
        <v>6475381859</v>
      </c>
      <c r="N30520" s="2">
        <v>1919930386</v>
      </c>
      <c r="O30520" s="2">
        <v>10165072006</v>
      </c>
    </row>
    <row r="30521" spans="1:15" x14ac:dyDescent="0.3">
      <c r="A30521" t="s">
        <v>1423</v>
      </c>
      <c r="B30521" t="s">
        <v>8339</v>
      </c>
      <c r="C30521" t="s">
        <v>8340</v>
      </c>
      <c r="D30521" t="s">
        <v>195</v>
      </c>
      <c r="E30521">
        <v>292</v>
      </c>
      <c r="F30521" t="s">
        <v>740</v>
      </c>
      <c r="G30521">
        <v>12</v>
      </c>
      <c r="H30521">
        <v>44926</v>
      </c>
      <c r="I30521" t="s">
        <v>17</v>
      </c>
      <c r="J30521" t="s">
        <v>18</v>
      </c>
      <c r="K30521" t="s">
        <v>33</v>
      </c>
      <c r="L30521" t="s">
        <v>34</v>
      </c>
      <c r="M30521" s="2">
        <v>1561638479</v>
      </c>
      <c r="N30521" s="2">
        <v>428806731</v>
      </c>
      <c r="O30521" s="2">
        <v>2077488501</v>
      </c>
    </row>
    <row r="30522" spans="1:15" x14ac:dyDescent="0.3">
      <c r="A30522" t="s">
        <v>1423</v>
      </c>
      <c r="B30522" t="s">
        <v>8339</v>
      </c>
      <c r="C30522" t="s">
        <v>8340</v>
      </c>
      <c r="D30522" t="s">
        <v>195</v>
      </c>
      <c r="E30522">
        <v>292</v>
      </c>
      <c r="F30522" t="s">
        <v>740</v>
      </c>
      <c r="G30522">
        <v>12</v>
      </c>
      <c r="H30522">
        <v>44926</v>
      </c>
      <c r="I30522" t="s">
        <v>17</v>
      </c>
      <c r="J30522" t="s">
        <v>18</v>
      </c>
      <c r="K30522" t="s">
        <v>35</v>
      </c>
      <c r="L30522" t="s">
        <v>73</v>
      </c>
      <c r="M30522" s="2">
        <v>4913743380</v>
      </c>
      <c r="N30522" s="2">
        <v>1491123655</v>
      </c>
      <c r="O30522" s="2">
        <v>8087583505</v>
      </c>
    </row>
    <row r="30523" spans="1:15" x14ac:dyDescent="0.3">
      <c r="A30523" t="s">
        <v>1423</v>
      </c>
      <c r="B30523" t="s">
        <v>8339</v>
      </c>
      <c r="C30523" t="s">
        <v>8340</v>
      </c>
      <c r="D30523" t="s">
        <v>195</v>
      </c>
      <c r="E30523">
        <v>292</v>
      </c>
      <c r="F30523" t="s">
        <v>740</v>
      </c>
      <c r="G30523">
        <v>12</v>
      </c>
      <c r="H30523">
        <v>44926</v>
      </c>
      <c r="I30523" t="s">
        <v>17</v>
      </c>
      <c r="J30523" t="s">
        <v>18</v>
      </c>
      <c r="K30523" t="s">
        <v>1405</v>
      </c>
      <c r="L30523" t="s">
        <v>1406</v>
      </c>
      <c r="M30523" s="2">
        <v>135444560</v>
      </c>
      <c r="N30523" s="2">
        <v>96324478</v>
      </c>
      <c r="O30523" s="2">
        <v>443776</v>
      </c>
    </row>
    <row r="30524" spans="1:15" x14ac:dyDescent="0.3">
      <c r="A30524" t="s">
        <v>1423</v>
      </c>
      <c r="B30524" t="s">
        <v>8339</v>
      </c>
      <c r="C30524" t="s">
        <v>8340</v>
      </c>
      <c r="D30524" t="s">
        <v>195</v>
      </c>
      <c r="E30524">
        <v>292</v>
      </c>
      <c r="F30524" t="s">
        <v>740</v>
      </c>
      <c r="G30524">
        <v>12</v>
      </c>
      <c r="H30524">
        <v>44926</v>
      </c>
      <c r="I30524" t="s">
        <v>17</v>
      </c>
      <c r="J30524" t="s">
        <v>18</v>
      </c>
      <c r="K30524" t="s">
        <v>1426</v>
      </c>
      <c r="L30524" t="s">
        <v>1480</v>
      </c>
      <c r="M30524" s="2">
        <v>135444560</v>
      </c>
      <c r="N30524" s="2">
        <v>96324478</v>
      </c>
      <c r="O30524" s="2">
        <v>443776</v>
      </c>
    </row>
    <row r="30525" spans="1:15" x14ac:dyDescent="0.3">
      <c r="A30525" t="s">
        <v>1423</v>
      </c>
      <c r="B30525" t="s">
        <v>8339</v>
      </c>
      <c r="C30525" t="s">
        <v>8340</v>
      </c>
      <c r="D30525" t="s">
        <v>195</v>
      </c>
      <c r="E30525">
        <v>292</v>
      </c>
      <c r="F30525" t="s">
        <v>740</v>
      </c>
      <c r="G30525">
        <v>12</v>
      </c>
      <c r="H30525">
        <v>44926</v>
      </c>
      <c r="I30525" t="s">
        <v>17</v>
      </c>
      <c r="J30525" t="s">
        <v>18</v>
      </c>
      <c r="K30525" t="s">
        <v>1428</v>
      </c>
      <c r="L30525" t="s">
        <v>1481</v>
      </c>
      <c r="M30525" s="2">
        <v>769588259</v>
      </c>
      <c r="N30525" s="2">
        <v>123492920</v>
      </c>
      <c r="O30525" s="2">
        <v>568944</v>
      </c>
    </row>
    <row r="30526" spans="1:15" x14ac:dyDescent="0.3">
      <c r="A30526" t="s">
        <v>1423</v>
      </c>
      <c r="B30526" t="s">
        <v>8339</v>
      </c>
      <c r="C30526" t="s">
        <v>8340</v>
      </c>
      <c r="D30526" t="s">
        <v>195</v>
      </c>
      <c r="E30526">
        <v>292</v>
      </c>
      <c r="F30526" t="s">
        <v>740</v>
      </c>
      <c r="G30526">
        <v>12</v>
      </c>
      <c r="H30526">
        <v>44926</v>
      </c>
      <c r="I30526" t="s">
        <v>17</v>
      </c>
      <c r="J30526" t="s">
        <v>18</v>
      </c>
      <c r="K30526" t="s">
        <v>1874</v>
      </c>
      <c r="L30526" t="s">
        <v>3508</v>
      </c>
      <c r="M30526" s="2">
        <v>-598139450</v>
      </c>
      <c r="N30526" s="2">
        <v>0</v>
      </c>
      <c r="O30526" s="2">
        <v>0</v>
      </c>
    </row>
    <row r="30527" spans="1:15" x14ac:dyDescent="0.3">
      <c r="A30527" t="s">
        <v>1423</v>
      </c>
      <c r="B30527" t="s">
        <v>8339</v>
      </c>
      <c r="C30527" t="s">
        <v>8340</v>
      </c>
      <c r="D30527" t="s">
        <v>195</v>
      </c>
      <c r="E30527">
        <v>292</v>
      </c>
      <c r="F30527" t="s">
        <v>740</v>
      </c>
      <c r="G30527">
        <v>12</v>
      </c>
      <c r="H30527">
        <v>44926</v>
      </c>
      <c r="I30527" t="s">
        <v>17</v>
      </c>
      <c r="J30527" t="s">
        <v>18</v>
      </c>
      <c r="K30527" t="s">
        <v>1767</v>
      </c>
      <c r="L30527" t="s">
        <v>1838</v>
      </c>
      <c r="M30527" s="2">
        <v>36004249</v>
      </c>
      <c r="N30527" s="2">
        <v>27168442</v>
      </c>
      <c r="O30527" s="2">
        <v>125168</v>
      </c>
    </row>
    <row r="30528" spans="1:15" x14ac:dyDescent="0.3">
      <c r="A30528" t="s">
        <v>1423</v>
      </c>
      <c r="B30528" t="s">
        <v>8339</v>
      </c>
      <c r="C30528" t="s">
        <v>8340</v>
      </c>
      <c r="D30528" t="s">
        <v>195</v>
      </c>
      <c r="E30528">
        <v>292</v>
      </c>
      <c r="F30528" t="s">
        <v>740</v>
      </c>
      <c r="G30528">
        <v>12</v>
      </c>
      <c r="H30528">
        <v>44926</v>
      </c>
      <c r="I30528" t="s">
        <v>17</v>
      </c>
      <c r="J30528" t="s">
        <v>18</v>
      </c>
      <c r="K30528" t="s">
        <v>1394</v>
      </c>
      <c r="L30528" t="s">
        <v>1687</v>
      </c>
      <c r="M30528" s="2">
        <v>5049187940</v>
      </c>
      <c r="N30528" s="2">
        <v>1587448133</v>
      </c>
      <c r="O30528" s="2">
        <v>8088027281</v>
      </c>
    </row>
    <row r="30529" spans="1:15" x14ac:dyDescent="0.3">
      <c r="A30529" t="s">
        <v>1423</v>
      </c>
      <c r="B30529" t="s">
        <v>8339</v>
      </c>
      <c r="C30529" t="s">
        <v>8340</v>
      </c>
      <c r="D30529" t="s">
        <v>195</v>
      </c>
      <c r="E30529">
        <v>292</v>
      </c>
      <c r="F30529" t="s">
        <v>740</v>
      </c>
      <c r="G30529">
        <v>12</v>
      </c>
      <c r="H30529">
        <v>44926</v>
      </c>
      <c r="I30529" t="s">
        <v>17</v>
      </c>
      <c r="J30529" t="s">
        <v>18</v>
      </c>
      <c r="K30529" t="s">
        <v>37</v>
      </c>
      <c r="L30529" t="s">
        <v>38</v>
      </c>
    </row>
    <row r="30530" spans="1:15" x14ac:dyDescent="0.3">
      <c r="A30530" t="s">
        <v>1423</v>
      </c>
      <c r="B30530" t="s">
        <v>8339</v>
      </c>
      <c r="C30530" t="s">
        <v>8340</v>
      </c>
      <c r="D30530" t="s">
        <v>195</v>
      </c>
      <c r="E30530">
        <v>292</v>
      </c>
      <c r="F30530" t="s">
        <v>740</v>
      </c>
      <c r="G30530">
        <v>12</v>
      </c>
      <c r="H30530">
        <v>44926</v>
      </c>
      <c r="I30530" t="s">
        <v>17</v>
      </c>
      <c r="J30530" t="s">
        <v>18</v>
      </c>
      <c r="K30530" t="s">
        <v>39</v>
      </c>
      <c r="L30530" t="s">
        <v>74</v>
      </c>
      <c r="M30530" s="2">
        <v>617</v>
      </c>
      <c r="N30530" s="2">
        <v>186</v>
      </c>
      <c r="O30530" s="2">
        <v>1049</v>
      </c>
    </row>
    <row r="30531" spans="1:15" x14ac:dyDescent="0.3">
      <c r="A30531" t="s">
        <v>1423</v>
      </c>
      <c r="B30531" t="s">
        <v>8339</v>
      </c>
      <c r="C30531" t="s">
        <v>8340</v>
      </c>
      <c r="D30531" t="s">
        <v>195</v>
      </c>
      <c r="E30531">
        <v>292</v>
      </c>
      <c r="F30531" t="s">
        <v>740</v>
      </c>
      <c r="G30531">
        <v>12</v>
      </c>
      <c r="H30531">
        <v>44926</v>
      </c>
      <c r="I30531" t="s">
        <v>17</v>
      </c>
      <c r="J30531" t="s">
        <v>18</v>
      </c>
      <c r="K30531" t="s">
        <v>41</v>
      </c>
      <c r="L30531" t="s">
        <v>75</v>
      </c>
      <c r="M30531" s="2">
        <v>613</v>
      </c>
      <c r="N30531" s="2">
        <v>186</v>
      </c>
      <c r="O30531" s="2">
        <v>1018</v>
      </c>
    </row>
    <row r="30532" spans="1:15" x14ac:dyDescent="0.3">
      <c r="A30532" t="s">
        <v>1423</v>
      </c>
      <c r="B30532" t="s">
        <v>8341</v>
      </c>
      <c r="C30532" t="s">
        <v>8342</v>
      </c>
      <c r="D30532" t="s">
        <v>195</v>
      </c>
      <c r="E30532">
        <v>424</v>
      </c>
      <c r="F30532" t="s">
        <v>3316</v>
      </c>
      <c r="G30532">
        <v>12</v>
      </c>
      <c r="H30532">
        <v>44926</v>
      </c>
      <c r="I30532" t="s">
        <v>17</v>
      </c>
      <c r="J30532" t="s">
        <v>18</v>
      </c>
      <c r="K30532" t="s">
        <v>46</v>
      </c>
      <c r="L30532" t="s">
        <v>47</v>
      </c>
      <c r="M30532" s="2">
        <v>98047623770</v>
      </c>
      <c r="N30532" s="2">
        <v>90964978177</v>
      </c>
      <c r="O30532" s="2">
        <v>142310932244</v>
      </c>
    </row>
    <row r="30533" spans="1:15" x14ac:dyDescent="0.3">
      <c r="A30533" t="s">
        <v>1423</v>
      </c>
      <c r="B30533" t="s">
        <v>8341</v>
      </c>
      <c r="C30533" t="s">
        <v>8342</v>
      </c>
      <c r="D30533" t="s">
        <v>195</v>
      </c>
      <c r="E30533">
        <v>424</v>
      </c>
      <c r="F30533" t="s">
        <v>3316</v>
      </c>
      <c r="G30533">
        <v>12</v>
      </c>
      <c r="H30533">
        <v>44926</v>
      </c>
      <c r="I30533" t="s">
        <v>17</v>
      </c>
      <c r="J30533" t="s">
        <v>18</v>
      </c>
      <c r="K30533" t="s">
        <v>48</v>
      </c>
      <c r="L30533" t="s">
        <v>49</v>
      </c>
      <c r="M30533" s="2">
        <v>85311806248</v>
      </c>
      <c r="N30533" s="2">
        <v>92463297548</v>
      </c>
      <c r="O30533" s="2">
        <v>138381962015</v>
      </c>
    </row>
    <row r="30534" spans="1:15" x14ac:dyDescent="0.3">
      <c r="A30534" t="s">
        <v>1423</v>
      </c>
      <c r="B30534" t="s">
        <v>8341</v>
      </c>
      <c r="C30534" t="s">
        <v>8342</v>
      </c>
      <c r="D30534" t="s">
        <v>195</v>
      </c>
      <c r="E30534">
        <v>424</v>
      </c>
      <c r="F30534" t="s">
        <v>3316</v>
      </c>
      <c r="G30534">
        <v>12</v>
      </c>
      <c r="H30534">
        <v>44926</v>
      </c>
      <c r="I30534" t="s">
        <v>17</v>
      </c>
      <c r="J30534" t="s">
        <v>18</v>
      </c>
      <c r="K30534" t="s">
        <v>50</v>
      </c>
      <c r="L30534" t="s">
        <v>51</v>
      </c>
      <c r="M30534" s="2">
        <v>12735817522</v>
      </c>
      <c r="N30534" s="2">
        <v>-1498319371</v>
      </c>
      <c r="O30534" s="2">
        <v>3928970229</v>
      </c>
    </row>
    <row r="30535" spans="1:15" x14ac:dyDescent="0.3">
      <c r="A30535" t="s">
        <v>1423</v>
      </c>
      <c r="B30535" t="s">
        <v>8341</v>
      </c>
      <c r="C30535" t="s">
        <v>8342</v>
      </c>
      <c r="D30535" t="s">
        <v>195</v>
      </c>
      <c r="E30535">
        <v>424</v>
      </c>
      <c r="F30535" t="s">
        <v>3316</v>
      </c>
      <c r="G30535">
        <v>12</v>
      </c>
      <c r="H30535">
        <v>44926</v>
      </c>
      <c r="I30535" t="s">
        <v>17</v>
      </c>
      <c r="J30535" t="s">
        <v>18</v>
      </c>
      <c r="K30535" t="s">
        <v>21</v>
      </c>
      <c r="L30535" t="s">
        <v>22</v>
      </c>
      <c r="M30535" s="2">
        <v>6978159926</v>
      </c>
      <c r="N30535" s="2">
        <v>9128619264</v>
      </c>
      <c r="O30535" s="2">
        <v>7356371590</v>
      </c>
    </row>
    <row r="30536" spans="1:15" x14ac:dyDescent="0.3">
      <c r="A30536" t="s">
        <v>1423</v>
      </c>
      <c r="B30536" t="s">
        <v>8341</v>
      </c>
      <c r="C30536" t="s">
        <v>8342</v>
      </c>
      <c r="D30536" t="s">
        <v>195</v>
      </c>
      <c r="E30536">
        <v>424</v>
      </c>
      <c r="F30536" t="s">
        <v>3316</v>
      </c>
      <c r="G30536">
        <v>12</v>
      </c>
      <c r="H30536">
        <v>44926</v>
      </c>
      <c r="I30536" t="s">
        <v>17</v>
      </c>
      <c r="J30536" t="s">
        <v>18</v>
      </c>
      <c r="K30536" t="s">
        <v>23</v>
      </c>
      <c r="L30536" t="s">
        <v>61</v>
      </c>
      <c r="M30536" s="2">
        <v>5757657596</v>
      </c>
      <c r="N30536" s="2">
        <v>-10626938635</v>
      </c>
      <c r="O30536" s="2">
        <v>-3427401361</v>
      </c>
    </row>
    <row r="30537" spans="1:15" x14ac:dyDescent="0.3">
      <c r="A30537" t="s">
        <v>1423</v>
      </c>
      <c r="B30537" t="s">
        <v>8341</v>
      </c>
      <c r="C30537" t="s">
        <v>8342</v>
      </c>
      <c r="D30537" t="s">
        <v>195</v>
      </c>
      <c r="E30537">
        <v>424</v>
      </c>
      <c r="F30537" t="s">
        <v>3316</v>
      </c>
      <c r="G30537">
        <v>12</v>
      </c>
      <c r="H30537">
        <v>44926</v>
      </c>
      <c r="I30537" t="s">
        <v>17</v>
      </c>
      <c r="J30537" t="s">
        <v>18</v>
      </c>
      <c r="K30537" t="s">
        <v>53</v>
      </c>
      <c r="L30537" t="s">
        <v>54</v>
      </c>
      <c r="M30537" s="2">
        <v>1058580775</v>
      </c>
      <c r="N30537" s="2">
        <v>1000635617</v>
      </c>
      <c r="O30537" s="2">
        <v>729800692</v>
      </c>
    </row>
    <row r="30538" spans="1:15" x14ac:dyDescent="0.3">
      <c r="A30538" t="s">
        <v>1423</v>
      </c>
      <c r="B30538" t="s">
        <v>8341</v>
      </c>
      <c r="C30538" t="s">
        <v>8342</v>
      </c>
      <c r="D30538" t="s">
        <v>195</v>
      </c>
      <c r="E30538">
        <v>424</v>
      </c>
      <c r="F30538" t="s">
        <v>3316</v>
      </c>
      <c r="G30538">
        <v>12</v>
      </c>
      <c r="H30538">
        <v>44926</v>
      </c>
      <c r="I30538" t="s">
        <v>17</v>
      </c>
      <c r="J30538" t="s">
        <v>18</v>
      </c>
      <c r="K30538" t="s">
        <v>55</v>
      </c>
      <c r="L30538" t="s">
        <v>56</v>
      </c>
      <c r="M30538" s="2">
        <v>891034224</v>
      </c>
      <c r="N30538" s="2">
        <v>341593536</v>
      </c>
      <c r="O30538" s="2">
        <v>297014137</v>
      </c>
    </row>
    <row r="30539" spans="1:15" x14ac:dyDescent="0.3">
      <c r="A30539" t="s">
        <v>1423</v>
      </c>
      <c r="B30539" t="s">
        <v>8341</v>
      </c>
      <c r="C30539" t="s">
        <v>8342</v>
      </c>
      <c r="D30539" t="s">
        <v>195</v>
      </c>
      <c r="E30539">
        <v>424</v>
      </c>
      <c r="F30539" t="s">
        <v>3316</v>
      </c>
      <c r="G30539">
        <v>12</v>
      </c>
      <c r="H30539">
        <v>44926</v>
      </c>
      <c r="I30539" t="s">
        <v>17</v>
      </c>
      <c r="J30539" t="s">
        <v>18</v>
      </c>
      <c r="K30539" t="s">
        <v>8343</v>
      </c>
      <c r="L30539" t="s">
        <v>178</v>
      </c>
      <c r="M30539" s="2">
        <v>-959351197</v>
      </c>
      <c r="N30539" s="2">
        <v>25572195</v>
      </c>
      <c r="O30539" s="2">
        <v>347693919</v>
      </c>
    </row>
    <row r="30540" spans="1:15" x14ac:dyDescent="0.3">
      <c r="A30540" t="s">
        <v>1423</v>
      </c>
      <c r="B30540" t="s">
        <v>8341</v>
      </c>
      <c r="C30540" t="s">
        <v>8342</v>
      </c>
      <c r="D30540" t="s">
        <v>195</v>
      </c>
      <c r="E30540">
        <v>424</v>
      </c>
      <c r="F30540" t="s">
        <v>3316</v>
      </c>
      <c r="G30540">
        <v>12</v>
      </c>
      <c r="H30540">
        <v>44926</v>
      </c>
      <c r="I30540" t="s">
        <v>17</v>
      </c>
      <c r="J30540" t="s">
        <v>18</v>
      </c>
      <c r="K30540" t="s">
        <v>27</v>
      </c>
      <c r="L30540" t="s">
        <v>28</v>
      </c>
      <c r="M30540" s="2">
        <v>4569421310</v>
      </c>
      <c r="N30540" s="2">
        <v>124941356</v>
      </c>
      <c r="O30540" s="2">
        <v>1558111119</v>
      </c>
    </row>
    <row r="30541" spans="1:15" x14ac:dyDescent="0.3">
      <c r="A30541" t="s">
        <v>1423</v>
      </c>
      <c r="B30541" t="s">
        <v>8341</v>
      </c>
      <c r="C30541" t="s">
        <v>8342</v>
      </c>
      <c r="D30541" t="s">
        <v>195</v>
      </c>
      <c r="E30541">
        <v>424</v>
      </c>
      <c r="F30541" t="s">
        <v>3316</v>
      </c>
      <c r="G30541">
        <v>12</v>
      </c>
      <c r="H30541">
        <v>44926</v>
      </c>
      <c r="I30541" t="s">
        <v>17</v>
      </c>
      <c r="J30541" t="s">
        <v>18</v>
      </c>
      <c r="K30541" t="s">
        <v>29</v>
      </c>
      <c r="L30541" t="s">
        <v>30</v>
      </c>
      <c r="M30541" s="2">
        <v>1629143311</v>
      </c>
      <c r="N30541" s="2">
        <v>1129642493</v>
      </c>
      <c r="O30541" s="2">
        <v>992433730</v>
      </c>
    </row>
    <row r="30542" spans="1:15" x14ac:dyDescent="0.3">
      <c r="A30542" t="s">
        <v>1423</v>
      </c>
      <c r="B30542" t="s">
        <v>8341</v>
      </c>
      <c r="C30542" t="s">
        <v>8342</v>
      </c>
      <c r="D30542" t="s">
        <v>195</v>
      </c>
      <c r="E30542">
        <v>424</v>
      </c>
      <c r="F30542" t="s">
        <v>3316</v>
      </c>
      <c r="G30542">
        <v>12</v>
      </c>
      <c r="H30542">
        <v>44926</v>
      </c>
      <c r="I30542" t="s">
        <v>17</v>
      </c>
      <c r="J30542" t="s">
        <v>18</v>
      </c>
      <c r="K30542" t="s">
        <v>31</v>
      </c>
      <c r="L30542" t="s">
        <v>68</v>
      </c>
      <c r="M30542" s="2">
        <v>9824833343</v>
      </c>
      <c r="N30542" s="2">
        <v>-10998169886</v>
      </c>
      <c r="O30542" s="2">
        <v>-2776631336</v>
      </c>
    </row>
    <row r="30543" spans="1:15" x14ac:dyDescent="0.3">
      <c r="A30543" t="s">
        <v>1423</v>
      </c>
      <c r="B30543" t="s">
        <v>8341</v>
      </c>
      <c r="C30543" t="s">
        <v>8342</v>
      </c>
      <c r="D30543" t="s">
        <v>195</v>
      </c>
      <c r="E30543">
        <v>424</v>
      </c>
      <c r="F30543" t="s">
        <v>3316</v>
      </c>
      <c r="G30543">
        <v>12</v>
      </c>
      <c r="H30543">
        <v>44926</v>
      </c>
      <c r="I30543" t="s">
        <v>17</v>
      </c>
      <c r="J30543" t="s">
        <v>18</v>
      </c>
      <c r="K30543" t="s">
        <v>33</v>
      </c>
      <c r="L30543" t="s">
        <v>188</v>
      </c>
      <c r="M30543" s="2">
        <v>497162006</v>
      </c>
      <c r="N30543" s="2">
        <v>-91882753</v>
      </c>
      <c r="O30543" s="2">
        <v>362592426</v>
      </c>
    </row>
    <row r="30544" spans="1:15" x14ac:dyDescent="0.3">
      <c r="A30544" t="s">
        <v>1423</v>
      </c>
      <c r="B30544" t="s">
        <v>8341</v>
      </c>
      <c r="C30544" t="s">
        <v>8342</v>
      </c>
      <c r="D30544" t="s">
        <v>195</v>
      </c>
      <c r="E30544">
        <v>424</v>
      </c>
      <c r="F30544" t="s">
        <v>3316</v>
      </c>
      <c r="G30544">
        <v>12</v>
      </c>
      <c r="H30544">
        <v>44926</v>
      </c>
      <c r="I30544" t="s">
        <v>17</v>
      </c>
      <c r="J30544" t="s">
        <v>18</v>
      </c>
      <c r="K30544" t="s">
        <v>35</v>
      </c>
      <c r="L30544" t="s">
        <v>73</v>
      </c>
      <c r="M30544" s="2">
        <v>10321995349</v>
      </c>
      <c r="N30544" s="2">
        <v>-11090052639</v>
      </c>
      <c r="O30544" s="2">
        <v>-2414038910</v>
      </c>
    </row>
    <row r="30545" spans="1:15" x14ac:dyDescent="0.3">
      <c r="A30545" t="s">
        <v>1423</v>
      </c>
      <c r="B30545" t="s">
        <v>8341</v>
      </c>
      <c r="C30545" t="s">
        <v>8342</v>
      </c>
      <c r="D30545" t="s">
        <v>195</v>
      </c>
      <c r="E30545">
        <v>424</v>
      </c>
      <c r="F30545" t="s">
        <v>3316</v>
      </c>
      <c r="G30545">
        <v>12</v>
      </c>
      <c r="H30545">
        <v>44926</v>
      </c>
      <c r="I30545" t="s">
        <v>17</v>
      </c>
      <c r="J30545" t="s">
        <v>18</v>
      </c>
      <c r="K30545" t="s">
        <v>1405</v>
      </c>
      <c r="L30545" t="s">
        <v>6718</v>
      </c>
      <c r="M30545" s="2">
        <v>162849087</v>
      </c>
      <c r="N30545" s="2">
        <v>0</v>
      </c>
      <c r="O30545" s="2">
        <v>4982859320</v>
      </c>
    </row>
    <row r="30546" spans="1:15" x14ac:dyDescent="0.3">
      <c r="A30546" t="s">
        <v>1423</v>
      </c>
      <c r="B30546" t="s">
        <v>8341</v>
      </c>
      <c r="C30546" t="s">
        <v>8342</v>
      </c>
      <c r="D30546" t="s">
        <v>195</v>
      </c>
      <c r="E30546">
        <v>424</v>
      </c>
      <c r="F30546" t="s">
        <v>3316</v>
      </c>
      <c r="G30546">
        <v>12</v>
      </c>
      <c r="H30546">
        <v>44926</v>
      </c>
      <c r="I30546" t="s">
        <v>17</v>
      </c>
      <c r="J30546" t="s">
        <v>18</v>
      </c>
      <c r="K30546" t="s">
        <v>1426</v>
      </c>
      <c r="L30546" t="s">
        <v>1510</v>
      </c>
      <c r="M30546" s="2">
        <v>162849087</v>
      </c>
      <c r="N30546" s="2">
        <v>0</v>
      </c>
      <c r="O30546" s="2">
        <v>4982859320</v>
      </c>
    </row>
    <row r="30547" spans="1:15" x14ac:dyDescent="0.3">
      <c r="A30547" t="s">
        <v>1423</v>
      </c>
      <c r="B30547" t="s">
        <v>8341</v>
      </c>
      <c r="C30547" t="s">
        <v>8342</v>
      </c>
      <c r="D30547" t="s">
        <v>195</v>
      </c>
      <c r="E30547">
        <v>424</v>
      </c>
      <c r="F30547" t="s">
        <v>3316</v>
      </c>
      <c r="G30547">
        <v>12</v>
      </c>
      <c r="H30547">
        <v>44926</v>
      </c>
      <c r="I30547" t="s">
        <v>17</v>
      </c>
      <c r="J30547" t="s">
        <v>18</v>
      </c>
      <c r="K30547" t="s">
        <v>1817</v>
      </c>
      <c r="L30547" t="s">
        <v>2938</v>
      </c>
      <c r="M30547" s="2">
        <v>162849087</v>
      </c>
      <c r="N30547" s="2">
        <v>0</v>
      </c>
      <c r="O30547" s="2">
        <v>4982859320</v>
      </c>
    </row>
    <row r="30548" spans="1:15" x14ac:dyDescent="0.3">
      <c r="A30548" t="s">
        <v>1423</v>
      </c>
      <c r="B30548" t="s">
        <v>8341</v>
      </c>
      <c r="C30548" t="s">
        <v>8342</v>
      </c>
      <c r="D30548" t="s">
        <v>195</v>
      </c>
      <c r="E30548">
        <v>424</v>
      </c>
      <c r="F30548" t="s">
        <v>3316</v>
      </c>
      <c r="G30548">
        <v>12</v>
      </c>
      <c r="H30548">
        <v>44926</v>
      </c>
      <c r="I30548" t="s">
        <v>17</v>
      </c>
      <c r="J30548" t="s">
        <v>18</v>
      </c>
      <c r="K30548" t="s">
        <v>1394</v>
      </c>
      <c r="L30548" t="s">
        <v>2220</v>
      </c>
      <c r="M30548" s="2">
        <v>10484844436</v>
      </c>
      <c r="N30548" s="2">
        <v>-11090052639</v>
      </c>
      <c r="O30548" s="2">
        <v>2568820410</v>
      </c>
    </row>
    <row r="30549" spans="1:15" x14ac:dyDescent="0.3">
      <c r="A30549" t="s">
        <v>1423</v>
      </c>
      <c r="B30549" t="s">
        <v>8341</v>
      </c>
      <c r="C30549" t="s">
        <v>8342</v>
      </c>
      <c r="D30549" t="s">
        <v>195</v>
      </c>
      <c r="E30549">
        <v>424</v>
      </c>
      <c r="F30549" t="s">
        <v>3316</v>
      </c>
      <c r="G30549">
        <v>12</v>
      </c>
      <c r="H30549">
        <v>44926</v>
      </c>
      <c r="I30549" t="s">
        <v>17</v>
      </c>
      <c r="J30549" t="s">
        <v>18</v>
      </c>
      <c r="K30549" t="s">
        <v>37</v>
      </c>
      <c r="L30549" t="s">
        <v>38</v>
      </c>
    </row>
    <row r="30550" spans="1:15" x14ac:dyDescent="0.3">
      <c r="A30550" t="s">
        <v>1423</v>
      </c>
      <c r="B30550" t="s">
        <v>8341</v>
      </c>
      <c r="C30550" t="s">
        <v>8342</v>
      </c>
      <c r="D30550" t="s">
        <v>195</v>
      </c>
      <c r="E30550">
        <v>424</v>
      </c>
      <c r="F30550" t="s">
        <v>3316</v>
      </c>
      <c r="G30550">
        <v>12</v>
      </c>
      <c r="H30550">
        <v>44926</v>
      </c>
      <c r="I30550" t="s">
        <v>17</v>
      </c>
      <c r="J30550" t="s">
        <v>18</v>
      </c>
      <c r="K30550" t="s">
        <v>39</v>
      </c>
      <c r="L30550" t="s">
        <v>74</v>
      </c>
      <c r="M30550" s="2">
        <v>311</v>
      </c>
      <c r="N30550" s="2">
        <v>-334</v>
      </c>
      <c r="O30550" s="2">
        <v>-73</v>
      </c>
    </row>
    <row r="30551" spans="1:15" x14ac:dyDescent="0.3">
      <c r="A30551" t="s">
        <v>1423</v>
      </c>
      <c r="B30551" t="s">
        <v>8341</v>
      </c>
      <c r="C30551" t="s">
        <v>8342</v>
      </c>
      <c r="D30551" t="s">
        <v>195</v>
      </c>
      <c r="E30551">
        <v>424</v>
      </c>
      <c r="F30551" t="s">
        <v>3316</v>
      </c>
      <c r="G30551">
        <v>12</v>
      </c>
      <c r="H30551">
        <v>44926</v>
      </c>
      <c r="I30551" t="s">
        <v>17</v>
      </c>
      <c r="J30551" t="s">
        <v>18</v>
      </c>
      <c r="K30551" t="s">
        <v>41</v>
      </c>
      <c r="L30551" t="s">
        <v>75</v>
      </c>
      <c r="M30551" s="2">
        <v>311</v>
      </c>
      <c r="N30551" s="2">
        <v>-334</v>
      </c>
      <c r="O30551" s="2">
        <v>-73</v>
      </c>
    </row>
    <row r="30552" spans="1:15" x14ac:dyDescent="0.3">
      <c r="A30552" t="s">
        <v>1389</v>
      </c>
      <c r="B30552" t="s">
        <v>8344</v>
      </c>
      <c r="C30552" t="s">
        <v>8345</v>
      </c>
      <c r="D30552" t="s">
        <v>195</v>
      </c>
      <c r="E30552">
        <v>467</v>
      </c>
      <c r="F30552" t="s">
        <v>583</v>
      </c>
      <c r="G30552">
        <v>12</v>
      </c>
      <c r="H30552">
        <v>44926</v>
      </c>
      <c r="I30552" t="s">
        <v>17</v>
      </c>
      <c r="J30552" t="s">
        <v>18</v>
      </c>
      <c r="K30552" t="s">
        <v>46</v>
      </c>
      <c r="L30552" t="s">
        <v>47</v>
      </c>
      <c r="M30552" s="2">
        <v>3717417771</v>
      </c>
      <c r="N30552" s="2">
        <v>8848173418</v>
      </c>
      <c r="O30552" s="2">
        <v>4588064333</v>
      </c>
    </row>
    <row r="30553" spans="1:15" x14ac:dyDescent="0.3">
      <c r="A30553" t="s">
        <v>1389</v>
      </c>
      <c r="B30553" t="s">
        <v>8344</v>
      </c>
      <c r="C30553" t="s">
        <v>8345</v>
      </c>
      <c r="D30553" t="s">
        <v>195</v>
      </c>
      <c r="E30553">
        <v>467</v>
      </c>
      <c r="F30553" t="s">
        <v>583</v>
      </c>
      <c r="G30553">
        <v>12</v>
      </c>
      <c r="H30553">
        <v>44926</v>
      </c>
      <c r="I30553" t="s">
        <v>17</v>
      </c>
      <c r="J30553" t="s">
        <v>18</v>
      </c>
      <c r="K30553" t="s">
        <v>48</v>
      </c>
      <c r="L30553" t="s">
        <v>49</v>
      </c>
      <c r="M30553" s="2">
        <v>2623094051</v>
      </c>
      <c r="N30553" s="2">
        <v>3739744646</v>
      </c>
      <c r="O30553" s="2">
        <v>3993998298</v>
      </c>
    </row>
    <row r="30554" spans="1:15" x14ac:dyDescent="0.3">
      <c r="A30554" t="s">
        <v>1389</v>
      </c>
      <c r="B30554" t="s">
        <v>8344</v>
      </c>
      <c r="C30554" t="s">
        <v>8345</v>
      </c>
      <c r="D30554" t="s">
        <v>195</v>
      </c>
      <c r="E30554">
        <v>467</v>
      </c>
      <c r="F30554" t="s">
        <v>583</v>
      </c>
      <c r="G30554">
        <v>12</v>
      </c>
      <c r="H30554">
        <v>44926</v>
      </c>
      <c r="I30554" t="s">
        <v>17</v>
      </c>
      <c r="J30554" t="s">
        <v>18</v>
      </c>
      <c r="K30554" t="s">
        <v>50</v>
      </c>
      <c r="L30554" t="s">
        <v>51</v>
      </c>
      <c r="M30554" s="2">
        <v>1094323720</v>
      </c>
      <c r="N30554" s="2">
        <v>5108428772</v>
      </c>
      <c r="O30554" s="2">
        <v>594066035</v>
      </c>
    </row>
    <row r="30555" spans="1:15" x14ac:dyDescent="0.3">
      <c r="A30555" t="s">
        <v>1389</v>
      </c>
      <c r="B30555" t="s">
        <v>8344</v>
      </c>
      <c r="C30555" t="s">
        <v>8345</v>
      </c>
      <c r="D30555" t="s">
        <v>195</v>
      </c>
      <c r="E30555">
        <v>467</v>
      </c>
      <c r="F30555" t="s">
        <v>583</v>
      </c>
      <c r="G30555">
        <v>12</v>
      </c>
      <c r="H30555">
        <v>44926</v>
      </c>
      <c r="I30555" t="s">
        <v>17</v>
      </c>
      <c r="J30555" t="s">
        <v>18</v>
      </c>
      <c r="K30555" t="s">
        <v>21</v>
      </c>
      <c r="L30555" t="s">
        <v>22</v>
      </c>
      <c r="M30555" s="2">
        <v>4394354070</v>
      </c>
      <c r="N30555" s="2">
        <v>4182428043</v>
      </c>
      <c r="O30555" s="2">
        <v>3413380319</v>
      </c>
    </row>
    <row r="30556" spans="1:15" x14ac:dyDescent="0.3">
      <c r="A30556" t="s">
        <v>1389</v>
      </c>
      <c r="B30556" t="s">
        <v>8344</v>
      </c>
      <c r="C30556" t="s">
        <v>8345</v>
      </c>
      <c r="D30556" t="s">
        <v>195</v>
      </c>
      <c r="E30556">
        <v>467</v>
      </c>
      <c r="F30556" t="s">
        <v>583</v>
      </c>
      <c r="G30556">
        <v>12</v>
      </c>
      <c r="H30556">
        <v>44926</v>
      </c>
      <c r="I30556" t="s">
        <v>17</v>
      </c>
      <c r="J30556" t="s">
        <v>18</v>
      </c>
      <c r="K30556" t="s">
        <v>8346</v>
      </c>
      <c r="L30556" t="s">
        <v>176</v>
      </c>
      <c r="M30556" s="2">
        <v>1682357349</v>
      </c>
      <c r="N30556" s="2">
        <v>389313230</v>
      </c>
      <c r="O30556" s="2">
        <v>-28229190</v>
      </c>
    </row>
    <row r="30557" spans="1:15" x14ac:dyDescent="0.3">
      <c r="A30557" t="s">
        <v>1389</v>
      </c>
      <c r="B30557" t="s">
        <v>8344</v>
      </c>
      <c r="C30557" t="s">
        <v>8345</v>
      </c>
      <c r="D30557" t="s">
        <v>195</v>
      </c>
      <c r="E30557">
        <v>467</v>
      </c>
      <c r="F30557" t="s">
        <v>583</v>
      </c>
      <c r="G30557">
        <v>12</v>
      </c>
      <c r="H30557">
        <v>44926</v>
      </c>
      <c r="I30557" t="s">
        <v>17</v>
      </c>
      <c r="J30557" t="s">
        <v>18</v>
      </c>
      <c r="K30557" t="s">
        <v>23</v>
      </c>
      <c r="L30557" t="s">
        <v>1285</v>
      </c>
      <c r="M30557" s="2">
        <v>-4982387699</v>
      </c>
      <c r="N30557" s="2">
        <v>536687499</v>
      </c>
      <c r="O30557" s="2">
        <v>-2791085094</v>
      </c>
    </row>
    <row r="30558" spans="1:15" x14ac:dyDescent="0.3">
      <c r="A30558" t="s">
        <v>1389</v>
      </c>
      <c r="B30558" t="s">
        <v>8344</v>
      </c>
      <c r="C30558" t="s">
        <v>8345</v>
      </c>
      <c r="D30558" t="s">
        <v>195</v>
      </c>
      <c r="E30558">
        <v>467</v>
      </c>
      <c r="F30558" t="s">
        <v>583</v>
      </c>
      <c r="G30558">
        <v>12</v>
      </c>
      <c r="H30558">
        <v>44926</v>
      </c>
      <c r="I30558" t="s">
        <v>17</v>
      </c>
      <c r="J30558" t="s">
        <v>18</v>
      </c>
      <c r="K30558" t="s">
        <v>53</v>
      </c>
      <c r="L30558" t="s">
        <v>54</v>
      </c>
      <c r="M30558" s="2">
        <v>1328733766</v>
      </c>
      <c r="N30558" s="2">
        <v>1098453171</v>
      </c>
      <c r="O30558" s="2">
        <v>500571390</v>
      </c>
    </row>
    <row r="30559" spans="1:15" x14ac:dyDescent="0.3">
      <c r="A30559" t="s">
        <v>1389</v>
      </c>
      <c r="B30559" t="s">
        <v>8344</v>
      </c>
      <c r="C30559" t="s">
        <v>8345</v>
      </c>
      <c r="D30559" t="s">
        <v>195</v>
      </c>
      <c r="E30559">
        <v>467</v>
      </c>
      <c r="F30559" t="s">
        <v>583</v>
      </c>
      <c r="G30559">
        <v>12</v>
      </c>
      <c r="H30559">
        <v>44926</v>
      </c>
      <c r="I30559" t="s">
        <v>17</v>
      </c>
      <c r="J30559" t="s">
        <v>18</v>
      </c>
      <c r="K30559" t="s">
        <v>55</v>
      </c>
      <c r="L30559" t="s">
        <v>8347</v>
      </c>
      <c r="M30559" s="2">
        <v>280041405</v>
      </c>
      <c r="N30559" s="2">
        <v>139363770</v>
      </c>
      <c r="O30559" s="2">
        <v>76108897</v>
      </c>
    </row>
    <row r="30560" spans="1:15" x14ac:dyDescent="0.3">
      <c r="A30560" t="s">
        <v>1389</v>
      </c>
      <c r="B30560" t="s">
        <v>8344</v>
      </c>
      <c r="C30560" t="s">
        <v>8345</v>
      </c>
      <c r="D30560" t="s">
        <v>195</v>
      </c>
      <c r="E30560">
        <v>467</v>
      </c>
      <c r="F30560" t="s">
        <v>583</v>
      </c>
      <c r="G30560">
        <v>12</v>
      </c>
      <c r="H30560">
        <v>44926</v>
      </c>
      <c r="I30560" t="s">
        <v>17</v>
      </c>
      <c r="J30560" t="s">
        <v>18</v>
      </c>
      <c r="K30560" t="s">
        <v>8348</v>
      </c>
      <c r="L30560" t="s">
        <v>178</v>
      </c>
      <c r="M30560" s="2">
        <v>0</v>
      </c>
      <c r="N30560" s="2">
        <v>1318976942</v>
      </c>
      <c r="O30560" s="2">
        <v>166151052</v>
      </c>
    </row>
    <row r="30561" spans="1:15" x14ac:dyDescent="0.3">
      <c r="A30561" t="s">
        <v>1389</v>
      </c>
      <c r="B30561" t="s">
        <v>8344</v>
      </c>
      <c r="C30561" t="s">
        <v>8345</v>
      </c>
      <c r="D30561" t="s">
        <v>195</v>
      </c>
      <c r="E30561">
        <v>467</v>
      </c>
      <c r="F30561" t="s">
        <v>583</v>
      </c>
      <c r="G30561">
        <v>12</v>
      </c>
      <c r="H30561">
        <v>44926</v>
      </c>
      <c r="I30561" t="s">
        <v>17</v>
      </c>
      <c r="J30561" t="s">
        <v>18</v>
      </c>
      <c r="K30561" t="s">
        <v>106</v>
      </c>
      <c r="L30561" t="s">
        <v>8349</v>
      </c>
      <c r="M30561" s="2">
        <v>3097600000</v>
      </c>
      <c r="N30561" s="2">
        <v>-2635629036</v>
      </c>
      <c r="O30561" s="2">
        <v>-3556264974</v>
      </c>
    </row>
    <row r="30562" spans="1:15" x14ac:dyDescent="0.3">
      <c r="A30562" t="s">
        <v>1389</v>
      </c>
      <c r="B30562" t="s">
        <v>8344</v>
      </c>
      <c r="C30562" t="s">
        <v>8345</v>
      </c>
      <c r="D30562" t="s">
        <v>195</v>
      </c>
      <c r="E30562">
        <v>467</v>
      </c>
      <c r="F30562" t="s">
        <v>583</v>
      </c>
      <c r="G30562">
        <v>12</v>
      </c>
      <c r="H30562">
        <v>44926</v>
      </c>
      <c r="I30562" t="s">
        <v>17</v>
      </c>
      <c r="J30562" t="s">
        <v>18</v>
      </c>
      <c r="K30562" t="s">
        <v>27</v>
      </c>
      <c r="L30562" t="s">
        <v>28</v>
      </c>
      <c r="M30562" s="2">
        <v>12471284115</v>
      </c>
      <c r="N30562" s="2">
        <v>4584091047</v>
      </c>
      <c r="O30562" s="2">
        <v>1907931222</v>
      </c>
    </row>
    <row r="30563" spans="1:15" x14ac:dyDescent="0.3">
      <c r="A30563" t="s">
        <v>1389</v>
      </c>
      <c r="B30563" t="s">
        <v>8344</v>
      </c>
      <c r="C30563" t="s">
        <v>8345</v>
      </c>
      <c r="D30563" t="s">
        <v>195</v>
      </c>
      <c r="E30563">
        <v>467</v>
      </c>
      <c r="F30563" t="s">
        <v>583</v>
      </c>
      <c r="G30563">
        <v>12</v>
      </c>
      <c r="H30563">
        <v>44926</v>
      </c>
      <c r="I30563" t="s">
        <v>17</v>
      </c>
      <c r="J30563" t="s">
        <v>18</v>
      </c>
      <c r="K30563" t="s">
        <v>29</v>
      </c>
      <c r="L30563" t="s">
        <v>52</v>
      </c>
      <c r="M30563" s="2">
        <v>14962283661</v>
      </c>
      <c r="N30563" s="2">
        <v>4364640701</v>
      </c>
      <c r="O30563" s="2">
        <v>1190606747</v>
      </c>
    </row>
    <row r="30564" spans="1:15" x14ac:dyDescent="0.3">
      <c r="A30564" t="s">
        <v>1389</v>
      </c>
      <c r="B30564" t="s">
        <v>8344</v>
      </c>
      <c r="C30564" t="s">
        <v>8345</v>
      </c>
      <c r="D30564" t="s">
        <v>195</v>
      </c>
      <c r="E30564">
        <v>467</v>
      </c>
      <c r="F30564" t="s">
        <v>583</v>
      </c>
      <c r="G30564">
        <v>12</v>
      </c>
      <c r="H30564">
        <v>44926</v>
      </c>
      <c r="I30564" t="s">
        <v>17</v>
      </c>
      <c r="J30564" t="s">
        <v>18</v>
      </c>
      <c r="K30564" t="s">
        <v>31</v>
      </c>
      <c r="L30564" t="s">
        <v>68</v>
      </c>
      <c r="M30564" s="2">
        <v>-3327094884</v>
      </c>
      <c r="N30564" s="2">
        <v>-2239378732</v>
      </c>
      <c r="O30564" s="2">
        <v>-5371714152</v>
      </c>
    </row>
    <row r="30565" spans="1:15" x14ac:dyDescent="0.3">
      <c r="A30565" t="s">
        <v>1389</v>
      </c>
      <c r="B30565" t="s">
        <v>8344</v>
      </c>
      <c r="C30565" t="s">
        <v>8345</v>
      </c>
      <c r="D30565" t="s">
        <v>195</v>
      </c>
      <c r="E30565">
        <v>467</v>
      </c>
      <c r="F30565" t="s">
        <v>583</v>
      </c>
      <c r="G30565">
        <v>12</v>
      </c>
      <c r="H30565">
        <v>44926</v>
      </c>
      <c r="I30565" t="s">
        <v>17</v>
      </c>
      <c r="J30565" t="s">
        <v>18</v>
      </c>
      <c r="K30565" t="s">
        <v>8350</v>
      </c>
      <c r="L30565" t="s">
        <v>8351</v>
      </c>
      <c r="M30565" s="2">
        <v>0</v>
      </c>
      <c r="N30565" s="2">
        <v>0</v>
      </c>
      <c r="O30565" s="2">
        <v>0</v>
      </c>
    </row>
    <row r="30566" spans="1:15" x14ac:dyDescent="0.3">
      <c r="A30566" t="s">
        <v>1389</v>
      </c>
      <c r="B30566" t="s">
        <v>8344</v>
      </c>
      <c r="C30566" t="s">
        <v>8345</v>
      </c>
      <c r="D30566" t="s">
        <v>195</v>
      </c>
      <c r="E30566">
        <v>467</v>
      </c>
      <c r="F30566" t="s">
        <v>583</v>
      </c>
      <c r="G30566">
        <v>12</v>
      </c>
      <c r="H30566">
        <v>44926</v>
      </c>
      <c r="I30566" t="s">
        <v>17</v>
      </c>
      <c r="J30566" t="s">
        <v>18</v>
      </c>
      <c r="K30566" t="s">
        <v>69</v>
      </c>
      <c r="L30566" t="s">
        <v>70</v>
      </c>
      <c r="M30566" s="2">
        <v>-3327094884</v>
      </c>
      <c r="N30566" s="2">
        <v>-2239378732</v>
      </c>
      <c r="O30566" s="2">
        <v>-5371714152</v>
      </c>
    </row>
    <row r="30567" spans="1:15" x14ac:dyDescent="0.3">
      <c r="A30567" t="s">
        <v>1389</v>
      </c>
      <c r="B30567" t="s">
        <v>8344</v>
      </c>
      <c r="C30567" t="s">
        <v>8345</v>
      </c>
      <c r="D30567" t="s">
        <v>195</v>
      </c>
      <c r="E30567">
        <v>467</v>
      </c>
      <c r="F30567" t="s">
        <v>583</v>
      </c>
      <c r="G30567">
        <v>12</v>
      </c>
      <c r="H30567">
        <v>44926</v>
      </c>
      <c r="I30567" t="s">
        <v>17</v>
      </c>
      <c r="J30567" t="s">
        <v>18</v>
      </c>
      <c r="K30567" t="s">
        <v>71</v>
      </c>
      <c r="L30567" t="s">
        <v>985</v>
      </c>
      <c r="M30567" s="2">
        <v>0</v>
      </c>
      <c r="N30567" s="2">
        <v>-458765088</v>
      </c>
      <c r="O30567" s="2">
        <v>-1358140235</v>
      </c>
    </row>
    <row r="30568" spans="1:15" x14ac:dyDescent="0.3">
      <c r="A30568" t="s">
        <v>1389</v>
      </c>
      <c r="B30568" t="s">
        <v>8344</v>
      </c>
      <c r="C30568" t="s">
        <v>8345</v>
      </c>
      <c r="D30568" t="s">
        <v>195</v>
      </c>
      <c r="E30568">
        <v>467</v>
      </c>
      <c r="F30568" t="s">
        <v>583</v>
      </c>
      <c r="G30568">
        <v>12</v>
      </c>
      <c r="H30568">
        <v>44926</v>
      </c>
      <c r="I30568" t="s">
        <v>17</v>
      </c>
      <c r="J30568" t="s">
        <v>18</v>
      </c>
      <c r="K30568" t="s">
        <v>35</v>
      </c>
      <c r="L30568" t="s">
        <v>73</v>
      </c>
      <c r="M30568" s="2">
        <v>-3327094884</v>
      </c>
      <c r="N30568" s="2">
        <v>-2698143820</v>
      </c>
      <c r="O30568" s="2">
        <v>-6729854387</v>
      </c>
    </row>
    <row r="30569" spans="1:15" x14ac:dyDescent="0.3">
      <c r="A30569" t="s">
        <v>1389</v>
      </c>
      <c r="B30569" t="s">
        <v>8344</v>
      </c>
      <c r="C30569" t="s">
        <v>8345</v>
      </c>
      <c r="D30569" t="s">
        <v>195</v>
      </c>
      <c r="E30569">
        <v>467</v>
      </c>
      <c r="F30569" t="s">
        <v>583</v>
      </c>
      <c r="G30569">
        <v>12</v>
      </c>
      <c r="H30569">
        <v>44926</v>
      </c>
      <c r="I30569" t="s">
        <v>17</v>
      </c>
      <c r="J30569" t="s">
        <v>18</v>
      </c>
      <c r="K30569" t="s">
        <v>1405</v>
      </c>
      <c r="L30569" t="s">
        <v>1406</v>
      </c>
      <c r="M30569" s="2">
        <v>-2662488242</v>
      </c>
      <c r="N30569" s="2">
        <v>133035145</v>
      </c>
      <c r="O30569" s="2">
        <v>-808593889</v>
      </c>
    </row>
    <row r="30570" spans="1:15" x14ac:dyDescent="0.3">
      <c r="A30570" t="s">
        <v>1389</v>
      </c>
      <c r="B30570" t="s">
        <v>8344</v>
      </c>
      <c r="C30570" t="s">
        <v>8345</v>
      </c>
      <c r="D30570" t="s">
        <v>195</v>
      </c>
      <c r="E30570">
        <v>467</v>
      </c>
      <c r="F30570" t="s">
        <v>583</v>
      </c>
      <c r="G30570">
        <v>12</v>
      </c>
      <c r="H30570">
        <v>44926</v>
      </c>
      <c r="I30570" t="s">
        <v>17</v>
      </c>
      <c r="J30570" t="s">
        <v>18</v>
      </c>
      <c r="K30570" t="s">
        <v>1469</v>
      </c>
      <c r="L30570" t="s">
        <v>6097</v>
      </c>
      <c r="M30570" s="2">
        <v>-2662488242</v>
      </c>
      <c r="N30570" s="2">
        <v>133035145</v>
      </c>
      <c r="O30570" s="2">
        <v>-808593889</v>
      </c>
    </row>
    <row r="30571" spans="1:15" x14ac:dyDescent="0.3">
      <c r="A30571" t="s">
        <v>1389</v>
      </c>
      <c r="B30571" t="s">
        <v>8344</v>
      </c>
      <c r="C30571" t="s">
        <v>8345</v>
      </c>
      <c r="D30571" t="s">
        <v>195</v>
      </c>
      <c r="E30571">
        <v>467</v>
      </c>
      <c r="F30571" t="s">
        <v>583</v>
      </c>
      <c r="G30571">
        <v>12</v>
      </c>
      <c r="H30571">
        <v>44926</v>
      </c>
      <c r="I30571" t="s">
        <v>17</v>
      </c>
      <c r="J30571" t="s">
        <v>18</v>
      </c>
      <c r="K30571" t="s">
        <v>1471</v>
      </c>
      <c r="L30571" t="s">
        <v>1537</v>
      </c>
      <c r="M30571" s="2">
        <v>-531865350</v>
      </c>
      <c r="N30571" s="2">
        <v>-88208626</v>
      </c>
      <c r="O30571" s="2">
        <v>18138246</v>
      </c>
    </row>
    <row r="30572" spans="1:15" x14ac:dyDescent="0.3">
      <c r="A30572" t="s">
        <v>1389</v>
      </c>
      <c r="B30572" t="s">
        <v>8344</v>
      </c>
      <c r="C30572" t="s">
        <v>8345</v>
      </c>
      <c r="D30572" t="s">
        <v>195</v>
      </c>
      <c r="E30572">
        <v>467</v>
      </c>
      <c r="F30572" t="s">
        <v>583</v>
      </c>
      <c r="G30572">
        <v>12</v>
      </c>
      <c r="H30572">
        <v>44926</v>
      </c>
      <c r="I30572" t="s">
        <v>17</v>
      </c>
      <c r="J30572" t="s">
        <v>18</v>
      </c>
      <c r="K30572" t="s">
        <v>1502</v>
      </c>
      <c r="L30572" t="s">
        <v>1577</v>
      </c>
      <c r="M30572" s="2">
        <v>-2130622892</v>
      </c>
      <c r="N30572" s="2">
        <v>224788949</v>
      </c>
      <c r="O30572" s="2">
        <v>-894528713</v>
      </c>
    </row>
    <row r="30573" spans="1:15" x14ac:dyDescent="0.3">
      <c r="A30573" t="s">
        <v>1389</v>
      </c>
      <c r="B30573" t="s">
        <v>8344</v>
      </c>
      <c r="C30573" t="s">
        <v>8345</v>
      </c>
      <c r="D30573" t="s">
        <v>195</v>
      </c>
      <c r="E30573">
        <v>467</v>
      </c>
      <c r="F30573" t="s">
        <v>583</v>
      </c>
      <c r="G30573">
        <v>12</v>
      </c>
      <c r="H30573">
        <v>44926</v>
      </c>
      <c r="I30573" t="s">
        <v>17</v>
      </c>
      <c r="J30573" t="s">
        <v>18</v>
      </c>
      <c r="K30573" t="s">
        <v>1782</v>
      </c>
      <c r="L30573" t="s">
        <v>1630</v>
      </c>
      <c r="M30573" s="2">
        <v>0</v>
      </c>
      <c r="N30573" s="2">
        <v>-3545178</v>
      </c>
      <c r="O30573" s="2">
        <v>67796578</v>
      </c>
    </row>
    <row r="30574" spans="1:15" x14ac:dyDescent="0.3">
      <c r="A30574" t="s">
        <v>1389</v>
      </c>
      <c r="B30574" t="s">
        <v>8344</v>
      </c>
      <c r="C30574" t="s">
        <v>8345</v>
      </c>
      <c r="D30574" t="s">
        <v>195</v>
      </c>
      <c r="E30574">
        <v>467</v>
      </c>
      <c r="F30574" t="s">
        <v>583</v>
      </c>
      <c r="G30574">
        <v>12</v>
      </c>
      <c r="H30574">
        <v>44926</v>
      </c>
      <c r="I30574" t="s">
        <v>17</v>
      </c>
      <c r="J30574" t="s">
        <v>18</v>
      </c>
      <c r="K30574" t="s">
        <v>1482</v>
      </c>
      <c r="L30574" t="s">
        <v>2750</v>
      </c>
      <c r="M30574" s="2">
        <v>0</v>
      </c>
      <c r="N30574" s="2">
        <v>0</v>
      </c>
      <c r="O30574" s="2">
        <v>0</v>
      </c>
    </row>
    <row r="30575" spans="1:15" x14ac:dyDescent="0.3">
      <c r="A30575" t="s">
        <v>1389</v>
      </c>
      <c r="B30575" t="s">
        <v>8344</v>
      </c>
      <c r="C30575" t="s">
        <v>8345</v>
      </c>
      <c r="D30575" t="s">
        <v>195</v>
      </c>
      <c r="E30575">
        <v>467</v>
      </c>
      <c r="F30575" t="s">
        <v>583</v>
      </c>
      <c r="G30575">
        <v>12</v>
      </c>
      <c r="H30575">
        <v>44926</v>
      </c>
      <c r="I30575" t="s">
        <v>17</v>
      </c>
      <c r="J30575" t="s">
        <v>18</v>
      </c>
      <c r="K30575" t="s">
        <v>1394</v>
      </c>
      <c r="L30575" t="s">
        <v>1395</v>
      </c>
      <c r="M30575" s="2">
        <v>-5989583126</v>
      </c>
      <c r="N30575" s="2">
        <v>-2565108675</v>
      </c>
      <c r="O30575" s="2">
        <v>-7538448276</v>
      </c>
    </row>
    <row r="30576" spans="1:15" x14ac:dyDescent="0.3">
      <c r="A30576" t="s">
        <v>1389</v>
      </c>
      <c r="B30576" t="s">
        <v>8344</v>
      </c>
      <c r="C30576" t="s">
        <v>8345</v>
      </c>
      <c r="D30576" t="s">
        <v>195</v>
      </c>
      <c r="E30576">
        <v>467</v>
      </c>
      <c r="F30576" t="s">
        <v>583</v>
      </c>
      <c r="G30576">
        <v>12</v>
      </c>
      <c r="H30576">
        <v>44926</v>
      </c>
      <c r="I30576" t="s">
        <v>17</v>
      </c>
      <c r="J30576" t="s">
        <v>18</v>
      </c>
      <c r="K30576" t="s">
        <v>37</v>
      </c>
      <c r="L30576" t="s">
        <v>38</v>
      </c>
    </row>
    <row r="30577" spans="1:15" x14ac:dyDescent="0.3">
      <c r="A30577" t="s">
        <v>1389</v>
      </c>
      <c r="B30577" t="s">
        <v>8344</v>
      </c>
      <c r="C30577" t="s">
        <v>8345</v>
      </c>
      <c r="D30577" t="s">
        <v>195</v>
      </c>
      <c r="E30577">
        <v>467</v>
      </c>
      <c r="F30577" t="s">
        <v>583</v>
      </c>
      <c r="G30577">
        <v>12</v>
      </c>
      <c r="H30577">
        <v>44926</v>
      </c>
      <c r="I30577" t="s">
        <v>17</v>
      </c>
      <c r="J30577" t="s">
        <v>18</v>
      </c>
      <c r="K30577" t="s">
        <v>8352</v>
      </c>
      <c r="L30577" t="s">
        <v>8353</v>
      </c>
      <c r="M30577" s="2">
        <v>-82</v>
      </c>
      <c r="N30577" s="2">
        <v>-65</v>
      </c>
      <c r="O30577" s="2">
        <v>-170</v>
      </c>
    </row>
    <row r="30578" spans="1:15" x14ac:dyDescent="0.3">
      <c r="A30578" t="s">
        <v>1389</v>
      </c>
      <c r="B30578" t="s">
        <v>8344</v>
      </c>
      <c r="C30578" t="s">
        <v>8345</v>
      </c>
      <c r="D30578" t="s">
        <v>195</v>
      </c>
      <c r="E30578">
        <v>467</v>
      </c>
      <c r="F30578" t="s">
        <v>583</v>
      </c>
      <c r="G30578">
        <v>12</v>
      </c>
      <c r="H30578">
        <v>44926</v>
      </c>
      <c r="I30578" t="s">
        <v>17</v>
      </c>
      <c r="J30578" t="s">
        <v>18</v>
      </c>
      <c r="K30578" t="s">
        <v>39</v>
      </c>
      <c r="L30578" t="s">
        <v>74</v>
      </c>
      <c r="M30578" s="2">
        <v>-82</v>
      </c>
      <c r="N30578" s="2">
        <v>-78</v>
      </c>
      <c r="O30578" s="2">
        <v>-214</v>
      </c>
    </row>
    <row r="30579" spans="1:15" x14ac:dyDescent="0.3">
      <c r="A30579" t="s">
        <v>1389</v>
      </c>
      <c r="B30579" t="s">
        <v>8354</v>
      </c>
      <c r="C30579" t="s">
        <v>8355</v>
      </c>
      <c r="D30579" t="s">
        <v>195</v>
      </c>
      <c r="E30579">
        <v>213</v>
      </c>
      <c r="F30579" t="s">
        <v>1911</v>
      </c>
      <c r="G30579">
        <v>12</v>
      </c>
      <c r="H30579">
        <v>44926</v>
      </c>
      <c r="I30579" t="s">
        <v>17</v>
      </c>
      <c r="J30579" t="s">
        <v>3597</v>
      </c>
      <c r="K30579" t="s">
        <v>46</v>
      </c>
      <c r="L30579" t="s">
        <v>105</v>
      </c>
      <c r="M30579" s="2">
        <v>763370040</v>
      </c>
      <c r="N30579" s="2">
        <v>417301334</v>
      </c>
      <c r="O30579" s="2">
        <v>92215510</v>
      </c>
    </row>
    <row r="30580" spans="1:15" x14ac:dyDescent="0.3">
      <c r="A30580" t="s">
        <v>1389</v>
      </c>
      <c r="B30580" t="s">
        <v>8354</v>
      </c>
      <c r="C30580" t="s">
        <v>8355</v>
      </c>
      <c r="D30580" t="s">
        <v>195</v>
      </c>
      <c r="E30580">
        <v>213</v>
      </c>
      <c r="F30580" t="s">
        <v>1911</v>
      </c>
      <c r="G30580">
        <v>12</v>
      </c>
      <c r="H30580">
        <v>44926</v>
      </c>
      <c r="I30580" t="s">
        <v>17</v>
      </c>
      <c r="J30580" t="s">
        <v>3597</v>
      </c>
      <c r="K30580" t="s">
        <v>48</v>
      </c>
      <c r="L30580" t="s">
        <v>49</v>
      </c>
      <c r="M30580" s="2">
        <v>170774818</v>
      </c>
      <c r="N30580" s="2">
        <v>89577060</v>
      </c>
      <c r="O30580" s="2">
        <v>21314274</v>
      </c>
    </row>
    <row r="30581" spans="1:15" x14ac:dyDescent="0.3">
      <c r="A30581" t="s">
        <v>1389</v>
      </c>
      <c r="B30581" t="s">
        <v>8354</v>
      </c>
      <c r="C30581" t="s">
        <v>8355</v>
      </c>
      <c r="D30581" t="s">
        <v>195</v>
      </c>
      <c r="E30581">
        <v>213</v>
      </c>
      <c r="F30581" t="s">
        <v>1911</v>
      </c>
      <c r="G30581">
        <v>12</v>
      </c>
      <c r="H30581">
        <v>44926</v>
      </c>
      <c r="I30581" t="s">
        <v>17</v>
      </c>
      <c r="J30581" t="s">
        <v>3597</v>
      </c>
      <c r="K30581" t="s">
        <v>50</v>
      </c>
      <c r="L30581" t="s">
        <v>51</v>
      </c>
      <c r="M30581" s="2">
        <v>592595222</v>
      </c>
      <c r="N30581" s="2">
        <v>327724274</v>
      </c>
      <c r="O30581" s="2">
        <v>70901236</v>
      </c>
    </row>
    <row r="30582" spans="1:15" x14ac:dyDescent="0.3">
      <c r="A30582" t="s">
        <v>1389</v>
      </c>
      <c r="B30582" t="s">
        <v>8354</v>
      </c>
      <c r="C30582" t="s">
        <v>8355</v>
      </c>
      <c r="D30582" t="s">
        <v>195</v>
      </c>
      <c r="E30582">
        <v>213</v>
      </c>
      <c r="F30582" t="s">
        <v>1911</v>
      </c>
      <c r="G30582">
        <v>12</v>
      </c>
      <c r="H30582">
        <v>44926</v>
      </c>
      <c r="I30582" t="s">
        <v>17</v>
      </c>
      <c r="J30582" t="s">
        <v>3597</v>
      </c>
      <c r="K30582" t="s">
        <v>21</v>
      </c>
      <c r="L30582" t="s">
        <v>22</v>
      </c>
      <c r="M30582" s="2">
        <v>256474532</v>
      </c>
      <c r="N30582" s="2">
        <v>109172425</v>
      </c>
      <c r="O30582" s="2">
        <v>12200049</v>
      </c>
    </row>
    <row r="30583" spans="1:15" x14ac:dyDescent="0.3">
      <c r="A30583" t="s">
        <v>1389</v>
      </c>
      <c r="B30583" t="s">
        <v>8354</v>
      </c>
      <c r="C30583" t="s">
        <v>8355</v>
      </c>
      <c r="D30583" t="s">
        <v>195</v>
      </c>
      <c r="E30583">
        <v>213</v>
      </c>
      <c r="F30583" t="s">
        <v>1911</v>
      </c>
      <c r="G30583">
        <v>12</v>
      </c>
      <c r="H30583">
        <v>44926</v>
      </c>
      <c r="I30583" t="s">
        <v>17</v>
      </c>
      <c r="J30583" t="s">
        <v>3597</v>
      </c>
      <c r="K30583" t="s">
        <v>23</v>
      </c>
      <c r="L30583" t="s">
        <v>61</v>
      </c>
      <c r="M30583" s="2">
        <v>336120690</v>
      </c>
      <c r="N30583" s="2">
        <v>218551849</v>
      </c>
      <c r="O30583" s="2">
        <v>58701187</v>
      </c>
    </row>
    <row r="30584" spans="1:15" x14ac:dyDescent="0.3">
      <c r="A30584" t="s">
        <v>1389</v>
      </c>
      <c r="B30584" t="s">
        <v>8354</v>
      </c>
      <c r="C30584" t="s">
        <v>8355</v>
      </c>
      <c r="D30584" t="s">
        <v>195</v>
      </c>
      <c r="E30584">
        <v>213</v>
      </c>
      <c r="F30584" t="s">
        <v>1911</v>
      </c>
      <c r="G30584">
        <v>12</v>
      </c>
      <c r="H30584">
        <v>44926</v>
      </c>
      <c r="I30584" t="s">
        <v>17</v>
      </c>
      <c r="J30584" t="s">
        <v>3597</v>
      </c>
      <c r="K30584" t="s">
        <v>53</v>
      </c>
      <c r="L30584" t="s">
        <v>93</v>
      </c>
      <c r="M30584" s="2">
        <v>15049</v>
      </c>
      <c r="N30584" s="2">
        <v>69308</v>
      </c>
      <c r="O30584" s="2">
        <v>11865</v>
      </c>
    </row>
    <row r="30585" spans="1:15" x14ac:dyDescent="0.3">
      <c r="A30585" t="s">
        <v>1389</v>
      </c>
      <c r="B30585" t="s">
        <v>8354</v>
      </c>
      <c r="C30585" t="s">
        <v>8355</v>
      </c>
      <c r="D30585" t="s">
        <v>195</v>
      </c>
      <c r="E30585">
        <v>213</v>
      </c>
      <c r="F30585" t="s">
        <v>1911</v>
      </c>
      <c r="G30585">
        <v>12</v>
      </c>
      <c r="H30585">
        <v>44926</v>
      </c>
      <c r="I30585" t="s">
        <v>17</v>
      </c>
      <c r="J30585" t="s">
        <v>3597</v>
      </c>
      <c r="K30585" t="s">
        <v>55</v>
      </c>
      <c r="L30585" t="s">
        <v>94</v>
      </c>
      <c r="M30585" s="2">
        <v>142780</v>
      </c>
      <c r="N30585" s="2">
        <v>1239240</v>
      </c>
      <c r="O30585" s="2">
        <v>2134668</v>
      </c>
    </row>
    <row r="30586" spans="1:15" x14ac:dyDescent="0.3">
      <c r="A30586" t="s">
        <v>1389</v>
      </c>
      <c r="B30586" t="s">
        <v>8354</v>
      </c>
      <c r="C30586" t="s">
        <v>8355</v>
      </c>
      <c r="D30586" t="s">
        <v>195</v>
      </c>
      <c r="E30586">
        <v>213</v>
      </c>
      <c r="F30586" t="s">
        <v>1911</v>
      </c>
      <c r="G30586">
        <v>12</v>
      </c>
      <c r="H30586">
        <v>44926</v>
      </c>
      <c r="I30586" t="s">
        <v>17</v>
      </c>
      <c r="J30586" t="s">
        <v>3597</v>
      </c>
      <c r="K30586" t="s">
        <v>27</v>
      </c>
      <c r="L30586" t="s">
        <v>28</v>
      </c>
      <c r="M30586" s="2">
        <v>12487774</v>
      </c>
      <c r="N30586" s="2">
        <v>3199028</v>
      </c>
      <c r="O30586" s="2">
        <v>359227</v>
      </c>
    </row>
    <row r="30587" spans="1:15" x14ac:dyDescent="0.3">
      <c r="A30587" t="s">
        <v>1389</v>
      </c>
      <c r="B30587" t="s">
        <v>8354</v>
      </c>
      <c r="C30587" t="s">
        <v>8355</v>
      </c>
      <c r="D30587" t="s">
        <v>195</v>
      </c>
      <c r="E30587">
        <v>213</v>
      </c>
      <c r="F30587" t="s">
        <v>1911</v>
      </c>
      <c r="G30587">
        <v>12</v>
      </c>
      <c r="H30587">
        <v>44926</v>
      </c>
      <c r="I30587" t="s">
        <v>17</v>
      </c>
      <c r="J30587" t="s">
        <v>3597</v>
      </c>
      <c r="K30587" t="s">
        <v>29</v>
      </c>
      <c r="L30587" t="s">
        <v>52</v>
      </c>
      <c r="M30587" s="2">
        <v>15845394</v>
      </c>
      <c r="N30587" s="2">
        <v>3199460</v>
      </c>
      <c r="O30587" s="2">
        <v>960910</v>
      </c>
    </row>
    <row r="30588" spans="1:15" x14ac:dyDescent="0.3">
      <c r="A30588" t="s">
        <v>1389</v>
      </c>
      <c r="B30588" t="s">
        <v>8354</v>
      </c>
      <c r="C30588" t="s">
        <v>8355</v>
      </c>
      <c r="D30588" t="s">
        <v>195</v>
      </c>
      <c r="E30588">
        <v>213</v>
      </c>
      <c r="F30588" t="s">
        <v>1911</v>
      </c>
      <c r="G30588">
        <v>12</v>
      </c>
      <c r="H30588">
        <v>44926</v>
      </c>
      <c r="I30588" t="s">
        <v>17</v>
      </c>
      <c r="J30588" t="s">
        <v>3597</v>
      </c>
      <c r="K30588" t="s">
        <v>31</v>
      </c>
      <c r="L30588" t="s">
        <v>68</v>
      </c>
      <c r="M30588" s="2">
        <v>332635339</v>
      </c>
      <c r="N30588" s="2">
        <v>217381485</v>
      </c>
      <c r="O30588" s="2">
        <v>55976701</v>
      </c>
    </row>
    <row r="30589" spans="1:15" x14ac:dyDescent="0.3">
      <c r="A30589" t="s">
        <v>1389</v>
      </c>
      <c r="B30589" t="s">
        <v>8354</v>
      </c>
      <c r="C30589" t="s">
        <v>8355</v>
      </c>
      <c r="D30589" t="s">
        <v>195</v>
      </c>
      <c r="E30589">
        <v>213</v>
      </c>
      <c r="F30589" t="s">
        <v>1911</v>
      </c>
      <c r="G30589">
        <v>12</v>
      </c>
      <c r="H30589">
        <v>44926</v>
      </c>
      <c r="I30589" t="s">
        <v>17</v>
      </c>
      <c r="J30589" t="s">
        <v>3597</v>
      </c>
      <c r="K30589" t="s">
        <v>33</v>
      </c>
      <c r="L30589" t="s">
        <v>34</v>
      </c>
      <c r="M30589" s="2">
        <v>85132664</v>
      </c>
      <c r="N30589" s="2">
        <v>56887574</v>
      </c>
      <c r="O30589" s="2">
        <v>12414775</v>
      </c>
    </row>
    <row r="30590" spans="1:15" x14ac:dyDescent="0.3">
      <c r="A30590" t="s">
        <v>1389</v>
      </c>
      <c r="B30590" t="s">
        <v>8354</v>
      </c>
      <c r="C30590" t="s">
        <v>8355</v>
      </c>
      <c r="D30590" t="s">
        <v>195</v>
      </c>
      <c r="E30590">
        <v>213</v>
      </c>
      <c r="F30590" t="s">
        <v>1911</v>
      </c>
      <c r="G30590">
        <v>12</v>
      </c>
      <c r="H30590">
        <v>44926</v>
      </c>
      <c r="I30590" t="s">
        <v>17</v>
      </c>
      <c r="J30590" t="s">
        <v>3597</v>
      </c>
      <c r="K30590" t="s">
        <v>35</v>
      </c>
      <c r="L30590" t="s">
        <v>73</v>
      </c>
      <c r="M30590" s="2">
        <v>247502675</v>
      </c>
      <c r="N30590" s="2">
        <v>160493911</v>
      </c>
      <c r="O30590" s="2">
        <v>43561926</v>
      </c>
    </row>
    <row r="30591" spans="1:15" x14ac:dyDescent="0.3">
      <c r="A30591" t="s">
        <v>1389</v>
      </c>
      <c r="B30591" t="s">
        <v>8354</v>
      </c>
      <c r="C30591" t="s">
        <v>8355</v>
      </c>
      <c r="D30591" t="s">
        <v>195</v>
      </c>
      <c r="E30591">
        <v>213</v>
      </c>
      <c r="F30591" t="s">
        <v>1911</v>
      </c>
      <c r="G30591">
        <v>12</v>
      </c>
      <c r="H30591">
        <v>44926</v>
      </c>
      <c r="I30591" t="s">
        <v>17</v>
      </c>
      <c r="J30591" t="s">
        <v>3597</v>
      </c>
      <c r="K30591" t="s">
        <v>1405</v>
      </c>
      <c r="L30591" t="s">
        <v>1406</v>
      </c>
      <c r="M30591" s="2">
        <v>-79663</v>
      </c>
      <c r="N30591" s="2">
        <v>169328</v>
      </c>
      <c r="O30591" s="2">
        <v>62833</v>
      </c>
    </row>
    <row r="30592" spans="1:15" x14ac:dyDescent="0.3">
      <c r="A30592" t="s">
        <v>1389</v>
      </c>
      <c r="B30592" t="s">
        <v>8354</v>
      </c>
      <c r="C30592" t="s">
        <v>8355</v>
      </c>
      <c r="D30592" t="s">
        <v>195</v>
      </c>
      <c r="E30592">
        <v>213</v>
      </c>
      <c r="F30592" t="s">
        <v>1911</v>
      </c>
      <c r="G30592">
        <v>12</v>
      </c>
      <c r="H30592">
        <v>44926</v>
      </c>
      <c r="I30592" t="s">
        <v>17</v>
      </c>
      <c r="J30592" t="s">
        <v>3597</v>
      </c>
      <c r="K30592" t="s">
        <v>1482</v>
      </c>
      <c r="L30592" t="s">
        <v>1554</v>
      </c>
      <c r="M30592" s="2">
        <v>-242</v>
      </c>
      <c r="N30592" s="2">
        <v>-21743</v>
      </c>
      <c r="O30592" s="2">
        <v>2484</v>
      </c>
    </row>
    <row r="30593" spans="1:15" x14ac:dyDescent="0.3">
      <c r="A30593" t="s">
        <v>1389</v>
      </c>
      <c r="B30593" t="s">
        <v>8354</v>
      </c>
      <c r="C30593" t="s">
        <v>8355</v>
      </c>
      <c r="D30593" t="s">
        <v>195</v>
      </c>
      <c r="E30593">
        <v>213</v>
      </c>
      <c r="F30593" t="s">
        <v>1911</v>
      </c>
      <c r="G30593">
        <v>12</v>
      </c>
      <c r="H30593">
        <v>44926</v>
      </c>
      <c r="I30593" t="s">
        <v>17</v>
      </c>
      <c r="J30593" t="s">
        <v>3597</v>
      </c>
      <c r="K30593" t="s">
        <v>1841</v>
      </c>
      <c r="L30593" t="s">
        <v>1908</v>
      </c>
      <c r="M30593" s="2">
        <v>-242</v>
      </c>
      <c r="N30593" s="2">
        <v>-21743</v>
      </c>
      <c r="O30593" s="2">
        <v>2484</v>
      </c>
    </row>
    <row r="30594" spans="1:15" x14ac:dyDescent="0.3">
      <c r="A30594" t="s">
        <v>1389</v>
      </c>
      <c r="B30594" t="s">
        <v>8354</v>
      </c>
      <c r="C30594" t="s">
        <v>8355</v>
      </c>
      <c r="D30594" t="s">
        <v>195</v>
      </c>
      <c r="E30594">
        <v>213</v>
      </c>
      <c r="F30594" t="s">
        <v>1911</v>
      </c>
      <c r="G30594">
        <v>12</v>
      </c>
      <c r="H30594">
        <v>44926</v>
      </c>
      <c r="I30594" t="s">
        <v>17</v>
      </c>
      <c r="J30594" t="s">
        <v>3597</v>
      </c>
      <c r="K30594" t="s">
        <v>1469</v>
      </c>
      <c r="L30594" t="s">
        <v>1470</v>
      </c>
      <c r="M30594" s="2">
        <v>-79421</v>
      </c>
      <c r="N30594" s="2">
        <v>191071</v>
      </c>
      <c r="O30594" s="2">
        <v>60349</v>
      </c>
    </row>
    <row r="30595" spans="1:15" x14ac:dyDescent="0.3">
      <c r="A30595" t="s">
        <v>1389</v>
      </c>
      <c r="B30595" t="s">
        <v>8354</v>
      </c>
      <c r="C30595" t="s">
        <v>8355</v>
      </c>
      <c r="D30595" t="s">
        <v>195</v>
      </c>
      <c r="E30595">
        <v>213</v>
      </c>
      <c r="F30595" t="s">
        <v>1911</v>
      </c>
      <c r="G30595">
        <v>12</v>
      </c>
      <c r="H30595">
        <v>44926</v>
      </c>
      <c r="I30595" t="s">
        <v>17</v>
      </c>
      <c r="J30595" t="s">
        <v>3597</v>
      </c>
      <c r="K30595" t="s">
        <v>8356</v>
      </c>
      <c r="L30595" t="s">
        <v>1503</v>
      </c>
      <c r="M30595" s="2">
        <v>-79421</v>
      </c>
      <c r="N30595" s="2">
        <v>191071</v>
      </c>
      <c r="O30595" s="2">
        <v>60349</v>
      </c>
    </row>
    <row r="30596" spans="1:15" x14ac:dyDescent="0.3">
      <c r="A30596" t="s">
        <v>1389</v>
      </c>
      <c r="B30596" t="s">
        <v>8354</v>
      </c>
      <c r="C30596" t="s">
        <v>8355</v>
      </c>
      <c r="D30596" t="s">
        <v>195</v>
      </c>
      <c r="E30596">
        <v>213</v>
      </c>
      <c r="F30596" t="s">
        <v>1911</v>
      </c>
      <c r="G30596">
        <v>12</v>
      </c>
      <c r="H30596">
        <v>44926</v>
      </c>
      <c r="I30596" t="s">
        <v>17</v>
      </c>
      <c r="J30596" t="s">
        <v>3597</v>
      </c>
      <c r="K30596" t="s">
        <v>1394</v>
      </c>
      <c r="L30596" t="s">
        <v>1395</v>
      </c>
      <c r="M30596" s="2">
        <v>247423012</v>
      </c>
      <c r="N30596" s="2">
        <v>160663239</v>
      </c>
      <c r="O30596" s="2">
        <v>43624759</v>
      </c>
    </row>
    <row r="30597" spans="1:15" x14ac:dyDescent="0.3">
      <c r="A30597" t="s">
        <v>1389</v>
      </c>
      <c r="B30597" t="s">
        <v>8354</v>
      </c>
      <c r="C30597" t="s">
        <v>8355</v>
      </c>
      <c r="D30597" t="s">
        <v>195</v>
      </c>
      <c r="E30597">
        <v>213</v>
      </c>
      <c r="F30597" t="s">
        <v>1911</v>
      </c>
      <c r="G30597">
        <v>12</v>
      </c>
      <c r="H30597">
        <v>44926</v>
      </c>
      <c r="I30597" t="s">
        <v>17</v>
      </c>
      <c r="J30597" t="s">
        <v>3597</v>
      </c>
      <c r="K30597" t="s">
        <v>37</v>
      </c>
      <c r="L30597" t="s">
        <v>38</v>
      </c>
    </row>
    <row r="30598" spans="1:15" x14ac:dyDescent="0.3">
      <c r="A30598" t="s">
        <v>1389</v>
      </c>
      <c r="B30598" t="s">
        <v>8354</v>
      </c>
      <c r="C30598" t="s">
        <v>8355</v>
      </c>
      <c r="D30598" t="s">
        <v>195</v>
      </c>
      <c r="E30598">
        <v>213</v>
      </c>
      <c r="F30598" t="s">
        <v>1911</v>
      </c>
      <c r="G30598">
        <v>12</v>
      </c>
      <c r="H30598">
        <v>44926</v>
      </c>
      <c r="I30598" t="s">
        <v>17</v>
      </c>
      <c r="J30598" t="s">
        <v>3597</v>
      </c>
      <c r="K30598" t="s">
        <v>39</v>
      </c>
      <c r="L30598" t="s">
        <v>74</v>
      </c>
      <c r="M30598" s="2">
        <v>7</v>
      </c>
      <c r="N30598" s="2">
        <v>5</v>
      </c>
      <c r="O30598" s="2">
        <v>1</v>
      </c>
    </row>
    <row r="30599" spans="1:15" x14ac:dyDescent="0.3">
      <c r="A30599" t="s">
        <v>1389</v>
      </c>
      <c r="B30599" t="s">
        <v>8354</v>
      </c>
      <c r="C30599" t="s">
        <v>8355</v>
      </c>
      <c r="D30599" t="s">
        <v>195</v>
      </c>
      <c r="E30599">
        <v>213</v>
      </c>
      <c r="F30599" t="s">
        <v>1911</v>
      </c>
      <c r="G30599">
        <v>12</v>
      </c>
      <c r="H30599">
        <v>44926</v>
      </c>
      <c r="I30599" t="s">
        <v>17</v>
      </c>
      <c r="J30599" t="s">
        <v>3597</v>
      </c>
      <c r="K30599" t="s">
        <v>41</v>
      </c>
      <c r="L30599" t="s">
        <v>75</v>
      </c>
      <c r="M30599" s="2">
        <v>7</v>
      </c>
      <c r="N30599" s="2">
        <v>4</v>
      </c>
      <c r="O30599" s="2">
        <v>1</v>
      </c>
    </row>
    <row r="30600" spans="1:15" x14ac:dyDescent="0.3">
      <c r="A30600" t="s">
        <v>1389</v>
      </c>
      <c r="B30600" t="s">
        <v>8357</v>
      </c>
      <c r="C30600" t="s">
        <v>8358</v>
      </c>
      <c r="D30600" t="s">
        <v>195</v>
      </c>
      <c r="E30600">
        <v>582</v>
      </c>
      <c r="F30600" t="s">
        <v>397</v>
      </c>
      <c r="G30600">
        <v>12</v>
      </c>
      <c r="H30600">
        <v>44926</v>
      </c>
      <c r="I30600" t="s">
        <v>17</v>
      </c>
      <c r="J30600" t="s">
        <v>18</v>
      </c>
      <c r="K30600" t="s">
        <v>46</v>
      </c>
      <c r="L30600" t="s">
        <v>105</v>
      </c>
      <c r="M30600" s="2">
        <v>42426713082</v>
      </c>
      <c r="N30600" s="2">
        <v>36627942256</v>
      </c>
      <c r="O30600" s="2">
        <v>28992946328</v>
      </c>
    </row>
    <row r="30601" spans="1:15" x14ac:dyDescent="0.3">
      <c r="A30601" t="s">
        <v>1389</v>
      </c>
      <c r="B30601" t="s">
        <v>8357</v>
      </c>
      <c r="C30601" t="s">
        <v>8358</v>
      </c>
      <c r="D30601" t="s">
        <v>195</v>
      </c>
      <c r="E30601">
        <v>582</v>
      </c>
      <c r="F30601" t="s">
        <v>397</v>
      </c>
      <c r="G30601">
        <v>12</v>
      </c>
      <c r="H30601">
        <v>44926</v>
      </c>
      <c r="I30601" t="s">
        <v>17</v>
      </c>
      <c r="J30601" t="s">
        <v>18</v>
      </c>
      <c r="K30601" t="s">
        <v>48</v>
      </c>
      <c r="L30601" t="s">
        <v>49</v>
      </c>
      <c r="M30601" s="2">
        <v>20878460783</v>
      </c>
      <c r="N30601" s="2">
        <v>15967916328</v>
      </c>
      <c r="O30601" s="2">
        <v>11575318232</v>
      </c>
    </row>
    <row r="30602" spans="1:15" x14ac:dyDescent="0.3">
      <c r="A30602" t="s">
        <v>1389</v>
      </c>
      <c r="B30602" t="s">
        <v>8357</v>
      </c>
      <c r="C30602" t="s">
        <v>8358</v>
      </c>
      <c r="D30602" t="s">
        <v>195</v>
      </c>
      <c r="E30602">
        <v>582</v>
      </c>
      <c r="F30602" t="s">
        <v>397</v>
      </c>
      <c r="G30602">
        <v>12</v>
      </c>
      <c r="H30602">
        <v>44926</v>
      </c>
      <c r="I30602" t="s">
        <v>17</v>
      </c>
      <c r="J30602" t="s">
        <v>18</v>
      </c>
      <c r="K30602" t="s">
        <v>50</v>
      </c>
      <c r="L30602" t="s">
        <v>51</v>
      </c>
      <c r="M30602" s="2">
        <v>21548252299</v>
      </c>
      <c r="N30602" s="2">
        <v>20660025928</v>
      </c>
      <c r="O30602" s="2">
        <v>17417628096</v>
      </c>
    </row>
    <row r="30603" spans="1:15" x14ac:dyDescent="0.3">
      <c r="A30603" t="s">
        <v>1389</v>
      </c>
      <c r="B30603" t="s">
        <v>8357</v>
      </c>
      <c r="C30603" t="s">
        <v>8358</v>
      </c>
      <c r="D30603" t="s">
        <v>195</v>
      </c>
      <c r="E30603">
        <v>582</v>
      </c>
      <c r="F30603" t="s">
        <v>397</v>
      </c>
      <c r="G30603">
        <v>12</v>
      </c>
      <c r="H30603">
        <v>44926</v>
      </c>
      <c r="I30603" t="s">
        <v>17</v>
      </c>
      <c r="J30603" t="s">
        <v>18</v>
      </c>
      <c r="K30603" t="s">
        <v>21</v>
      </c>
      <c r="L30603" t="s">
        <v>22</v>
      </c>
      <c r="M30603" s="2">
        <v>11588716440</v>
      </c>
      <c r="N30603" s="2">
        <v>9587001361</v>
      </c>
      <c r="O30603" s="2">
        <v>8738109902</v>
      </c>
    </row>
    <row r="30604" spans="1:15" x14ac:dyDescent="0.3">
      <c r="A30604" t="s">
        <v>1389</v>
      </c>
      <c r="B30604" t="s">
        <v>8357</v>
      </c>
      <c r="C30604" t="s">
        <v>8358</v>
      </c>
      <c r="D30604" t="s">
        <v>195</v>
      </c>
      <c r="E30604">
        <v>582</v>
      </c>
      <c r="F30604" t="s">
        <v>397</v>
      </c>
      <c r="G30604">
        <v>12</v>
      </c>
      <c r="H30604">
        <v>44926</v>
      </c>
      <c r="I30604" t="s">
        <v>17</v>
      </c>
      <c r="J30604" t="s">
        <v>18</v>
      </c>
      <c r="K30604" t="s">
        <v>8359</v>
      </c>
      <c r="L30604" t="s">
        <v>176</v>
      </c>
      <c r="M30604" s="2">
        <v>8671283</v>
      </c>
      <c r="N30604" s="2">
        <v>824662</v>
      </c>
      <c r="O30604" s="2">
        <v>19782039</v>
      </c>
    </row>
    <row r="30605" spans="1:15" x14ac:dyDescent="0.3">
      <c r="A30605" t="s">
        <v>1389</v>
      </c>
      <c r="B30605" t="s">
        <v>8357</v>
      </c>
      <c r="C30605" t="s">
        <v>8358</v>
      </c>
      <c r="D30605" t="s">
        <v>195</v>
      </c>
      <c r="E30605">
        <v>582</v>
      </c>
      <c r="F30605" t="s">
        <v>397</v>
      </c>
      <c r="G30605">
        <v>12</v>
      </c>
      <c r="H30605">
        <v>44926</v>
      </c>
      <c r="I30605" t="s">
        <v>17</v>
      </c>
      <c r="J30605" t="s">
        <v>18</v>
      </c>
      <c r="K30605" t="s">
        <v>23</v>
      </c>
      <c r="L30605" t="s">
        <v>61</v>
      </c>
      <c r="M30605" s="2">
        <v>9950864576</v>
      </c>
      <c r="N30605" s="2">
        <v>11072199905</v>
      </c>
      <c r="O30605" s="2">
        <v>8659736155</v>
      </c>
    </row>
    <row r="30606" spans="1:15" x14ac:dyDescent="0.3">
      <c r="A30606" t="s">
        <v>1389</v>
      </c>
      <c r="B30606" t="s">
        <v>8357</v>
      </c>
      <c r="C30606" t="s">
        <v>8358</v>
      </c>
      <c r="D30606" t="s">
        <v>195</v>
      </c>
      <c r="E30606">
        <v>582</v>
      </c>
      <c r="F30606" t="s">
        <v>397</v>
      </c>
      <c r="G30606">
        <v>12</v>
      </c>
      <c r="H30606">
        <v>44926</v>
      </c>
      <c r="I30606" t="s">
        <v>17</v>
      </c>
      <c r="J30606" t="s">
        <v>18</v>
      </c>
      <c r="K30606" t="s">
        <v>53</v>
      </c>
      <c r="L30606" t="s">
        <v>93</v>
      </c>
      <c r="M30606" s="2">
        <v>76685123</v>
      </c>
      <c r="N30606" s="2">
        <v>495225419</v>
      </c>
      <c r="O30606" s="2">
        <v>336331606</v>
      </c>
    </row>
    <row r="30607" spans="1:15" x14ac:dyDescent="0.3">
      <c r="A30607" t="s">
        <v>1389</v>
      </c>
      <c r="B30607" t="s">
        <v>8357</v>
      </c>
      <c r="C30607" t="s">
        <v>8358</v>
      </c>
      <c r="D30607" t="s">
        <v>195</v>
      </c>
      <c r="E30607">
        <v>582</v>
      </c>
      <c r="F30607" t="s">
        <v>397</v>
      </c>
      <c r="G30607">
        <v>12</v>
      </c>
      <c r="H30607">
        <v>44926</v>
      </c>
      <c r="I30607" t="s">
        <v>17</v>
      </c>
      <c r="J30607" t="s">
        <v>18</v>
      </c>
      <c r="K30607" t="s">
        <v>55</v>
      </c>
      <c r="L30607" t="s">
        <v>94</v>
      </c>
      <c r="M30607" s="2">
        <v>683480169</v>
      </c>
      <c r="N30607" s="2">
        <v>304846653</v>
      </c>
      <c r="O30607" s="2">
        <v>69293630</v>
      </c>
    </row>
    <row r="30608" spans="1:15" x14ac:dyDescent="0.3">
      <c r="A30608" t="s">
        <v>1389</v>
      </c>
      <c r="B30608" t="s">
        <v>8357</v>
      </c>
      <c r="C30608" t="s">
        <v>8358</v>
      </c>
      <c r="D30608" t="s">
        <v>195</v>
      </c>
      <c r="E30608">
        <v>582</v>
      </c>
      <c r="F30608" t="s">
        <v>397</v>
      </c>
      <c r="G30608">
        <v>12</v>
      </c>
      <c r="H30608">
        <v>44926</v>
      </c>
      <c r="I30608" t="s">
        <v>17</v>
      </c>
      <c r="J30608" t="s">
        <v>18</v>
      </c>
      <c r="K30608" t="s">
        <v>27</v>
      </c>
      <c r="L30608" t="s">
        <v>28</v>
      </c>
      <c r="M30608" s="2">
        <v>1225646930</v>
      </c>
      <c r="N30608" s="2">
        <v>1794709117</v>
      </c>
      <c r="O30608" s="2">
        <v>1588340664</v>
      </c>
    </row>
    <row r="30609" spans="1:15" x14ac:dyDescent="0.3">
      <c r="A30609" t="s">
        <v>1389</v>
      </c>
      <c r="B30609" t="s">
        <v>8357</v>
      </c>
      <c r="C30609" t="s">
        <v>8358</v>
      </c>
      <c r="D30609" t="s">
        <v>195</v>
      </c>
      <c r="E30609">
        <v>582</v>
      </c>
      <c r="F30609" t="s">
        <v>397</v>
      </c>
      <c r="G30609">
        <v>12</v>
      </c>
      <c r="H30609">
        <v>44926</v>
      </c>
      <c r="I30609" t="s">
        <v>17</v>
      </c>
      <c r="J30609" t="s">
        <v>18</v>
      </c>
      <c r="K30609" t="s">
        <v>29</v>
      </c>
      <c r="L30609" t="s">
        <v>52</v>
      </c>
      <c r="M30609" s="2">
        <v>3140310355</v>
      </c>
      <c r="N30609" s="2">
        <v>768943753</v>
      </c>
      <c r="O30609" s="2">
        <v>1391150358</v>
      </c>
    </row>
    <row r="30610" spans="1:15" x14ac:dyDescent="0.3">
      <c r="A30610" t="s">
        <v>1389</v>
      </c>
      <c r="B30610" t="s">
        <v>8357</v>
      </c>
      <c r="C30610" t="s">
        <v>8358</v>
      </c>
      <c r="D30610" t="s">
        <v>195</v>
      </c>
      <c r="E30610">
        <v>582</v>
      </c>
      <c r="F30610" t="s">
        <v>397</v>
      </c>
      <c r="G30610">
        <v>12</v>
      </c>
      <c r="H30610">
        <v>44926</v>
      </c>
      <c r="I30610" t="s">
        <v>17</v>
      </c>
      <c r="J30610" t="s">
        <v>18</v>
      </c>
      <c r="K30610" t="s">
        <v>31</v>
      </c>
      <c r="L30610" t="s">
        <v>68</v>
      </c>
      <c r="M30610" s="2">
        <v>7429406105</v>
      </c>
      <c r="N30610" s="2">
        <v>12288344035</v>
      </c>
      <c r="O30610" s="2">
        <v>9123964437</v>
      </c>
    </row>
    <row r="30611" spans="1:15" x14ac:dyDescent="0.3">
      <c r="A30611" t="s">
        <v>1389</v>
      </c>
      <c r="B30611" t="s">
        <v>8357</v>
      </c>
      <c r="C30611" t="s">
        <v>8358</v>
      </c>
      <c r="D30611" t="s">
        <v>195</v>
      </c>
      <c r="E30611">
        <v>582</v>
      </c>
      <c r="F30611" t="s">
        <v>397</v>
      </c>
      <c r="G30611">
        <v>12</v>
      </c>
      <c r="H30611">
        <v>44926</v>
      </c>
      <c r="I30611" t="s">
        <v>17</v>
      </c>
      <c r="J30611" t="s">
        <v>18</v>
      </c>
      <c r="K30611" t="s">
        <v>33</v>
      </c>
      <c r="L30611" t="s">
        <v>34</v>
      </c>
      <c r="M30611" s="2">
        <v>33353869</v>
      </c>
      <c r="N30611" s="2">
        <v>2167347622</v>
      </c>
      <c r="O30611" s="2">
        <v>1480693673</v>
      </c>
    </row>
    <row r="30612" spans="1:15" x14ac:dyDescent="0.3">
      <c r="A30612" t="s">
        <v>1389</v>
      </c>
      <c r="B30612" t="s">
        <v>8357</v>
      </c>
      <c r="C30612" t="s">
        <v>8358</v>
      </c>
      <c r="D30612" t="s">
        <v>195</v>
      </c>
      <c r="E30612">
        <v>582</v>
      </c>
      <c r="F30612" t="s">
        <v>397</v>
      </c>
      <c r="G30612">
        <v>12</v>
      </c>
      <c r="H30612">
        <v>44926</v>
      </c>
      <c r="I30612" t="s">
        <v>17</v>
      </c>
      <c r="J30612" t="s">
        <v>18</v>
      </c>
      <c r="K30612" t="s">
        <v>35</v>
      </c>
      <c r="L30612" t="s">
        <v>73</v>
      </c>
      <c r="M30612" s="2">
        <v>7396052236</v>
      </c>
      <c r="N30612" s="2">
        <v>10120996413</v>
      </c>
      <c r="O30612" s="2">
        <v>7643270764</v>
      </c>
    </row>
    <row r="30613" spans="1:15" x14ac:dyDescent="0.3">
      <c r="A30613" t="s">
        <v>1389</v>
      </c>
      <c r="B30613" t="s">
        <v>8357</v>
      </c>
      <c r="C30613" t="s">
        <v>8358</v>
      </c>
      <c r="D30613" t="s">
        <v>195</v>
      </c>
      <c r="E30613">
        <v>582</v>
      </c>
      <c r="F30613" t="s">
        <v>397</v>
      </c>
      <c r="G30613">
        <v>12</v>
      </c>
      <c r="H30613">
        <v>44926</v>
      </c>
      <c r="I30613" t="s">
        <v>17</v>
      </c>
      <c r="J30613" t="s">
        <v>18</v>
      </c>
      <c r="K30613" t="s">
        <v>1405</v>
      </c>
      <c r="L30613" t="s">
        <v>1406</v>
      </c>
      <c r="M30613" s="2">
        <v>39846777</v>
      </c>
      <c r="N30613" s="2">
        <v>31872869</v>
      </c>
      <c r="O30613" s="2">
        <v>4798828</v>
      </c>
    </row>
    <row r="30614" spans="1:15" x14ac:dyDescent="0.3">
      <c r="A30614" t="s">
        <v>1389</v>
      </c>
      <c r="B30614" t="s">
        <v>8357</v>
      </c>
      <c r="C30614" t="s">
        <v>8358</v>
      </c>
      <c r="D30614" t="s">
        <v>195</v>
      </c>
      <c r="E30614">
        <v>582</v>
      </c>
      <c r="F30614" t="s">
        <v>397</v>
      </c>
      <c r="G30614">
        <v>12</v>
      </c>
      <c r="H30614">
        <v>44926</v>
      </c>
      <c r="I30614" t="s">
        <v>17</v>
      </c>
      <c r="J30614" t="s">
        <v>18</v>
      </c>
      <c r="K30614" t="s">
        <v>1469</v>
      </c>
      <c r="L30614" t="s">
        <v>1470</v>
      </c>
      <c r="M30614" s="2">
        <v>39846777</v>
      </c>
      <c r="N30614" s="2">
        <v>31872869</v>
      </c>
      <c r="O30614" s="2">
        <v>4798828</v>
      </c>
    </row>
    <row r="30615" spans="1:15" x14ac:dyDescent="0.3">
      <c r="A30615" t="s">
        <v>1389</v>
      </c>
      <c r="B30615" t="s">
        <v>8357</v>
      </c>
      <c r="C30615" t="s">
        <v>8358</v>
      </c>
      <c r="D30615" t="s">
        <v>195</v>
      </c>
      <c r="E30615">
        <v>582</v>
      </c>
      <c r="F30615" t="s">
        <v>397</v>
      </c>
      <c r="G30615">
        <v>12</v>
      </c>
      <c r="H30615">
        <v>44926</v>
      </c>
      <c r="I30615" t="s">
        <v>17</v>
      </c>
      <c r="J30615" t="s">
        <v>18</v>
      </c>
      <c r="K30615" t="s">
        <v>1394</v>
      </c>
      <c r="L30615" t="s">
        <v>1395</v>
      </c>
      <c r="M30615" s="2">
        <v>7435899013</v>
      </c>
      <c r="N30615" s="2">
        <v>10152869282</v>
      </c>
      <c r="O30615" s="2">
        <v>7648069592</v>
      </c>
    </row>
    <row r="30616" spans="1:15" x14ac:dyDescent="0.3">
      <c r="A30616" t="s">
        <v>1389</v>
      </c>
      <c r="B30616" t="s">
        <v>8357</v>
      </c>
      <c r="C30616" t="s">
        <v>8358</v>
      </c>
      <c r="D30616" t="s">
        <v>195</v>
      </c>
      <c r="E30616">
        <v>582</v>
      </c>
      <c r="F30616" t="s">
        <v>397</v>
      </c>
      <c r="G30616">
        <v>12</v>
      </c>
      <c r="H30616">
        <v>44926</v>
      </c>
      <c r="I30616" t="s">
        <v>17</v>
      </c>
      <c r="J30616" t="s">
        <v>18</v>
      </c>
      <c r="K30616" t="s">
        <v>37</v>
      </c>
      <c r="L30616" t="s">
        <v>38</v>
      </c>
    </row>
    <row r="30617" spans="1:15" x14ac:dyDescent="0.3">
      <c r="A30617" t="s">
        <v>1389</v>
      </c>
      <c r="B30617" t="s">
        <v>8357</v>
      </c>
      <c r="C30617" t="s">
        <v>8358</v>
      </c>
      <c r="D30617" t="s">
        <v>195</v>
      </c>
      <c r="E30617">
        <v>582</v>
      </c>
      <c r="F30617" t="s">
        <v>397</v>
      </c>
      <c r="G30617">
        <v>12</v>
      </c>
      <c r="H30617">
        <v>44926</v>
      </c>
      <c r="I30617" t="s">
        <v>17</v>
      </c>
      <c r="J30617" t="s">
        <v>18</v>
      </c>
      <c r="K30617" t="s">
        <v>39</v>
      </c>
      <c r="L30617" t="s">
        <v>74</v>
      </c>
      <c r="M30617" s="2">
        <v>211</v>
      </c>
      <c r="N30617" s="2">
        <v>303</v>
      </c>
      <c r="O30617" s="2">
        <v>231</v>
      </c>
    </row>
    <row r="30618" spans="1:15" x14ac:dyDescent="0.3">
      <c r="A30618" t="s">
        <v>1389</v>
      </c>
      <c r="B30618" t="s">
        <v>8357</v>
      </c>
      <c r="C30618" t="s">
        <v>8358</v>
      </c>
      <c r="D30618" t="s">
        <v>195</v>
      </c>
      <c r="E30618">
        <v>582</v>
      </c>
      <c r="F30618" t="s">
        <v>397</v>
      </c>
      <c r="G30618">
        <v>12</v>
      </c>
      <c r="H30618">
        <v>44926</v>
      </c>
      <c r="I30618" t="s">
        <v>17</v>
      </c>
      <c r="J30618" t="s">
        <v>18</v>
      </c>
      <c r="K30618" t="s">
        <v>41</v>
      </c>
      <c r="L30618" t="s">
        <v>75</v>
      </c>
      <c r="M30618" s="2">
        <v>208</v>
      </c>
      <c r="N30618" s="2">
        <v>284</v>
      </c>
      <c r="O30618" s="2">
        <v>215</v>
      </c>
    </row>
    <row r="30619" spans="1:15" x14ac:dyDescent="0.3">
      <c r="A30619" t="s">
        <v>1389</v>
      </c>
      <c r="B30619" t="s">
        <v>8360</v>
      </c>
      <c r="C30619" t="s">
        <v>8361</v>
      </c>
      <c r="D30619" t="s">
        <v>195</v>
      </c>
      <c r="E30619">
        <v>582</v>
      </c>
      <c r="F30619" t="s">
        <v>397</v>
      </c>
      <c r="G30619">
        <v>12</v>
      </c>
      <c r="H30619">
        <v>44926</v>
      </c>
      <c r="I30619" t="s">
        <v>17</v>
      </c>
      <c r="J30619" t="s">
        <v>18</v>
      </c>
      <c r="K30619" t="s">
        <v>46</v>
      </c>
      <c r="L30619" t="s">
        <v>105</v>
      </c>
      <c r="M30619" s="2">
        <v>38299253515</v>
      </c>
      <c r="N30619" s="2">
        <v>31101319494</v>
      </c>
      <c r="O30619" s="2">
        <v>23647658934</v>
      </c>
    </row>
    <row r="30620" spans="1:15" x14ac:dyDescent="0.3">
      <c r="A30620" t="s">
        <v>1389</v>
      </c>
      <c r="B30620" t="s">
        <v>8360</v>
      </c>
      <c r="C30620" t="s">
        <v>8361</v>
      </c>
      <c r="D30620" t="s">
        <v>195</v>
      </c>
      <c r="E30620">
        <v>582</v>
      </c>
      <c r="F30620" t="s">
        <v>397</v>
      </c>
      <c r="G30620">
        <v>12</v>
      </c>
      <c r="H30620">
        <v>44926</v>
      </c>
      <c r="I30620" t="s">
        <v>17</v>
      </c>
      <c r="J30620" t="s">
        <v>18</v>
      </c>
      <c r="K30620" t="s">
        <v>48</v>
      </c>
      <c r="L30620" t="s">
        <v>49</v>
      </c>
      <c r="M30620" s="2">
        <v>14192638964</v>
      </c>
      <c r="N30620" s="2">
        <v>12279922719</v>
      </c>
      <c r="O30620" s="2">
        <v>9840656260</v>
      </c>
    </row>
    <row r="30621" spans="1:15" x14ac:dyDescent="0.3">
      <c r="A30621" t="s">
        <v>1389</v>
      </c>
      <c r="B30621" t="s">
        <v>8360</v>
      </c>
      <c r="C30621" t="s">
        <v>8361</v>
      </c>
      <c r="D30621" t="s">
        <v>195</v>
      </c>
      <c r="E30621">
        <v>582</v>
      </c>
      <c r="F30621" t="s">
        <v>397</v>
      </c>
      <c r="G30621">
        <v>12</v>
      </c>
      <c r="H30621">
        <v>44926</v>
      </c>
      <c r="I30621" t="s">
        <v>17</v>
      </c>
      <c r="J30621" t="s">
        <v>18</v>
      </c>
      <c r="K30621" t="s">
        <v>50</v>
      </c>
      <c r="L30621" t="s">
        <v>51</v>
      </c>
      <c r="M30621" s="2">
        <v>24106614551</v>
      </c>
      <c r="N30621" s="2">
        <v>18821396775</v>
      </c>
      <c r="O30621" s="2">
        <v>13807002674</v>
      </c>
    </row>
    <row r="30622" spans="1:15" x14ac:dyDescent="0.3">
      <c r="A30622" t="s">
        <v>1389</v>
      </c>
      <c r="B30622" t="s">
        <v>8360</v>
      </c>
      <c r="C30622" t="s">
        <v>8361</v>
      </c>
      <c r="D30622" t="s">
        <v>195</v>
      </c>
      <c r="E30622">
        <v>582</v>
      </c>
      <c r="F30622" t="s">
        <v>397</v>
      </c>
      <c r="G30622">
        <v>12</v>
      </c>
      <c r="H30622">
        <v>44926</v>
      </c>
      <c r="I30622" t="s">
        <v>17</v>
      </c>
      <c r="J30622" t="s">
        <v>18</v>
      </c>
      <c r="K30622" t="s">
        <v>21</v>
      </c>
      <c r="L30622" t="s">
        <v>22</v>
      </c>
      <c r="M30622" s="2">
        <v>18688684499</v>
      </c>
      <c r="N30622" s="2">
        <v>14941202762</v>
      </c>
      <c r="O30622" s="2">
        <v>11102643720</v>
      </c>
    </row>
    <row r="30623" spans="1:15" x14ac:dyDescent="0.3">
      <c r="A30623" t="s">
        <v>1389</v>
      </c>
      <c r="B30623" t="s">
        <v>8360</v>
      </c>
      <c r="C30623" t="s">
        <v>8361</v>
      </c>
      <c r="D30623" t="s">
        <v>195</v>
      </c>
      <c r="E30623">
        <v>582</v>
      </c>
      <c r="F30623" t="s">
        <v>397</v>
      </c>
      <c r="G30623">
        <v>12</v>
      </c>
      <c r="H30623">
        <v>44926</v>
      </c>
      <c r="I30623" t="s">
        <v>17</v>
      </c>
      <c r="J30623" t="s">
        <v>18</v>
      </c>
      <c r="K30623" t="s">
        <v>23</v>
      </c>
      <c r="L30623" t="s">
        <v>61</v>
      </c>
      <c r="M30623" s="2">
        <v>5417930052</v>
      </c>
      <c r="N30623" s="2">
        <v>3880194013</v>
      </c>
      <c r="O30623" s="2">
        <v>2704358954</v>
      </c>
    </row>
    <row r="30624" spans="1:15" x14ac:dyDescent="0.3">
      <c r="A30624" t="s">
        <v>1389</v>
      </c>
      <c r="B30624" t="s">
        <v>8360</v>
      </c>
      <c r="C30624" t="s">
        <v>8361</v>
      </c>
      <c r="D30624" t="s">
        <v>195</v>
      </c>
      <c r="E30624">
        <v>582</v>
      </c>
      <c r="F30624" t="s">
        <v>397</v>
      </c>
      <c r="G30624">
        <v>12</v>
      </c>
      <c r="H30624">
        <v>44926</v>
      </c>
      <c r="I30624" t="s">
        <v>17</v>
      </c>
      <c r="J30624" t="s">
        <v>18</v>
      </c>
      <c r="K30624" t="s">
        <v>53</v>
      </c>
      <c r="L30624" t="s">
        <v>54</v>
      </c>
      <c r="M30624" s="2">
        <v>5813263</v>
      </c>
      <c r="N30624" s="2">
        <v>11354562</v>
      </c>
      <c r="O30624" s="2">
        <v>67261638</v>
      </c>
    </row>
    <row r="30625" spans="1:15" x14ac:dyDescent="0.3">
      <c r="A30625" t="s">
        <v>1389</v>
      </c>
      <c r="B30625" t="s">
        <v>8360</v>
      </c>
      <c r="C30625" t="s">
        <v>8361</v>
      </c>
      <c r="D30625" t="s">
        <v>195</v>
      </c>
      <c r="E30625">
        <v>582</v>
      </c>
      <c r="F30625" t="s">
        <v>397</v>
      </c>
      <c r="G30625">
        <v>12</v>
      </c>
      <c r="H30625">
        <v>44926</v>
      </c>
      <c r="I30625" t="s">
        <v>17</v>
      </c>
      <c r="J30625" t="s">
        <v>18</v>
      </c>
      <c r="K30625" t="s">
        <v>55</v>
      </c>
      <c r="L30625" t="s">
        <v>56</v>
      </c>
      <c r="M30625" s="2">
        <v>10215675</v>
      </c>
      <c r="N30625" s="2">
        <v>583607</v>
      </c>
      <c r="O30625" s="2">
        <v>159488</v>
      </c>
    </row>
    <row r="30626" spans="1:15" x14ac:dyDescent="0.3">
      <c r="A30626" t="s">
        <v>1389</v>
      </c>
      <c r="B30626" t="s">
        <v>8360</v>
      </c>
      <c r="C30626" t="s">
        <v>8361</v>
      </c>
      <c r="D30626" t="s">
        <v>195</v>
      </c>
      <c r="E30626">
        <v>582</v>
      </c>
      <c r="F30626" t="s">
        <v>397</v>
      </c>
      <c r="G30626">
        <v>12</v>
      </c>
      <c r="H30626">
        <v>44926</v>
      </c>
      <c r="I30626" t="s">
        <v>17</v>
      </c>
      <c r="J30626" t="s">
        <v>18</v>
      </c>
      <c r="K30626" t="s">
        <v>27</v>
      </c>
      <c r="L30626" t="s">
        <v>28</v>
      </c>
      <c r="M30626" s="2">
        <v>200502784</v>
      </c>
      <c r="N30626" s="2">
        <v>108363549</v>
      </c>
      <c r="O30626" s="2">
        <v>70964821</v>
      </c>
    </row>
    <row r="30627" spans="1:15" x14ac:dyDescent="0.3">
      <c r="A30627" t="s">
        <v>1389</v>
      </c>
      <c r="B30627" t="s">
        <v>8360</v>
      </c>
      <c r="C30627" t="s">
        <v>8361</v>
      </c>
      <c r="D30627" t="s">
        <v>195</v>
      </c>
      <c r="E30627">
        <v>582</v>
      </c>
      <c r="F30627" t="s">
        <v>397</v>
      </c>
      <c r="G30627">
        <v>12</v>
      </c>
      <c r="H30627">
        <v>44926</v>
      </c>
      <c r="I30627" t="s">
        <v>17</v>
      </c>
      <c r="J30627" t="s">
        <v>18</v>
      </c>
      <c r="K30627" t="s">
        <v>29</v>
      </c>
      <c r="L30627" t="s">
        <v>30</v>
      </c>
      <c r="M30627" s="2">
        <v>139822655</v>
      </c>
      <c r="N30627" s="2">
        <v>85736585</v>
      </c>
      <c r="O30627" s="2">
        <v>76911086</v>
      </c>
    </row>
    <row r="30628" spans="1:15" x14ac:dyDescent="0.3">
      <c r="A30628" t="s">
        <v>1389</v>
      </c>
      <c r="B30628" t="s">
        <v>8360</v>
      </c>
      <c r="C30628" t="s">
        <v>8361</v>
      </c>
      <c r="D30628" t="s">
        <v>195</v>
      </c>
      <c r="E30628">
        <v>582</v>
      </c>
      <c r="F30628" t="s">
        <v>397</v>
      </c>
      <c r="G30628">
        <v>12</v>
      </c>
      <c r="H30628">
        <v>44926</v>
      </c>
      <c r="I30628" t="s">
        <v>17</v>
      </c>
      <c r="J30628" t="s">
        <v>18</v>
      </c>
      <c r="K30628" t="s">
        <v>31</v>
      </c>
      <c r="L30628" t="s">
        <v>68</v>
      </c>
      <c r="M30628" s="2">
        <v>5474207769</v>
      </c>
      <c r="N30628" s="2">
        <v>3913591932</v>
      </c>
      <c r="O30628" s="2">
        <v>2765514839</v>
      </c>
    </row>
    <row r="30629" spans="1:15" x14ac:dyDescent="0.3">
      <c r="A30629" t="s">
        <v>1389</v>
      </c>
      <c r="B30629" t="s">
        <v>8360</v>
      </c>
      <c r="C30629" t="s">
        <v>8361</v>
      </c>
      <c r="D30629" t="s">
        <v>195</v>
      </c>
      <c r="E30629">
        <v>582</v>
      </c>
      <c r="F30629" t="s">
        <v>397</v>
      </c>
      <c r="G30629">
        <v>12</v>
      </c>
      <c r="H30629">
        <v>44926</v>
      </c>
      <c r="I30629" t="s">
        <v>17</v>
      </c>
      <c r="J30629" t="s">
        <v>18</v>
      </c>
      <c r="K30629" t="s">
        <v>33</v>
      </c>
      <c r="L30629" t="s">
        <v>34</v>
      </c>
      <c r="M30629" s="2">
        <v>895208329</v>
      </c>
      <c r="N30629" s="2">
        <v>475930831</v>
      </c>
      <c r="O30629" s="2">
        <v>136014818</v>
      </c>
    </row>
    <row r="30630" spans="1:15" x14ac:dyDescent="0.3">
      <c r="A30630" t="s">
        <v>1389</v>
      </c>
      <c r="B30630" t="s">
        <v>8360</v>
      </c>
      <c r="C30630" t="s">
        <v>8361</v>
      </c>
      <c r="D30630" t="s">
        <v>195</v>
      </c>
      <c r="E30630">
        <v>582</v>
      </c>
      <c r="F30630" t="s">
        <v>397</v>
      </c>
      <c r="G30630">
        <v>12</v>
      </c>
      <c r="H30630">
        <v>44926</v>
      </c>
      <c r="I30630" t="s">
        <v>17</v>
      </c>
      <c r="J30630" t="s">
        <v>18</v>
      </c>
      <c r="K30630" t="s">
        <v>35</v>
      </c>
      <c r="L30630" t="s">
        <v>73</v>
      </c>
      <c r="M30630" s="2">
        <v>4578999440</v>
      </c>
      <c r="N30630" s="2">
        <v>3437661101</v>
      </c>
      <c r="O30630" s="2">
        <v>2629500021</v>
      </c>
    </row>
    <row r="30631" spans="1:15" x14ac:dyDescent="0.3">
      <c r="A30631" t="s">
        <v>1389</v>
      </c>
      <c r="B30631" t="s">
        <v>8360</v>
      </c>
      <c r="C30631" t="s">
        <v>8361</v>
      </c>
      <c r="D30631" t="s">
        <v>195</v>
      </c>
      <c r="E30631">
        <v>582</v>
      </c>
      <c r="F30631" t="s">
        <v>397</v>
      </c>
      <c r="G30631">
        <v>12</v>
      </c>
      <c r="H30631">
        <v>44926</v>
      </c>
      <c r="I30631" t="s">
        <v>17</v>
      </c>
      <c r="J30631" t="s">
        <v>18</v>
      </c>
      <c r="K30631" t="s">
        <v>1394</v>
      </c>
      <c r="L30631" t="s">
        <v>1395</v>
      </c>
      <c r="M30631" s="2">
        <v>4578999440</v>
      </c>
      <c r="N30631" s="2">
        <v>3437661101</v>
      </c>
      <c r="O30631" s="2">
        <v>2629500021</v>
      </c>
    </row>
    <row r="30632" spans="1:15" x14ac:dyDescent="0.3">
      <c r="A30632" t="s">
        <v>1389</v>
      </c>
      <c r="B30632" t="s">
        <v>8360</v>
      </c>
      <c r="C30632" t="s">
        <v>8361</v>
      </c>
      <c r="D30632" t="s">
        <v>195</v>
      </c>
      <c r="E30632">
        <v>582</v>
      </c>
      <c r="F30632" t="s">
        <v>397</v>
      </c>
      <c r="G30632">
        <v>12</v>
      </c>
      <c r="H30632">
        <v>44926</v>
      </c>
      <c r="I30632" t="s">
        <v>17</v>
      </c>
      <c r="J30632" t="s">
        <v>18</v>
      </c>
      <c r="K30632" t="s">
        <v>37</v>
      </c>
      <c r="L30632" t="s">
        <v>38</v>
      </c>
    </row>
    <row r="30633" spans="1:15" x14ac:dyDescent="0.3">
      <c r="A30633" t="s">
        <v>1389</v>
      </c>
      <c r="B30633" t="s">
        <v>8360</v>
      </c>
      <c r="C30633" t="s">
        <v>8361</v>
      </c>
      <c r="D30633" t="s">
        <v>195</v>
      </c>
      <c r="E30633">
        <v>582</v>
      </c>
      <c r="F30633" t="s">
        <v>397</v>
      </c>
      <c r="G30633">
        <v>12</v>
      </c>
      <c r="H30633">
        <v>44926</v>
      </c>
      <c r="I30633" t="s">
        <v>17</v>
      </c>
      <c r="J30633" t="s">
        <v>18</v>
      </c>
      <c r="K30633" t="s">
        <v>39</v>
      </c>
      <c r="L30633" t="s">
        <v>74</v>
      </c>
      <c r="M30633" s="2">
        <v>219</v>
      </c>
      <c r="N30633" s="2">
        <v>165</v>
      </c>
      <c r="O30633" s="2">
        <v>125</v>
      </c>
    </row>
    <row r="30634" spans="1:15" x14ac:dyDescent="0.3">
      <c r="A30634" t="s">
        <v>1389</v>
      </c>
      <c r="B30634" t="s">
        <v>8360</v>
      </c>
      <c r="C30634" t="s">
        <v>8361</v>
      </c>
      <c r="D30634" t="s">
        <v>195</v>
      </c>
      <c r="E30634">
        <v>582</v>
      </c>
      <c r="F30634" t="s">
        <v>397</v>
      </c>
      <c r="G30634">
        <v>12</v>
      </c>
      <c r="H30634">
        <v>44926</v>
      </c>
      <c r="I30634" t="s">
        <v>17</v>
      </c>
      <c r="J30634" t="s">
        <v>18</v>
      </c>
      <c r="K30634" t="s">
        <v>41</v>
      </c>
      <c r="L30634" t="s">
        <v>75</v>
      </c>
      <c r="M30634" s="2">
        <v>210</v>
      </c>
      <c r="N30634" s="2">
        <v>163</v>
      </c>
      <c r="O30634" s="2">
        <v>125</v>
      </c>
    </row>
    <row r="30635" spans="1:15" x14ac:dyDescent="0.3">
      <c r="A30635" t="s">
        <v>1389</v>
      </c>
      <c r="B30635" t="s">
        <v>8362</v>
      </c>
      <c r="C30635" t="s">
        <v>8363</v>
      </c>
      <c r="D30635" t="s">
        <v>195</v>
      </c>
      <c r="E30635">
        <v>582</v>
      </c>
      <c r="F30635" t="s">
        <v>397</v>
      </c>
      <c r="G30635">
        <v>12</v>
      </c>
      <c r="H30635">
        <v>44926</v>
      </c>
      <c r="I30635" t="s">
        <v>17</v>
      </c>
      <c r="J30635" t="s">
        <v>18</v>
      </c>
      <c r="K30635" t="s">
        <v>46</v>
      </c>
      <c r="L30635" t="s">
        <v>105</v>
      </c>
      <c r="M30635" s="2">
        <v>10275641565</v>
      </c>
      <c r="N30635" s="2">
        <v>11006593756</v>
      </c>
      <c r="O30635" s="2">
        <v>10118280338</v>
      </c>
    </row>
    <row r="30636" spans="1:15" x14ac:dyDescent="0.3">
      <c r="A30636" t="s">
        <v>1389</v>
      </c>
      <c r="B30636" t="s">
        <v>8362</v>
      </c>
      <c r="C30636" t="s">
        <v>8363</v>
      </c>
      <c r="D30636" t="s">
        <v>195</v>
      </c>
      <c r="E30636">
        <v>582</v>
      </c>
      <c r="F30636" t="s">
        <v>397</v>
      </c>
      <c r="G30636">
        <v>12</v>
      </c>
      <c r="H30636">
        <v>44926</v>
      </c>
      <c r="I30636" t="s">
        <v>17</v>
      </c>
      <c r="J30636" t="s">
        <v>18</v>
      </c>
      <c r="K30636" t="s">
        <v>48</v>
      </c>
      <c r="L30636" t="s">
        <v>49</v>
      </c>
      <c r="M30636" s="2">
        <v>5204181600</v>
      </c>
      <c r="N30636" s="2">
        <v>5443572138</v>
      </c>
      <c r="O30636" s="2">
        <v>5007445318</v>
      </c>
    </row>
    <row r="30637" spans="1:15" x14ac:dyDescent="0.3">
      <c r="A30637" t="s">
        <v>1389</v>
      </c>
      <c r="B30637" t="s">
        <v>8362</v>
      </c>
      <c r="C30637" t="s">
        <v>8363</v>
      </c>
      <c r="D30637" t="s">
        <v>195</v>
      </c>
      <c r="E30637">
        <v>582</v>
      </c>
      <c r="F30637" t="s">
        <v>397</v>
      </c>
      <c r="G30637">
        <v>12</v>
      </c>
      <c r="H30637">
        <v>44926</v>
      </c>
      <c r="I30637" t="s">
        <v>17</v>
      </c>
      <c r="J30637" t="s">
        <v>18</v>
      </c>
      <c r="K30637" t="s">
        <v>50</v>
      </c>
      <c r="L30637" t="s">
        <v>51</v>
      </c>
      <c r="M30637" s="2">
        <v>5071459965</v>
      </c>
      <c r="N30637" s="2">
        <v>5563021618</v>
      </c>
      <c r="O30637" s="2">
        <v>5110835020</v>
      </c>
    </row>
    <row r="30638" spans="1:15" x14ac:dyDescent="0.3">
      <c r="A30638" t="s">
        <v>1389</v>
      </c>
      <c r="B30638" t="s">
        <v>8362</v>
      </c>
      <c r="C30638" t="s">
        <v>8363</v>
      </c>
      <c r="D30638" t="s">
        <v>195</v>
      </c>
      <c r="E30638">
        <v>582</v>
      </c>
      <c r="F30638" t="s">
        <v>397</v>
      </c>
      <c r="G30638">
        <v>12</v>
      </c>
      <c r="H30638">
        <v>44926</v>
      </c>
      <c r="I30638" t="s">
        <v>17</v>
      </c>
      <c r="J30638" t="s">
        <v>18</v>
      </c>
      <c r="K30638" t="s">
        <v>21</v>
      </c>
      <c r="L30638" t="s">
        <v>22</v>
      </c>
      <c r="M30638" s="2">
        <v>4746730389</v>
      </c>
      <c r="N30638" s="2">
        <v>5104110091</v>
      </c>
      <c r="O30638" s="2">
        <v>5652781353</v>
      </c>
    </row>
    <row r="30639" spans="1:15" x14ac:dyDescent="0.3">
      <c r="A30639" t="s">
        <v>1389</v>
      </c>
      <c r="B30639" t="s">
        <v>8362</v>
      </c>
      <c r="C30639" t="s">
        <v>8363</v>
      </c>
      <c r="D30639" t="s">
        <v>195</v>
      </c>
      <c r="E30639">
        <v>582</v>
      </c>
      <c r="F30639" t="s">
        <v>397</v>
      </c>
      <c r="G30639">
        <v>12</v>
      </c>
      <c r="H30639">
        <v>44926</v>
      </c>
      <c r="I30639" t="s">
        <v>17</v>
      </c>
      <c r="J30639" t="s">
        <v>18</v>
      </c>
      <c r="K30639" t="s">
        <v>23</v>
      </c>
      <c r="L30639" t="s">
        <v>61</v>
      </c>
      <c r="M30639" s="2">
        <v>324729576</v>
      </c>
      <c r="N30639" s="2">
        <v>458911527</v>
      </c>
      <c r="O30639" s="2">
        <v>-541946333</v>
      </c>
    </row>
    <row r="30640" spans="1:15" x14ac:dyDescent="0.3">
      <c r="A30640" t="s">
        <v>1389</v>
      </c>
      <c r="B30640" t="s">
        <v>8362</v>
      </c>
      <c r="C30640" t="s">
        <v>8363</v>
      </c>
      <c r="D30640" t="s">
        <v>195</v>
      </c>
      <c r="E30640">
        <v>582</v>
      </c>
      <c r="F30640" t="s">
        <v>397</v>
      </c>
      <c r="G30640">
        <v>12</v>
      </c>
      <c r="H30640">
        <v>44926</v>
      </c>
      <c r="I30640" t="s">
        <v>17</v>
      </c>
      <c r="J30640" t="s">
        <v>18</v>
      </c>
      <c r="K30640" t="s">
        <v>27</v>
      </c>
      <c r="L30640" t="s">
        <v>28</v>
      </c>
      <c r="M30640" s="2">
        <v>1285580004</v>
      </c>
      <c r="N30640" s="2">
        <v>732334858</v>
      </c>
      <c r="O30640" s="2">
        <v>1787453707</v>
      </c>
    </row>
    <row r="30641" spans="1:15" x14ac:dyDescent="0.3">
      <c r="A30641" t="s">
        <v>1389</v>
      </c>
      <c r="B30641" t="s">
        <v>8362</v>
      </c>
      <c r="C30641" t="s">
        <v>8363</v>
      </c>
      <c r="D30641" t="s">
        <v>195</v>
      </c>
      <c r="E30641">
        <v>582</v>
      </c>
      <c r="F30641" t="s">
        <v>397</v>
      </c>
      <c r="G30641">
        <v>12</v>
      </c>
      <c r="H30641">
        <v>44926</v>
      </c>
      <c r="I30641" t="s">
        <v>17</v>
      </c>
      <c r="J30641" t="s">
        <v>18</v>
      </c>
      <c r="K30641" t="s">
        <v>29</v>
      </c>
      <c r="L30641" t="s">
        <v>52</v>
      </c>
      <c r="M30641" s="2">
        <v>938213673</v>
      </c>
      <c r="N30641" s="2">
        <v>213988840</v>
      </c>
      <c r="O30641" s="2">
        <v>126598106</v>
      </c>
    </row>
    <row r="30642" spans="1:15" x14ac:dyDescent="0.3">
      <c r="A30642" t="s">
        <v>1389</v>
      </c>
      <c r="B30642" t="s">
        <v>8362</v>
      </c>
      <c r="C30642" t="s">
        <v>8363</v>
      </c>
      <c r="D30642" t="s">
        <v>195</v>
      </c>
      <c r="E30642">
        <v>582</v>
      </c>
      <c r="F30642" t="s">
        <v>397</v>
      </c>
      <c r="G30642">
        <v>12</v>
      </c>
      <c r="H30642">
        <v>44926</v>
      </c>
      <c r="I30642" t="s">
        <v>17</v>
      </c>
      <c r="J30642" t="s">
        <v>18</v>
      </c>
      <c r="K30642" t="s">
        <v>53</v>
      </c>
      <c r="L30642" t="s">
        <v>62</v>
      </c>
      <c r="M30642" s="2">
        <v>40473448</v>
      </c>
      <c r="N30642" s="2">
        <v>244648244</v>
      </c>
      <c r="O30642" s="2">
        <v>41538392</v>
      </c>
    </row>
    <row r="30643" spans="1:15" x14ac:dyDescent="0.3">
      <c r="A30643" t="s">
        <v>1389</v>
      </c>
      <c r="B30643" t="s">
        <v>8362</v>
      </c>
      <c r="C30643" t="s">
        <v>8363</v>
      </c>
      <c r="D30643" t="s">
        <v>195</v>
      </c>
      <c r="E30643">
        <v>582</v>
      </c>
      <c r="F30643" t="s">
        <v>397</v>
      </c>
      <c r="G30643">
        <v>12</v>
      </c>
      <c r="H30643">
        <v>44926</v>
      </c>
      <c r="I30643" t="s">
        <v>17</v>
      </c>
      <c r="J30643" t="s">
        <v>18</v>
      </c>
      <c r="K30643" t="s">
        <v>55</v>
      </c>
      <c r="L30643" t="s">
        <v>63</v>
      </c>
      <c r="M30643" s="2">
        <v>75224126</v>
      </c>
      <c r="N30643" s="2">
        <v>112311059</v>
      </c>
      <c r="O30643" s="2">
        <v>1991279976</v>
      </c>
    </row>
    <row r="30644" spans="1:15" x14ac:dyDescent="0.3">
      <c r="A30644" t="s">
        <v>1389</v>
      </c>
      <c r="B30644" t="s">
        <v>8362</v>
      </c>
      <c r="C30644" t="s">
        <v>8363</v>
      </c>
      <c r="D30644" t="s">
        <v>195</v>
      </c>
      <c r="E30644">
        <v>582</v>
      </c>
      <c r="F30644" t="s">
        <v>397</v>
      </c>
      <c r="G30644">
        <v>12</v>
      </c>
      <c r="H30644">
        <v>44926</v>
      </c>
      <c r="I30644" t="s">
        <v>17</v>
      </c>
      <c r="J30644" t="s">
        <v>18</v>
      </c>
      <c r="K30644" t="s">
        <v>106</v>
      </c>
      <c r="L30644" t="s">
        <v>3352</v>
      </c>
      <c r="M30644" s="2">
        <v>221652761</v>
      </c>
      <c r="O30644" s="2">
        <v>13440937</v>
      </c>
    </row>
    <row r="30645" spans="1:15" x14ac:dyDescent="0.3">
      <c r="A30645" t="s">
        <v>1389</v>
      </c>
      <c r="B30645" t="s">
        <v>8362</v>
      </c>
      <c r="C30645" t="s">
        <v>8363</v>
      </c>
      <c r="D30645" t="s">
        <v>195</v>
      </c>
      <c r="E30645">
        <v>582</v>
      </c>
      <c r="F30645" t="s">
        <v>397</v>
      </c>
      <c r="G30645">
        <v>12</v>
      </c>
      <c r="H30645">
        <v>44926</v>
      </c>
      <c r="I30645" t="s">
        <v>17</v>
      </c>
      <c r="J30645" t="s">
        <v>18</v>
      </c>
      <c r="K30645" t="s">
        <v>31</v>
      </c>
      <c r="L30645" t="s">
        <v>68</v>
      </c>
      <c r="M30645" s="2">
        <v>858997990</v>
      </c>
      <c r="N30645" s="2">
        <v>1109594730</v>
      </c>
      <c r="O30645" s="2">
        <v>-817391379</v>
      </c>
    </row>
    <row r="30646" spans="1:15" x14ac:dyDescent="0.3">
      <c r="A30646" t="s">
        <v>1389</v>
      </c>
      <c r="B30646" t="s">
        <v>8362</v>
      </c>
      <c r="C30646" t="s">
        <v>8363</v>
      </c>
      <c r="D30646" t="s">
        <v>195</v>
      </c>
      <c r="E30646">
        <v>582</v>
      </c>
      <c r="F30646" t="s">
        <v>397</v>
      </c>
      <c r="G30646">
        <v>12</v>
      </c>
      <c r="H30646">
        <v>44926</v>
      </c>
      <c r="I30646" t="s">
        <v>17</v>
      </c>
      <c r="J30646" t="s">
        <v>18</v>
      </c>
      <c r="K30646" t="s">
        <v>33</v>
      </c>
      <c r="L30646" t="s">
        <v>34</v>
      </c>
      <c r="M30646" s="2">
        <v>-31577265</v>
      </c>
      <c r="N30646" s="2">
        <v>-15760751</v>
      </c>
      <c r="O30646" s="2">
        <v>22704217</v>
      </c>
    </row>
    <row r="30647" spans="1:15" x14ac:dyDescent="0.3">
      <c r="A30647" t="s">
        <v>1389</v>
      </c>
      <c r="B30647" t="s">
        <v>8362</v>
      </c>
      <c r="C30647" t="s">
        <v>8363</v>
      </c>
      <c r="D30647" t="s">
        <v>195</v>
      </c>
      <c r="E30647">
        <v>582</v>
      </c>
      <c r="F30647" t="s">
        <v>397</v>
      </c>
      <c r="G30647">
        <v>12</v>
      </c>
      <c r="H30647">
        <v>44926</v>
      </c>
      <c r="I30647" t="s">
        <v>17</v>
      </c>
      <c r="J30647" t="s">
        <v>18</v>
      </c>
      <c r="K30647" t="s">
        <v>35</v>
      </c>
      <c r="L30647" t="s">
        <v>73</v>
      </c>
      <c r="M30647" s="2">
        <v>890575255</v>
      </c>
      <c r="N30647" s="2">
        <v>1125355481</v>
      </c>
      <c r="O30647" s="2">
        <v>-840095596</v>
      </c>
    </row>
    <row r="30648" spans="1:15" x14ac:dyDescent="0.3">
      <c r="A30648" t="s">
        <v>1389</v>
      </c>
      <c r="B30648" t="s">
        <v>8362</v>
      </c>
      <c r="C30648" t="s">
        <v>8363</v>
      </c>
      <c r="D30648" t="s">
        <v>195</v>
      </c>
      <c r="E30648">
        <v>582</v>
      </c>
      <c r="F30648" t="s">
        <v>397</v>
      </c>
      <c r="G30648">
        <v>12</v>
      </c>
      <c r="H30648">
        <v>44926</v>
      </c>
      <c r="I30648" t="s">
        <v>17</v>
      </c>
      <c r="J30648" t="s">
        <v>18</v>
      </c>
      <c r="K30648" t="s">
        <v>1405</v>
      </c>
      <c r="L30648" t="s">
        <v>1406</v>
      </c>
      <c r="M30648" s="2">
        <v>119510129</v>
      </c>
      <c r="N30648" s="2">
        <v>55879027</v>
      </c>
      <c r="O30648" s="2">
        <v>-80496769</v>
      </c>
    </row>
    <row r="30649" spans="1:15" x14ac:dyDescent="0.3">
      <c r="A30649" t="s">
        <v>1389</v>
      </c>
      <c r="B30649" t="s">
        <v>8362</v>
      </c>
      <c r="C30649" t="s">
        <v>8363</v>
      </c>
      <c r="D30649" t="s">
        <v>195</v>
      </c>
      <c r="E30649">
        <v>582</v>
      </c>
      <c r="F30649" t="s">
        <v>397</v>
      </c>
      <c r="G30649">
        <v>12</v>
      </c>
      <c r="H30649">
        <v>44926</v>
      </c>
      <c r="I30649" t="s">
        <v>17</v>
      </c>
      <c r="J30649" t="s">
        <v>18</v>
      </c>
      <c r="K30649" t="s">
        <v>1469</v>
      </c>
      <c r="L30649" t="s">
        <v>1494</v>
      </c>
      <c r="M30649" s="2">
        <v>122272149</v>
      </c>
      <c r="N30649" s="2">
        <v>55879027</v>
      </c>
      <c r="O30649" s="2">
        <v>-80496769</v>
      </c>
    </row>
    <row r="30650" spans="1:15" x14ac:dyDescent="0.3">
      <c r="A30650" t="s">
        <v>1389</v>
      </c>
      <c r="B30650" t="s">
        <v>8362</v>
      </c>
      <c r="C30650" t="s">
        <v>8363</v>
      </c>
      <c r="D30650" t="s">
        <v>195</v>
      </c>
      <c r="E30650">
        <v>582</v>
      </c>
      <c r="F30650" t="s">
        <v>397</v>
      </c>
      <c r="G30650">
        <v>12</v>
      </c>
      <c r="H30650">
        <v>44926</v>
      </c>
      <c r="I30650" t="s">
        <v>17</v>
      </c>
      <c r="J30650" t="s">
        <v>18</v>
      </c>
      <c r="K30650" t="s">
        <v>1471</v>
      </c>
      <c r="L30650" t="s">
        <v>1567</v>
      </c>
      <c r="M30650" s="2">
        <v>122936900</v>
      </c>
      <c r="N30650" s="2">
        <v>21252554</v>
      </c>
      <c r="O30650" s="2">
        <v>48787884</v>
      </c>
    </row>
    <row r="30651" spans="1:15" x14ac:dyDescent="0.3">
      <c r="A30651" t="s">
        <v>1389</v>
      </c>
      <c r="B30651" t="s">
        <v>8362</v>
      </c>
      <c r="C30651" t="s">
        <v>8363</v>
      </c>
      <c r="D30651" t="s">
        <v>195</v>
      </c>
      <c r="E30651">
        <v>582</v>
      </c>
      <c r="F30651" t="s">
        <v>397</v>
      </c>
      <c r="G30651">
        <v>12</v>
      </c>
      <c r="H30651">
        <v>44926</v>
      </c>
      <c r="I30651" t="s">
        <v>17</v>
      </c>
      <c r="J30651" t="s">
        <v>18</v>
      </c>
      <c r="K30651" t="s">
        <v>1782</v>
      </c>
      <c r="L30651" t="s">
        <v>8364</v>
      </c>
      <c r="M30651" s="2">
        <v>4753041</v>
      </c>
    </row>
    <row r="30652" spans="1:15" x14ac:dyDescent="0.3">
      <c r="A30652" t="s">
        <v>1389</v>
      </c>
      <c r="B30652" t="s">
        <v>8362</v>
      </c>
      <c r="C30652" t="s">
        <v>8363</v>
      </c>
      <c r="D30652" t="s">
        <v>195</v>
      </c>
      <c r="E30652">
        <v>582</v>
      </c>
      <c r="F30652" t="s">
        <v>397</v>
      </c>
      <c r="G30652">
        <v>12</v>
      </c>
      <c r="H30652">
        <v>44926</v>
      </c>
      <c r="I30652" t="s">
        <v>17</v>
      </c>
      <c r="J30652" t="s">
        <v>18</v>
      </c>
      <c r="K30652" t="s">
        <v>8365</v>
      </c>
      <c r="L30652" t="s">
        <v>1503</v>
      </c>
      <c r="M30652" s="2">
        <v>-5417792</v>
      </c>
      <c r="N30652" s="2">
        <v>50387224</v>
      </c>
      <c r="O30652" s="2">
        <v>-151988870</v>
      </c>
    </row>
    <row r="30653" spans="1:15" x14ac:dyDescent="0.3">
      <c r="A30653" t="s">
        <v>1389</v>
      </c>
      <c r="B30653" t="s">
        <v>8362</v>
      </c>
      <c r="C30653" t="s">
        <v>8363</v>
      </c>
      <c r="D30653" t="s">
        <v>195</v>
      </c>
      <c r="E30653">
        <v>582</v>
      </c>
      <c r="F30653" t="s">
        <v>397</v>
      </c>
      <c r="G30653">
        <v>12</v>
      </c>
      <c r="H30653">
        <v>44926</v>
      </c>
      <c r="I30653" t="s">
        <v>17</v>
      </c>
      <c r="J30653" t="s">
        <v>18</v>
      </c>
      <c r="K30653" t="s">
        <v>8366</v>
      </c>
      <c r="L30653" t="s">
        <v>1696</v>
      </c>
      <c r="N30653" s="2">
        <v>-15760751</v>
      </c>
      <c r="O30653" s="2">
        <v>22704217</v>
      </c>
    </row>
    <row r="30654" spans="1:15" x14ac:dyDescent="0.3">
      <c r="A30654" t="s">
        <v>1389</v>
      </c>
      <c r="B30654" t="s">
        <v>8362</v>
      </c>
      <c r="C30654" t="s">
        <v>8363</v>
      </c>
      <c r="D30654" t="s">
        <v>195</v>
      </c>
      <c r="E30654">
        <v>582</v>
      </c>
      <c r="F30654" t="s">
        <v>397</v>
      </c>
      <c r="G30654">
        <v>12</v>
      </c>
      <c r="H30654">
        <v>44926</v>
      </c>
      <c r="I30654" t="s">
        <v>17</v>
      </c>
      <c r="J30654" t="s">
        <v>18</v>
      </c>
      <c r="K30654" t="s">
        <v>1482</v>
      </c>
      <c r="L30654" t="s">
        <v>1554</v>
      </c>
      <c r="M30654" s="2">
        <v>-2762020</v>
      </c>
    </row>
    <row r="30655" spans="1:15" x14ac:dyDescent="0.3">
      <c r="A30655" t="s">
        <v>1389</v>
      </c>
      <c r="B30655" t="s">
        <v>8362</v>
      </c>
      <c r="C30655" t="s">
        <v>8363</v>
      </c>
      <c r="D30655" t="s">
        <v>195</v>
      </c>
      <c r="E30655">
        <v>582</v>
      </c>
      <c r="F30655" t="s">
        <v>397</v>
      </c>
      <c r="G30655">
        <v>12</v>
      </c>
      <c r="H30655">
        <v>44926</v>
      </c>
      <c r="I30655" t="s">
        <v>17</v>
      </c>
      <c r="J30655" t="s">
        <v>18</v>
      </c>
      <c r="K30655" t="s">
        <v>1569</v>
      </c>
      <c r="L30655" t="s">
        <v>8364</v>
      </c>
      <c r="M30655" s="2">
        <v>-2762020</v>
      </c>
    </row>
    <row r="30656" spans="1:15" x14ac:dyDescent="0.3">
      <c r="A30656" t="s">
        <v>1389</v>
      </c>
      <c r="B30656" t="s">
        <v>8362</v>
      </c>
      <c r="C30656" t="s">
        <v>8363</v>
      </c>
      <c r="D30656" t="s">
        <v>195</v>
      </c>
      <c r="E30656">
        <v>582</v>
      </c>
      <c r="F30656" t="s">
        <v>397</v>
      </c>
      <c r="G30656">
        <v>12</v>
      </c>
      <c r="H30656">
        <v>44926</v>
      </c>
      <c r="I30656" t="s">
        <v>17</v>
      </c>
      <c r="J30656" t="s">
        <v>18</v>
      </c>
      <c r="K30656" t="s">
        <v>1394</v>
      </c>
      <c r="L30656" t="s">
        <v>1395</v>
      </c>
      <c r="M30656" s="2">
        <v>1010085384</v>
      </c>
      <c r="N30656" s="2">
        <v>1181234508</v>
      </c>
      <c r="O30656" s="2">
        <v>-920592365</v>
      </c>
    </row>
    <row r="30657" spans="1:15" x14ac:dyDescent="0.3">
      <c r="A30657" t="s">
        <v>1389</v>
      </c>
      <c r="B30657" t="s">
        <v>8362</v>
      </c>
      <c r="C30657" t="s">
        <v>8363</v>
      </c>
      <c r="D30657" t="s">
        <v>195</v>
      </c>
      <c r="E30657">
        <v>582</v>
      </c>
      <c r="F30657" t="s">
        <v>397</v>
      </c>
      <c r="G30657">
        <v>12</v>
      </c>
      <c r="H30657">
        <v>44926</v>
      </c>
      <c r="I30657" t="s">
        <v>17</v>
      </c>
      <c r="J30657" t="s">
        <v>18</v>
      </c>
      <c r="K30657" t="s">
        <v>37</v>
      </c>
      <c r="L30657" t="s">
        <v>38</v>
      </c>
    </row>
    <row r="30658" spans="1:15" x14ac:dyDescent="0.3">
      <c r="A30658" t="s">
        <v>1389</v>
      </c>
      <c r="B30658" t="s">
        <v>8362</v>
      </c>
      <c r="C30658" t="s">
        <v>8363</v>
      </c>
      <c r="D30658" t="s">
        <v>195</v>
      </c>
      <c r="E30658">
        <v>582</v>
      </c>
      <c r="F30658" t="s">
        <v>397</v>
      </c>
      <c r="G30658">
        <v>12</v>
      </c>
      <c r="H30658">
        <v>44926</v>
      </c>
      <c r="I30658" t="s">
        <v>17</v>
      </c>
      <c r="J30658" t="s">
        <v>18</v>
      </c>
      <c r="K30658" t="s">
        <v>39</v>
      </c>
      <c r="L30658" t="s">
        <v>74</v>
      </c>
      <c r="M30658" s="2">
        <v>121</v>
      </c>
      <c r="N30658" s="2">
        <v>153</v>
      </c>
      <c r="O30658" s="2">
        <v>-114</v>
      </c>
    </row>
    <row r="30659" spans="1:15" x14ac:dyDescent="0.3">
      <c r="A30659" t="s">
        <v>1389</v>
      </c>
      <c r="B30659" t="s">
        <v>8362</v>
      </c>
      <c r="C30659" t="s">
        <v>8363</v>
      </c>
      <c r="D30659" t="s">
        <v>195</v>
      </c>
      <c r="E30659">
        <v>582</v>
      </c>
      <c r="F30659" t="s">
        <v>397</v>
      </c>
      <c r="G30659">
        <v>12</v>
      </c>
      <c r="H30659">
        <v>44926</v>
      </c>
      <c r="I30659" t="s">
        <v>17</v>
      </c>
      <c r="J30659" t="s">
        <v>18</v>
      </c>
      <c r="K30659" t="s">
        <v>41</v>
      </c>
      <c r="L30659" t="s">
        <v>75</v>
      </c>
      <c r="M30659" s="2">
        <v>121</v>
      </c>
      <c r="N30659" s="2">
        <v>153</v>
      </c>
      <c r="O30659" s="2">
        <v>-114</v>
      </c>
    </row>
    <row r="30660" spans="1:15" x14ac:dyDescent="0.3">
      <c r="A30660" t="s">
        <v>1389</v>
      </c>
      <c r="B30660" t="s">
        <v>8367</v>
      </c>
      <c r="C30660" t="s">
        <v>8368</v>
      </c>
      <c r="D30660" t="s">
        <v>195</v>
      </c>
      <c r="E30660">
        <v>292</v>
      </c>
      <c r="F30660" t="s">
        <v>740</v>
      </c>
      <c r="G30660">
        <v>12</v>
      </c>
      <c r="H30660">
        <v>44926</v>
      </c>
      <c r="I30660" t="s">
        <v>17</v>
      </c>
      <c r="J30660" t="s">
        <v>18</v>
      </c>
      <c r="K30660" t="s">
        <v>46</v>
      </c>
      <c r="L30660" t="s">
        <v>4658</v>
      </c>
      <c r="M30660" s="2">
        <v>91157419461</v>
      </c>
      <c r="N30660" s="2">
        <v>66186071338</v>
      </c>
      <c r="O30660" s="2">
        <v>67418497400</v>
      </c>
    </row>
    <row r="30661" spans="1:15" x14ac:dyDescent="0.3">
      <c r="A30661" t="s">
        <v>1389</v>
      </c>
      <c r="B30661" t="s">
        <v>8367</v>
      </c>
      <c r="C30661" t="s">
        <v>8368</v>
      </c>
      <c r="D30661" t="s">
        <v>195</v>
      </c>
      <c r="E30661">
        <v>292</v>
      </c>
      <c r="F30661" t="s">
        <v>740</v>
      </c>
      <c r="G30661">
        <v>12</v>
      </c>
      <c r="H30661">
        <v>44926</v>
      </c>
      <c r="I30661" t="s">
        <v>17</v>
      </c>
      <c r="J30661" t="s">
        <v>18</v>
      </c>
      <c r="K30661" t="s">
        <v>48</v>
      </c>
      <c r="L30661" t="s">
        <v>49</v>
      </c>
      <c r="M30661" s="2">
        <v>61299249649</v>
      </c>
      <c r="N30661" s="2">
        <v>42876655026</v>
      </c>
      <c r="O30661" s="2">
        <v>45385130922</v>
      </c>
    </row>
    <row r="30662" spans="1:15" x14ac:dyDescent="0.3">
      <c r="A30662" t="s">
        <v>1389</v>
      </c>
      <c r="B30662" t="s">
        <v>8367</v>
      </c>
      <c r="C30662" t="s">
        <v>8368</v>
      </c>
      <c r="D30662" t="s">
        <v>195</v>
      </c>
      <c r="E30662">
        <v>292</v>
      </c>
      <c r="F30662" t="s">
        <v>740</v>
      </c>
      <c r="G30662">
        <v>12</v>
      </c>
      <c r="H30662">
        <v>44926</v>
      </c>
      <c r="I30662" t="s">
        <v>17</v>
      </c>
      <c r="J30662" t="s">
        <v>18</v>
      </c>
      <c r="K30662" t="s">
        <v>50</v>
      </c>
      <c r="L30662" t="s">
        <v>51</v>
      </c>
      <c r="M30662" s="2">
        <v>29858169812</v>
      </c>
      <c r="N30662" s="2">
        <v>23309416312</v>
      </c>
      <c r="O30662" s="2">
        <v>22033366478</v>
      </c>
    </row>
    <row r="30663" spans="1:15" x14ac:dyDescent="0.3">
      <c r="A30663" t="s">
        <v>1389</v>
      </c>
      <c r="B30663" t="s">
        <v>8367</v>
      </c>
      <c r="C30663" t="s">
        <v>8368</v>
      </c>
      <c r="D30663" t="s">
        <v>195</v>
      </c>
      <c r="E30663">
        <v>292</v>
      </c>
      <c r="F30663" t="s">
        <v>740</v>
      </c>
      <c r="G30663">
        <v>12</v>
      </c>
      <c r="H30663">
        <v>44926</v>
      </c>
      <c r="I30663" t="s">
        <v>17</v>
      </c>
      <c r="J30663" t="s">
        <v>18</v>
      </c>
      <c r="K30663" t="s">
        <v>21</v>
      </c>
      <c r="L30663" t="s">
        <v>22</v>
      </c>
      <c r="M30663" s="2">
        <v>19606364795</v>
      </c>
      <c r="N30663" s="2">
        <v>17028858245</v>
      </c>
      <c r="O30663" s="2">
        <v>13769452098</v>
      </c>
    </row>
    <row r="30664" spans="1:15" x14ac:dyDescent="0.3">
      <c r="A30664" t="s">
        <v>1389</v>
      </c>
      <c r="B30664" t="s">
        <v>8367</v>
      </c>
      <c r="C30664" t="s">
        <v>8368</v>
      </c>
      <c r="D30664" t="s">
        <v>195</v>
      </c>
      <c r="E30664">
        <v>292</v>
      </c>
      <c r="F30664" t="s">
        <v>740</v>
      </c>
      <c r="G30664">
        <v>12</v>
      </c>
      <c r="H30664">
        <v>44926</v>
      </c>
      <c r="I30664" t="s">
        <v>17</v>
      </c>
      <c r="J30664" t="s">
        <v>18</v>
      </c>
      <c r="K30664" t="s">
        <v>23</v>
      </c>
      <c r="L30664" t="s">
        <v>24</v>
      </c>
      <c r="M30664" s="2">
        <v>10251805017</v>
      </c>
      <c r="N30664" s="2">
        <v>6280558067</v>
      </c>
      <c r="O30664" s="2">
        <v>8263914380</v>
      </c>
    </row>
    <row r="30665" spans="1:15" x14ac:dyDescent="0.3">
      <c r="A30665" t="s">
        <v>1389</v>
      </c>
      <c r="B30665" t="s">
        <v>8367</v>
      </c>
      <c r="C30665" t="s">
        <v>8368</v>
      </c>
      <c r="D30665" t="s">
        <v>195</v>
      </c>
      <c r="E30665">
        <v>292</v>
      </c>
      <c r="F30665" t="s">
        <v>740</v>
      </c>
      <c r="G30665">
        <v>12</v>
      </c>
      <c r="H30665">
        <v>44926</v>
      </c>
      <c r="I30665" t="s">
        <v>17</v>
      </c>
      <c r="J30665" t="s">
        <v>18</v>
      </c>
      <c r="K30665" t="s">
        <v>53</v>
      </c>
      <c r="L30665" t="s">
        <v>54</v>
      </c>
      <c r="M30665" s="2">
        <v>1652932304</v>
      </c>
      <c r="N30665" s="2">
        <v>13332595616</v>
      </c>
      <c r="O30665" s="2">
        <v>2429941400</v>
      </c>
    </row>
    <row r="30666" spans="1:15" x14ac:dyDescent="0.3">
      <c r="A30666" t="s">
        <v>1389</v>
      </c>
      <c r="B30666" t="s">
        <v>8367</v>
      </c>
      <c r="C30666" t="s">
        <v>8368</v>
      </c>
      <c r="D30666" t="s">
        <v>195</v>
      </c>
      <c r="E30666">
        <v>292</v>
      </c>
      <c r="F30666" t="s">
        <v>740</v>
      </c>
      <c r="G30666">
        <v>12</v>
      </c>
      <c r="H30666">
        <v>44926</v>
      </c>
      <c r="I30666" t="s">
        <v>17</v>
      </c>
      <c r="J30666" t="s">
        <v>18</v>
      </c>
      <c r="K30666" t="s">
        <v>55</v>
      </c>
      <c r="L30666" t="s">
        <v>56</v>
      </c>
      <c r="M30666" s="2">
        <v>557002813</v>
      </c>
      <c r="N30666" s="2">
        <v>124893222</v>
      </c>
      <c r="O30666" s="2">
        <v>112607935</v>
      </c>
    </row>
    <row r="30667" spans="1:15" x14ac:dyDescent="0.3">
      <c r="A30667" t="s">
        <v>1389</v>
      </c>
      <c r="B30667" t="s">
        <v>8367</v>
      </c>
      <c r="C30667" t="s">
        <v>8368</v>
      </c>
      <c r="D30667" t="s">
        <v>195</v>
      </c>
      <c r="E30667">
        <v>292</v>
      </c>
      <c r="F30667" t="s">
        <v>740</v>
      </c>
      <c r="G30667">
        <v>12</v>
      </c>
      <c r="H30667">
        <v>44926</v>
      </c>
      <c r="I30667" t="s">
        <v>17</v>
      </c>
      <c r="J30667" t="s">
        <v>18</v>
      </c>
      <c r="K30667" t="s">
        <v>27</v>
      </c>
      <c r="L30667" t="s">
        <v>28</v>
      </c>
      <c r="M30667" s="2">
        <v>707194756</v>
      </c>
      <c r="N30667" s="2">
        <v>4051856334</v>
      </c>
      <c r="O30667" s="2">
        <v>846052793</v>
      </c>
    </row>
    <row r="30668" spans="1:15" x14ac:dyDescent="0.3">
      <c r="A30668" t="s">
        <v>1389</v>
      </c>
      <c r="B30668" t="s">
        <v>8367</v>
      </c>
      <c r="C30668" t="s">
        <v>8368</v>
      </c>
      <c r="D30668" t="s">
        <v>195</v>
      </c>
      <c r="E30668">
        <v>292</v>
      </c>
      <c r="F30668" t="s">
        <v>740</v>
      </c>
      <c r="G30668">
        <v>12</v>
      </c>
      <c r="H30668">
        <v>44926</v>
      </c>
      <c r="I30668" t="s">
        <v>17</v>
      </c>
      <c r="J30668" t="s">
        <v>18</v>
      </c>
      <c r="K30668" t="s">
        <v>29</v>
      </c>
      <c r="L30668" t="s">
        <v>30</v>
      </c>
      <c r="M30668" s="2">
        <v>1714999224</v>
      </c>
      <c r="N30668" s="2">
        <v>409413776</v>
      </c>
      <c r="O30668" s="2">
        <v>1184458059</v>
      </c>
    </row>
    <row r="30669" spans="1:15" x14ac:dyDescent="0.3">
      <c r="A30669" t="s">
        <v>1389</v>
      </c>
      <c r="B30669" t="s">
        <v>8367</v>
      </c>
      <c r="C30669" t="s">
        <v>8368</v>
      </c>
      <c r="D30669" t="s">
        <v>195</v>
      </c>
      <c r="E30669">
        <v>292</v>
      </c>
      <c r="F30669" t="s">
        <v>740</v>
      </c>
      <c r="G30669">
        <v>12</v>
      </c>
      <c r="H30669">
        <v>44926</v>
      </c>
      <c r="I30669" t="s">
        <v>17</v>
      </c>
      <c r="J30669" t="s">
        <v>18</v>
      </c>
      <c r="K30669" t="s">
        <v>31</v>
      </c>
      <c r="L30669" t="s">
        <v>68</v>
      </c>
      <c r="M30669" s="2">
        <v>10339930040</v>
      </c>
      <c r="N30669" s="2">
        <v>23130703019</v>
      </c>
      <c r="O30669" s="2">
        <v>10242842579</v>
      </c>
    </row>
    <row r="30670" spans="1:15" x14ac:dyDescent="0.3">
      <c r="A30670" t="s">
        <v>1389</v>
      </c>
      <c r="B30670" t="s">
        <v>8367</v>
      </c>
      <c r="C30670" t="s">
        <v>8368</v>
      </c>
      <c r="D30670" t="s">
        <v>195</v>
      </c>
      <c r="E30670">
        <v>292</v>
      </c>
      <c r="F30670" t="s">
        <v>740</v>
      </c>
      <c r="G30670">
        <v>12</v>
      </c>
      <c r="H30670">
        <v>44926</v>
      </c>
      <c r="I30670" t="s">
        <v>17</v>
      </c>
      <c r="J30670" t="s">
        <v>18</v>
      </c>
      <c r="K30670" t="s">
        <v>33</v>
      </c>
      <c r="L30670" t="s">
        <v>34</v>
      </c>
      <c r="M30670" s="2">
        <v>111138535</v>
      </c>
      <c r="N30670" s="2">
        <v>3287811050</v>
      </c>
      <c r="O30670" s="2">
        <v>-267317987</v>
      </c>
    </row>
    <row r="30671" spans="1:15" x14ac:dyDescent="0.3">
      <c r="A30671" t="s">
        <v>1389</v>
      </c>
      <c r="B30671" t="s">
        <v>8367</v>
      </c>
      <c r="C30671" t="s">
        <v>8368</v>
      </c>
      <c r="D30671" t="s">
        <v>195</v>
      </c>
      <c r="E30671">
        <v>292</v>
      </c>
      <c r="F30671" t="s">
        <v>740</v>
      </c>
      <c r="G30671">
        <v>12</v>
      </c>
      <c r="H30671">
        <v>44926</v>
      </c>
      <c r="I30671" t="s">
        <v>17</v>
      </c>
      <c r="J30671" t="s">
        <v>18</v>
      </c>
      <c r="K30671" t="s">
        <v>35</v>
      </c>
      <c r="L30671" t="s">
        <v>73</v>
      </c>
      <c r="M30671" s="2">
        <v>10228791505</v>
      </c>
      <c r="N30671" s="2">
        <v>19842891969</v>
      </c>
      <c r="O30671" s="2">
        <v>10510160566</v>
      </c>
    </row>
    <row r="30672" spans="1:15" x14ac:dyDescent="0.3">
      <c r="A30672" t="s">
        <v>1389</v>
      </c>
      <c r="B30672" t="s">
        <v>8367</v>
      </c>
      <c r="C30672" t="s">
        <v>8368</v>
      </c>
      <c r="D30672" t="s">
        <v>195</v>
      </c>
      <c r="E30672">
        <v>292</v>
      </c>
      <c r="F30672" t="s">
        <v>740</v>
      </c>
      <c r="G30672">
        <v>12</v>
      </c>
      <c r="H30672">
        <v>44926</v>
      </c>
      <c r="I30672" t="s">
        <v>17</v>
      </c>
      <c r="J30672" t="s">
        <v>18</v>
      </c>
      <c r="K30672" t="s">
        <v>1405</v>
      </c>
      <c r="L30672" t="s">
        <v>1406</v>
      </c>
      <c r="M30672" s="2">
        <v>-601244392</v>
      </c>
      <c r="N30672" s="2">
        <v>-106870225</v>
      </c>
      <c r="O30672" s="2">
        <v>1159241166</v>
      </c>
    </row>
    <row r="30673" spans="1:15" x14ac:dyDescent="0.3">
      <c r="A30673" t="s">
        <v>1389</v>
      </c>
      <c r="B30673" t="s">
        <v>8367</v>
      </c>
      <c r="C30673" t="s">
        <v>8368</v>
      </c>
      <c r="D30673" t="s">
        <v>195</v>
      </c>
      <c r="E30673">
        <v>292</v>
      </c>
      <c r="F30673" t="s">
        <v>740</v>
      </c>
      <c r="G30673">
        <v>12</v>
      </c>
      <c r="H30673">
        <v>44926</v>
      </c>
      <c r="I30673" t="s">
        <v>17</v>
      </c>
      <c r="J30673" t="s">
        <v>18</v>
      </c>
      <c r="K30673" t="s">
        <v>1469</v>
      </c>
      <c r="L30673" t="s">
        <v>1510</v>
      </c>
      <c r="M30673" s="2">
        <v>-601244392</v>
      </c>
      <c r="N30673" s="2">
        <v>-106870225</v>
      </c>
      <c r="O30673" s="2">
        <v>1159241166</v>
      </c>
    </row>
    <row r="30674" spans="1:15" x14ac:dyDescent="0.3">
      <c r="A30674" t="s">
        <v>1389</v>
      </c>
      <c r="B30674" t="s">
        <v>8367</v>
      </c>
      <c r="C30674" t="s">
        <v>8368</v>
      </c>
      <c r="D30674" t="s">
        <v>195</v>
      </c>
      <c r="E30674">
        <v>292</v>
      </c>
      <c r="F30674" t="s">
        <v>740</v>
      </c>
      <c r="G30674">
        <v>12</v>
      </c>
      <c r="H30674">
        <v>44926</v>
      </c>
      <c r="I30674" t="s">
        <v>17</v>
      </c>
      <c r="J30674" t="s">
        <v>18</v>
      </c>
      <c r="K30674" t="s">
        <v>1471</v>
      </c>
      <c r="L30674" t="s">
        <v>1481</v>
      </c>
      <c r="M30674" s="2">
        <v>-5422827</v>
      </c>
      <c r="N30674" s="2">
        <v>-121217701</v>
      </c>
      <c r="O30674" s="2">
        <v>204022688</v>
      </c>
    </row>
    <row r="30675" spans="1:15" x14ac:dyDescent="0.3">
      <c r="A30675" t="s">
        <v>1389</v>
      </c>
      <c r="B30675" t="s">
        <v>8367</v>
      </c>
      <c r="C30675" t="s">
        <v>8368</v>
      </c>
      <c r="D30675" t="s">
        <v>195</v>
      </c>
      <c r="E30675">
        <v>292</v>
      </c>
      <c r="F30675" t="s">
        <v>740</v>
      </c>
      <c r="G30675">
        <v>12</v>
      </c>
      <c r="H30675">
        <v>44926</v>
      </c>
      <c r="I30675" t="s">
        <v>17</v>
      </c>
      <c r="J30675" t="s">
        <v>18</v>
      </c>
      <c r="K30675" t="s">
        <v>8369</v>
      </c>
      <c r="L30675" t="s">
        <v>8370</v>
      </c>
      <c r="N30675" s="2">
        <v>11081616</v>
      </c>
      <c r="O30675" s="2">
        <v>12535458</v>
      </c>
    </row>
    <row r="30676" spans="1:15" x14ac:dyDescent="0.3">
      <c r="A30676" t="s">
        <v>1389</v>
      </c>
      <c r="B30676" t="s">
        <v>8367</v>
      </c>
      <c r="C30676" t="s">
        <v>8368</v>
      </c>
      <c r="D30676" t="s">
        <v>195</v>
      </c>
      <c r="E30676">
        <v>292</v>
      </c>
      <c r="F30676" t="s">
        <v>740</v>
      </c>
      <c r="G30676">
        <v>12</v>
      </c>
      <c r="H30676">
        <v>44926</v>
      </c>
      <c r="I30676" t="s">
        <v>17</v>
      </c>
      <c r="J30676" t="s">
        <v>18</v>
      </c>
      <c r="K30676" t="s">
        <v>8371</v>
      </c>
      <c r="L30676" t="s">
        <v>2976</v>
      </c>
      <c r="M30676" s="2">
        <v>28184188</v>
      </c>
      <c r="N30676" s="2">
        <v>232923132</v>
      </c>
      <c r="O30676" s="2">
        <v>942683020</v>
      </c>
    </row>
    <row r="30677" spans="1:15" x14ac:dyDescent="0.3">
      <c r="A30677" t="s">
        <v>1389</v>
      </c>
      <c r="B30677" t="s">
        <v>8367</v>
      </c>
      <c r="C30677" t="s">
        <v>8368</v>
      </c>
      <c r="D30677" t="s">
        <v>195</v>
      </c>
      <c r="E30677">
        <v>292</v>
      </c>
      <c r="F30677" t="s">
        <v>740</v>
      </c>
      <c r="G30677">
        <v>12</v>
      </c>
      <c r="H30677">
        <v>44926</v>
      </c>
      <c r="I30677" t="s">
        <v>17</v>
      </c>
      <c r="J30677" t="s">
        <v>18</v>
      </c>
      <c r="K30677" t="s">
        <v>8372</v>
      </c>
      <c r="L30677" t="s">
        <v>3508</v>
      </c>
      <c r="M30677" s="2">
        <v>-624005753</v>
      </c>
      <c r="N30677" s="2">
        <v>-229657272</v>
      </c>
    </row>
    <row r="30678" spans="1:15" x14ac:dyDescent="0.3">
      <c r="A30678" t="s">
        <v>1389</v>
      </c>
      <c r="B30678" t="s">
        <v>8367</v>
      </c>
      <c r="C30678" t="s">
        <v>8368</v>
      </c>
      <c r="D30678" t="s">
        <v>195</v>
      </c>
      <c r="E30678">
        <v>292</v>
      </c>
      <c r="F30678" t="s">
        <v>740</v>
      </c>
      <c r="G30678">
        <v>12</v>
      </c>
      <c r="H30678">
        <v>44926</v>
      </c>
      <c r="I30678" t="s">
        <v>17</v>
      </c>
      <c r="J30678" t="s">
        <v>18</v>
      </c>
      <c r="K30678" t="s">
        <v>1394</v>
      </c>
      <c r="L30678" t="s">
        <v>1687</v>
      </c>
      <c r="M30678" s="2">
        <v>9627547113</v>
      </c>
      <c r="N30678" s="2">
        <v>19736021744</v>
      </c>
      <c r="O30678" s="2">
        <v>11669401732</v>
      </c>
    </row>
    <row r="30679" spans="1:15" x14ac:dyDescent="0.3">
      <c r="A30679" t="s">
        <v>1389</v>
      </c>
      <c r="B30679" t="s">
        <v>8367</v>
      </c>
      <c r="C30679" t="s">
        <v>8368</v>
      </c>
      <c r="D30679" t="s">
        <v>195</v>
      </c>
      <c r="E30679">
        <v>292</v>
      </c>
      <c r="F30679" t="s">
        <v>740</v>
      </c>
      <c r="G30679">
        <v>12</v>
      </c>
      <c r="H30679">
        <v>44926</v>
      </c>
      <c r="I30679" t="s">
        <v>17</v>
      </c>
      <c r="J30679" t="s">
        <v>18</v>
      </c>
      <c r="K30679" t="s">
        <v>37</v>
      </c>
      <c r="L30679" t="s">
        <v>38</v>
      </c>
    </row>
    <row r="30680" spans="1:15" x14ac:dyDescent="0.3">
      <c r="A30680" t="s">
        <v>1389</v>
      </c>
      <c r="B30680" t="s">
        <v>8367</v>
      </c>
      <c r="C30680" t="s">
        <v>8368</v>
      </c>
      <c r="D30680" t="s">
        <v>195</v>
      </c>
      <c r="E30680">
        <v>292</v>
      </c>
      <c r="F30680" t="s">
        <v>740</v>
      </c>
      <c r="G30680">
        <v>12</v>
      </c>
      <c r="H30680">
        <v>44926</v>
      </c>
      <c r="I30680" t="s">
        <v>17</v>
      </c>
      <c r="J30680" t="s">
        <v>18</v>
      </c>
      <c r="K30680" t="s">
        <v>39</v>
      </c>
      <c r="L30680" t="s">
        <v>74</v>
      </c>
      <c r="M30680" s="2">
        <v>1009</v>
      </c>
      <c r="N30680" s="2">
        <v>1929</v>
      </c>
      <c r="O30680" s="2">
        <v>1084</v>
      </c>
    </row>
    <row r="30681" spans="1:15" x14ac:dyDescent="0.3">
      <c r="A30681" t="s">
        <v>1389</v>
      </c>
      <c r="B30681" t="s">
        <v>8367</v>
      </c>
      <c r="C30681" t="s">
        <v>8368</v>
      </c>
      <c r="D30681" t="s">
        <v>195</v>
      </c>
      <c r="E30681">
        <v>292</v>
      </c>
      <c r="F30681" t="s">
        <v>740</v>
      </c>
      <c r="G30681">
        <v>12</v>
      </c>
      <c r="H30681">
        <v>44926</v>
      </c>
      <c r="I30681" t="s">
        <v>17</v>
      </c>
      <c r="J30681" t="s">
        <v>18</v>
      </c>
      <c r="K30681" t="s">
        <v>41</v>
      </c>
      <c r="L30681" t="s">
        <v>75</v>
      </c>
      <c r="M30681" s="2">
        <v>984</v>
      </c>
      <c r="N30681" s="2">
        <v>1871</v>
      </c>
      <c r="O30681" s="2">
        <v>1010</v>
      </c>
    </row>
    <row r="30682" spans="1:15" x14ac:dyDescent="0.3">
      <c r="A30682" t="s">
        <v>1389</v>
      </c>
      <c r="B30682" t="s">
        <v>8373</v>
      </c>
      <c r="C30682" t="s">
        <v>8374</v>
      </c>
      <c r="D30682" t="s">
        <v>195</v>
      </c>
      <c r="E30682">
        <v>339</v>
      </c>
      <c r="F30682" t="s">
        <v>3706</v>
      </c>
      <c r="G30682">
        <v>12</v>
      </c>
      <c r="H30682">
        <v>44926</v>
      </c>
      <c r="I30682" t="s">
        <v>17</v>
      </c>
      <c r="J30682" t="s">
        <v>18</v>
      </c>
      <c r="K30682" t="s">
        <v>46</v>
      </c>
      <c r="L30682" t="s">
        <v>3981</v>
      </c>
      <c r="M30682" s="2">
        <v>8789296813</v>
      </c>
      <c r="N30682" s="2">
        <v>7645627303</v>
      </c>
      <c r="O30682" s="2">
        <v>8190362929</v>
      </c>
    </row>
    <row r="30683" spans="1:15" x14ac:dyDescent="0.3">
      <c r="A30683" t="s">
        <v>1389</v>
      </c>
      <c r="B30683" t="s">
        <v>8373</v>
      </c>
      <c r="C30683" t="s">
        <v>8374</v>
      </c>
      <c r="D30683" t="s">
        <v>195</v>
      </c>
      <c r="E30683">
        <v>339</v>
      </c>
      <c r="F30683" t="s">
        <v>3706</v>
      </c>
      <c r="G30683">
        <v>12</v>
      </c>
      <c r="H30683">
        <v>44926</v>
      </c>
      <c r="I30683" t="s">
        <v>17</v>
      </c>
      <c r="J30683" t="s">
        <v>18</v>
      </c>
      <c r="K30683" t="s">
        <v>48</v>
      </c>
      <c r="L30683" t="s">
        <v>2154</v>
      </c>
      <c r="M30683" s="2">
        <v>6331581413</v>
      </c>
      <c r="N30683" s="2">
        <v>5747804642</v>
      </c>
      <c r="O30683" s="2">
        <v>5895727150</v>
      </c>
    </row>
    <row r="30684" spans="1:15" x14ac:dyDescent="0.3">
      <c r="A30684" t="s">
        <v>1389</v>
      </c>
      <c r="B30684" t="s">
        <v>8373</v>
      </c>
      <c r="C30684" t="s">
        <v>8374</v>
      </c>
      <c r="D30684" t="s">
        <v>195</v>
      </c>
      <c r="E30684">
        <v>339</v>
      </c>
      <c r="F30684" t="s">
        <v>3706</v>
      </c>
      <c r="G30684">
        <v>12</v>
      </c>
      <c r="H30684">
        <v>44926</v>
      </c>
      <c r="I30684" t="s">
        <v>17</v>
      </c>
      <c r="J30684" t="s">
        <v>18</v>
      </c>
      <c r="K30684" t="s">
        <v>50</v>
      </c>
      <c r="L30684" t="s">
        <v>3982</v>
      </c>
      <c r="M30684" s="2">
        <v>2457715400</v>
      </c>
      <c r="N30684" s="2">
        <v>1897822661</v>
      </c>
      <c r="O30684" s="2">
        <v>2294635779</v>
      </c>
    </row>
    <row r="30685" spans="1:15" x14ac:dyDescent="0.3">
      <c r="A30685" t="s">
        <v>1389</v>
      </c>
      <c r="B30685" t="s">
        <v>8373</v>
      </c>
      <c r="C30685" t="s">
        <v>8374</v>
      </c>
      <c r="D30685" t="s">
        <v>195</v>
      </c>
      <c r="E30685">
        <v>339</v>
      </c>
      <c r="F30685" t="s">
        <v>3706</v>
      </c>
      <c r="G30685">
        <v>12</v>
      </c>
      <c r="H30685">
        <v>44926</v>
      </c>
      <c r="I30685" t="s">
        <v>17</v>
      </c>
      <c r="J30685" t="s">
        <v>18</v>
      </c>
      <c r="K30685" t="s">
        <v>21</v>
      </c>
      <c r="L30685" t="s">
        <v>3153</v>
      </c>
      <c r="M30685" s="2">
        <v>3702822854</v>
      </c>
      <c r="N30685" s="2">
        <v>2822572703</v>
      </c>
      <c r="O30685" s="2">
        <v>3285112820</v>
      </c>
    </row>
    <row r="30686" spans="1:15" x14ac:dyDescent="0.3">
      <c r="A30686" t="s">
        <v>1389</v>
      </c>
      <c r="B30686" t="s">
        <v>8373</v>
      </c>
      <c r="C30686" t="s">
        <v>8374</v>
      </c>
      <c r="D30686" t="s">
        <v>195</v>
      </c>
      <c r="E30686">
        <v>339</v>
      </c>
      <c r="F30686" t="s">
        <v>3706</v>
      </c>
      <c r="G30686">
        <v>12</v>
      </c>
      <c r="H30686">
        <v>44926</v>
      </c>
      <c r="I30686" t="s">
        <v>17</v>
      </c>
      <c r="J30686" t="s">
        <v>18</v>
      </c>
      <c r="K30686" t="s">
        <v>8375</v>
      </c>
      <c r="L30686" t="s">
        <v>176</v>
      </c>
      <c r="M30686" s="2">
        <v>3370871</v>
      </c>
      <c r="N30686" s="2">
        <v>-5217731</v>
      </c>
      <c r="O30686" s="2">
        <v>-1279493</v>
      </c>
    </row>
    <row r="30687" spans="1:15" x14ac:dyDescent="0.3">
      <c r="A30687" t="s">
        <v>1389</v>
      </c>
      <c r="B30687" t="s">
        <v>8373</v>
      </c>
      <c r="C30687" t="s">
        <v>8374</v>
      </c>
      <c r="D30687" t="s">
        <v>195</v>
      </c>
      <c r="E30687">
        <v>339</v>
      </c>
      <c r="F30687" t="s">
        <v>3706</v>
      </c>
      <c r="G30687">
        <v>12</v>
      </c>
      <c r="H30687">
        <v>44926</v>
      </c>
      <c r="I30687" t="s">
        <v>17</v>
      </c>
      <c r="J30687" t="s">
        <v>18</v>
      </c>
      <c r="K30687" t="s">
        <v>23</v>
      </c>
      <c r="L30687" t="s">
        <v>2156</v>
      </c>
      <c r="M30687" s="2">
        <v>-1248478325</v>
      </c>
      <c r="N30687" s="2">
        <v>-919532311</v>
      </c>
      <c r="O30687" s="2">
        <v>-989197548</v>
      </c>
    </row>
    <row r="30688" spans="1:15" x14ac:dyDescent="0.3">
      <c r="A30688" t="s">
        <v>1389</v>
      </c>
      <c r="B30688" t="s">
        <v>8373</v>
      </c>
      <c r="C30688" t="s">
        <v>8374</v>
      </c>
      <c r="D30688" t="s">
        <v>195</v>
      </c>
      <c r="E30688">
        <v>339</v>
      </c>
      <c r="F30688" t="s">
        <v>3706</v>
      </c>
      <c r="G30688">
        <v>12</v>
      </c>
      <c r="H30688">
        <v>44926</v>
      </c>
      <c r="I30688" t="s">
        <v>17</v>
      </c>
      <c r="J30688" t="s">
        <v>18</v>
      </c>
      <c r="K30688" t="s">
        <v>8376</v>
      </c>
      <c r="L30688" t="s">
        <v>1894</v>
      </c>
      <c r="M30688" s="2">
        <v>67644848</v>
      </c>
      <c r="N30688" s="2">
        <v>-29226464</v>
      </c>
    </row>
    <row r="30689" spans="1:15" x14ac:dyDescent="0.3">
      <c r="A30689" t="s">
        <v>1389</v>
      </c>
      <c r="B30689" t="s">
        <v>8373</v>
      </c>
      <c r="C30689" t="s">
        <v>8374</v>
      </c>
      <c r="D30689" t="s">
        <v>195</v>
      </c>
      <c r="E30689">
        <v>339</v>
      </c>
      <c r="F30689" t="s">
        <v>3706</v>
      </c>
      <c r="G30689">
        <v>12</v>
      </c>
      <c r="H30689">
        <v>44926</v>
      </c>
      <c r="I30689" t="s">
        <v>17</v>
      </c>
      <c r="J30689" t="s">
        <v>18</v>
      </c>
      <c r="K30689" t="s">
        <v>27</v>
      </c>
      <c r="L30689" t="s">
        <v>28</v>
      </c>
      <c r="M30689" s="2">
        <v>2503914974</v>
      </c>
      <c r="N30689" s="2">
        <v>164387645</v>
      </c>
      <c r="O30689" s="2">
        <v>128010142</v>
      </c>
    </row>
    <row r="30690" spans="1:15" x14ac:dyDescent="0.3">
      <c r="A30690" t="s">
        <v>1389</v>
      </c>
      <c r="B30690" t="s">
        <v>8373</v>
      </c>
      <c r="C30690" t="s">
        <v>8374</v>
      </c>
      <c r="D30690" t="s">
        <v>195</v>
      </c>
      <c r="E30690">
        <v>339</v>
      </c>
      <c r="F30690" t="s">
        <v>3706</v>
      </c>
      <c r="G30690">
        <v>12</v>
      </c>
      <c r="H30690">
        <v>44926</v>
      </c>
      <c r="I30690" t="s">
        <v>17</v>
      </c>
      <c r="J30690" t="s">
        <v>18</v>
      </c>
      <c r="K30690" t="s">
        <v>29</v>
      </c>
      <c r="L30690" t="s">
        <v>30</v>
      </c>
      <c r="M30690" s="2">
        <v>1829896407</v>
      </c>
      <c r="N30690" s="2">
        <v>1421216425</v>
      </c>
      <c r="O30690" s="2">
        <v>132586897</v>
      </c>
    </row>
    <row r="30691" spans="1:15" x14ac:dyDescent="0.3">
      <c r="A30691" t="s">
        <v>1389</v>
      </c>
      <c r="B30691" t="s">
        <v>8373</v>
      </c>
      <c r="C30691" t="s">
        <v>8374</v>
      </c>
      <c r="D30691" t="s">
        <v>195</v>
      </c>
      <c r="E30691">
        <v>339</v>
      </c>
      <c r="F30691" t="s">
        <v>3706</v>
      </c>
      <c r="G30691">
        <v>12</v>
      </c>
      <c r="H30691">
        <v>44926</v>
      </c>
      <c r="I30691" t="s">
        <v>17</v>
      </c>
      <c r="J30691" t="s">
        <v>18</v>
      </c>
      <c r="K30691" t="s">
        <v>53</v>
      </c>
      <c r="L30691" t="s">
        <v>54</v>
      </c>
      <c r="M30691" s="2">
        <v>11614981</v>
      </c>
      <c r="N30691" s="2">
        <v>38548863</v>
      </c>
      <c r="O30691" s="2">
        <v>149876906</v>
      </c>
    </row>
    <row r="30692" spans="1:15" x14ac:dyDescent="0.3">
      <c r="A30692" t="s">
        <v>1389</v>
      </c>
      <c r="B30692" t="s">
        <v>8373</v>
      </c>
      <c r="C30692" t="s">
        <v>8374</v>
      </c>
      <c r="D30692" t="s">
        <v>195</v>
      </c>
      <c r="E30692">
        <v>339</v>
      </c>
      <c r="F30692" t="s">
        <v>3706</v>
      </c>
      <c r="G30692">
        <v>12</v>
      </c>
      <c r="H30692">
        <v>44926</v>
      </c>
      <c r="I30692" t="s">
        <v>17</v>
      </c>
      <c r="J30692" t="s">
        <v>18</v>
      </c>
      <c r="K30692" t="s">
        <v>55</v>
      </c>
      <c r="L30692" t="s">
        <v>56</v>
      </c>
      <c r="M30692" s="2">
        <v>5044228</v>
      </c>
      <c r="N30692" s="2">
        <v>283551001</v>
      </c>
      <c r="O30692" s="2">
        <v>41750573</v>
      </c>
    </row>
    <row r="30693" spans="1:15" x14ac:dyDescent="0.3">
      <c r="A30693" t="s">
        <v>1389</v>
      </c>
      <c r="B30693" t="s">
        <v>8373</v>
      </c>
      <c r="C30693" t="s">
        <v>8374</v>
      </c>
      <c r="D30693" t="s">
        <v>195</v>
      </c>
      <c r="E30693">
        <v>339</v>
      </c>
      <c r="F30693" t="s">
        <v>3706</v>
      </c>
      <c r="G30693">
        <v>12</v>
      </c>
      <c r="H30693">
        <v>44926</v>
      </c>
      <c r="I30693" t="s">
        <v>17</v>
      </c>
      <c r="J30693" t="s">
        <v>18</v>
      </c>
      <c r="K30693" t="s">
        <v>31</v>
      </c>
      <c r="L30693" t="s">
        <v>8377</v>
      </c>
      <c r="M30693" s="2">
        <v>-500244157</v>
      </c>
      <c r="N30693" s="2">
        <v>-2450589693</v>
      </c>
      <c r="O30693" s="2">
        <v>-885647970</v>
      </c>
    </row>
    <row r="30694" spans="1:15" x14ac:dyDescent="0.3">
      <c r="A30694" t="s">
        <v>1389</v>
      </c>
      <c r="B30694" t="s">
        <v>8373</v>
      </c>
      <c r="C30694" t="s">
        <v>8374</v>
      </c>
      <c r="D30694" t="s">
        <v>195</v>
      </c>
      <c r="E30694">
        <v>339</v>
      </c>
      <c r="F30694" t="s">
        <v>3706</v>
      </c>
      <c r="G30694">
        <v>12</v>
      </c>
      <c r="H30694">
        <v>44926</v>
      </c>
      <c r="I30694" t="s">
        <v>17</v>
      </c>
      <c r="J30694" t="s">
        <v>18</v>
      </c>
      <c r="K30694" t="s">
        <v>33</v>
      </c>
      <c r="L30694" t="s">
        <v>8378</v>
      </c>
      <c r="M30694" s="2">
        <v>-55265140</v>
      </c>
      <c r="N30694" s="2">
        <v>-29489906</v>
      </c>
      <c r="O30694" s="2">
        <v>1063241346</v>
      </c>
    </row>
    <row r="30695" spans="1:15" x14ac:dyDescent="0.3">
      <c r="A30695" t="s">
        <v>1389</v>
      </c>
      <c r="B30695" t="s">
        <v>8373</v>
      </c>
      <c r="C30695" t="s">
        <v>8374</v>
      </c>
      <c r="D30695" t="s">
        <v>195</v>
      </c>
      <c r="E30695">
        <v>339</v>
      </c>
      <c r="F30695" t="s">
        <v>3706</v>
      </c>
      <c r="G30695">
        <v>12</v>
      </c>
      <c r="H30695">
        <v>44926</v>
      </c>
      <c r="I30695" t="s">
        <v>17</v>
      </c>
      <c r="J30695" t="s">
        <v>18</v>
      </c>
      <c r="K30695" t="s">
        <v>35</v>
      </c>
      <c r="L30695" t="s">
        <v>73</v>
      </c>
      <c r="M30695" s="2">
        <v>-444979017</v>
      </c>
      <c r="N30695" s="2">
        <v>-2421099787</v>
      </c>
      <c r="O30695" s="2">
        <v>-1948889316</v>
      </c>
    </row>
    <row r="30696" spans="1:15" x14ac:dyDescent="0.3">
      <c r="A30696" t="s">
        <v>1389</v>
      </c>
      <c r="B30696" t="s">
        <v>8373</v>
      </c>
      <c r="C30696" t="s">
        <v>8374</v>
      </c>
      <c r="D30696" t="s">
        <v>195</v>
      </c>
      <c r="E30696">
        <v>339</v>
      </c>
      <c r="F30696" t="s">
        <v>3706</v>
      </c>
      <c r="G30696">
        <v>12</v>
      </c>
      <c r="H30696">
        <v>44926</v>
      </c>
      <c r="I30696" t="s">
        <v>17</v>
      </c>
      <c r="J30696" t="s">
        <v>18</v>
      </c>
      <c r="K30696" t="s">
        <v>1405</v>
      </c>
      <c r="L30696" t="s">
        <v>2160</v>
      </c>
      <c r="M30696" s="2">
        <v>207902193</v>
      </c>
      <c r="N30696" s="2">
        <v>104555121</v>
      </c>
      <c r="O30696" s="2">
        <v>-36946585</v>
      </c>
    </row>
    <row r="30697" spans="1:15" x14ac:dyDescent="0.3">
      <c r="A30697" t="s">
        <v>1389</v>
      </c>
      <c r="B30697" t="s">
        <v>8373</v>
      </c>
      <c r="C30697" t="s">
        <v>8374</v>
      </c>
      <c r="D30697" t="s">
        <v>195</v>
      </c>
      <c r="E30697">
        <v>339</v>
      </c>
      <c r="F30697" t="s">
        <v>3706</v>
      </c>
      <c r="G30697">
        <v>12</v>
      </c>
      <c r="H30697">
        <v>44926</v>
      </c>
      <c r="I30697" t="s">
        <v>17</v>
      </c>
      <c r="J30697" t="s">
        <v>18</v>
      </c>
      <c r="K30697" t="s">
        <v>1469</v>
      </c>
      <c r="L30697" t="s">
        <v>4489</v>
      </c>
    </row>
    <row r="30698" spans="1:15" x14ac:dyDescent="0.3">
      <c r="A30698" t="s">
        <v>1389</v>
      </c>
      <c r="B30698" t="s">
        <v>8373</v>
      </c>
      <c r="C30698" t="s">
        <v>8374</v>
      </c>
      <c r="D30698" t="s">
        <v>195</v>
      </c>
      <c r="E30698">
        <v>339</v>
      </c>
      <c r="F30698" t="s">
        <v>3706</v>
      </c>
      <c r="G30698">
        <v>12</v>
      </c>
      <c r="H30698">
        <v>44926</v>
      </c>
      <c r="I30698" t="s">
        <v>17</v>
      </c>
      <c r="J30698" t="s">
        <v>18</v>
      </c>
      <c r="K30698" t="s">
        <v>8379</v>
      </c>
      <c r="L30698" t="s">
        <v>1442</v>
      </c>
      <c r="M30698" s="2">
        <v>207902193</v>
      </c>
      <c r="N30698" s="2">
        <v>104555121</v>
      </c>
      <c r="O30698" s="2">
        <v>-36946585</v>
      </c>
    </row>
    <row r="30699" spans="1:15" x14ac:dyDescent="0.3">
      <c r="A30699" t="s">
        <v>1389</v>
      </c>
      <c r="B30699" t="s">
        <v>8373</v>
      </c>
      <c r="C30699" t="s">
        <v>8374</v>
      </c>
      <c r="D30699" t="s">
        <v>195</v>
      </c>
      <c r="E30699">
        <v>339</v>
      </c>
      <c r="F30699" t="s">
        <v>3706</v>
      </c>
      <c r="G30699">
        <v>12</v>
      </c>
      <c r="H30699">
        <v>44926</v>
      </c>
      <c r="I30699" t="s">
        <v>17</v>
      </c>
      <c r="J30699" t="s">
        <v>18</v>
      </c>
      <c r="K30699" t="s">
        <v>1394</v>
      </c>
      <c r="L30699" t="s">
        <v>2166</v>
      </c>
      <c r="M30699" s="2">
        <v>-237076824</v>
      </c>
      <c r="N30699" s="2">
        <v>-2316544666</v>
      </c>
      <c r="O30699" s="2">
        <v>-1985835901</v>
      </c>
    </row>
    <row r="30700" spans="1:15" x14ac:dyDescent="0.3">
      <c r="A30700" t="s">
        <v>1389</v>
      </c>
      <c r="B30700" t="s">
        <v>8373</v>
      </c>
      <c r="C30700" t="s">
        <v>8374</v>
      </c>
      <c r="D30700" t="s">
        <v>195</v>
      </c>
      <c r="E30700">
        <v>339</v>
      </c>
      <c r="F30700" t="s">
        <v>3706</v>
      </c>
      <c r="G30700">
        <v>12</v>
      </c>
      <c r="H30700">
        <v>44926</v>
      </c>
      <c r="I30700" t="s">
        <v>17</v>
      </c>
      <c r="J30700" t="s">
        <v>18</v>
      </c>
      <c r="K30700" t="s">
        <v>37</v>
      </c>
      <c r="L30700" t="s">
        <v>364</v>
      </c>
    </row>
    <row r="30701" spans="1:15" x14ac:dyDescent="0.3">
      <c r="A30701" t="s">
        <v>1389</v>
      </c>
      <c r="B30701" t="s">
        <v>8373</v>
      </c>
      <c r="C30701" t="s">
        <v>8374</v>
      </c>
      <c r="D30701" t="s">
        <v>195</v>
      </c>
      <c r="E30701">
        <v>339</v>
      </c>
      <c r="F30701" t="s">
        <v>3706</v>
      </c>
      <c r="G30701">
        <v>12</v>
      </c>
      <c r="H30701">
        <v>44926</v>
      </c>
      <c r="I30701" t="s">
        <v>17</v>
      </c>
      <c r="J30701" t="s">
        <v>18</v>
      </c>
      <c r="K30701" t="s">
        <v>39</v>
      </c>
      <c r="L30701" t="s">
        <v>74</v>
      </c>
      <c r="M30701" s="2">
        <v>-57</v>
      </c>
      <c r="N30701" s="2">
        <v>-316</v>
      </c>
      <c r="O30701" s="2">
        <v>-260</v>
      </c>
    </row>
    <row r="30702" spans="1:15" x14ac:dyDescent="0.3">
      <c r="A30702" t="s">
        <v>1389</v>
      </c>
      <c r="B30702" t="s">
        <v>8373</v>
      </c>
      <c r="C30702" t="s">
        <v>8374</v>
      </c>
      <c r="D30702" t="s">
        <v>195</v>
      </c>
      <c r="E30702">
        <v>339</v>
      </c>
      <c r="F30702" t="s">
        <v>3706</v>
      </c>
      <c r="G30702">
        <v>12</v>
      </c>
      <c r="H30702">
        <v>44926</v>
      </c>
      <c r="I30702" t="s">
        <v>17</v>
      </c>
      <c r="J30702" t="s">
        <v>18</v>
      </c>
      <c r="K30702" t="s">
        <v>41</v>
      </c>
      <c r="L30702" t="s">
        <v>75</v>
      </c>
      <c r="M30702" s="2">
        <v>-94</v>
      </c>
      <c r="N30702" s="2">
        <v>-316</v>
      </c>
      <c r="O30702" s="2">
        <v>-260</v>
      </c>
    </row>
    <row r="30703" spans="1:15" x14ac:dyDescent="0.3">
      <c r="A30703" t="s">
        <v>1389</v>
      </c>
      <c r="B30703" t="s">
        <v>8380</v>
      </c>
      <c r="C30703" t="s">
        <v>8381</v>
      </c>
      <c r="D30703" t="s">
        <v>195</v>
      </c>
      <c r="E30703">
        <v>303</v>
      </c>
      <c r="F30703" t="s">
        <v>196</v>
      </c>
      <c r="G30703">
        <v>12</v>
      </c>
      <c r="H30703">
        <v>44926</v>
      </c>
      <c r="I30703" t="s">
        <v>17</v>
      </c>
      <c r="J30703" t="s">
        <v>18</v>
      </c>
      <c r="K30703" t="s">
        <v>46</v>
      </c>
      <c r="L30703" t="s">
        <v>47</v>
      </c>
      <c r="M30703" s="2">
        <v>440268212163</v>
      </c>
      <c r="N30703" s="2">
        <v>423251416988</v>
      </c>
      <c r="O30703" s="2">
        <v>363531990998</v>
      </c>
    </row>
    <row r="30704" spans="1:15" x14ac:dyDescent="0.3">
      <c r="A30704" t="s">
        <v>1389</v>
      </c>
      <c r="B30704" t="s">
        <v>8380</v>
      </c>
      <c r="C30704" t="s">
        <v>8381</v>
      </c>
      <c r="D30704" t="s">
        <v>195</v>
      </c>
      <c r="E30704">
        <v>303</v>
      </c>
      <c r="F30704" t="s">
        <v>196</v>
      </c>
      <c r="G30704">
        <v>12</v>
      </c>
      <c r="H30704">
        <v>44926</v>
      </c>
      <c r="I30704" t="s">
        <v>17</v>
      </c>
      <c r="J30704" t="s">
        <v>18</v>
      </c>
      <c r="K30704" t="s">
        <v>48</v>
      </c>
      <c r="L30704" t="s">
        <v>49</v>
      </c>
      <c r="M30704" s="2">
        <v>404503279364</v>
      </c>
      <c r="N30704" s="2">
        <v>393226845057</v>
      </c>
      <c r="O30704" s="2">
        <v>345725345936</v>
      </c>
    </row>
    <row r="30705" spans="1:15" x14ac:dyDescent="0.3">
      <c r="A30705" t="s">
        <v>1389</v>
      </c>
      <c r="B30705" t="s">
        <v>8380</v>
      </c>
      <c r="C30705" t="s">
        <v>8381</v>
      </c>
      <c r="D30705" t="s">
        <v>195</v>
      </c>
      <c r="E30705">
        <v>303</v>
      </c>
      <c r="F30705" t="s">
        <v>196</v>
      </c>
      <c r="G30705">
        <v>12</v>
      </c>
      <c r="H30705">
        <v>44926</v>
      </c>
      <c r="I30705" t="s">
        <v>17</v>
      </c>
      <c r="J30705" t="s">
        <v>18</v>
      </c>
      <c r="K30705" t="s">
        <v>50</v>
      </c>
      <c r="L30705" t="s">
        <v>51</v>
      </c>
      <c r="M30705" s="2">
        <v>35764932799</v>
      </c>
      <c r="N30705" s="2">
        <v>30024571931</v>
      </c>
      <c r="O30705" s="2">
        <v>17806645062</v>
      </c>
    </row>
    <row r="30706" spans="1:15" x14ac:dyDescent="0.3">
      <c r="A30706" t="s">
        <v>1389</v>
      </c>
      <c r="B30706" t="s">
        <v>8380</v>
      </c>
      <c r="C30706" t="s">
        <v>8381</v>
      </c>
      <c r="D30706" t="s">
        <v>195</v>
      </c>
      <c r="E30706">
        <v>303</v>
      </c>
      <c r="F30706" t="s">
        <v>196</v>
      </c>
      <c r="G30706">
        <v>12</v>
      </c>
      <c r="H30706">
        <v>44926</v>
      </c>
      <c r="I30706" t="s">
        <v>17</v>
      </c>
      <c r="J30706" t="s">
        <v>18</v>
      </c>
      <c r="K30706" t="s">
        <v>21</v>
      </c>
      <c r="L30706" t="s">
        <v>22</v>
      </c>
      <c r="M30706" s="2">
        <v>20556223933</v>
      </c>
      <c r="N30706" s="2">
        <v>15685454887</v>
      </c>
      <c r="O30706" s="2">
        <v>15226355522</v>
      </c>
    </row>
    <row r="30707" spans="1:15" x14ac:dyDescent="0.3">
      <c r="A30707" t="s">
        <v>1389</v>
      </c>
      <c r="B30707" t="s">
        <v>8380</v>
      </c>
      <c r="C30707" t="s">
        <v>8381</v>
      </c>
      <c r="D30707" t="s">
        <v>195</v>
      </c>
      <c r="E30707">
        <v>303</v>
      </c>
      <c r="F30707" t="s">
        <v>196</v>
      </c>
      <c r="G30707">
        <v>12</v>
      </c>
      <c r="H30707">
        <v>44926</v>
      </c>
      <c r="I30707" t="s">
        <v>17</v>
      </c>
      <c r="J30707" t="s">
        <v>18</v>
      </c>
      <c r="K30707" t="s">
        <v>23</v>
      </c>
      <c r="L30707" t="s">
        <v>61</v>
      </c>
      <c r="M30707" s="2">
        <v>15208708866</v>
      </c>
      <c r="N30707" s="2">
        <v>14339117044</v>
      </c>
      <c r="O30707" s="2">
        <v>2580289540</v>
      </c>
    </row>
    <row r="30708" spans="1:15" x14ac:dyDescent="0.3">
      <c r="A30708" t="s">
        <v>1389</v>
      </c>
      <c r="B30708" t="s">
        <v>8380</v>
      </c>
      <c r="C30708" t="s">
        <v>8381</v>
      </c>
      <c r="D30708" t="s">
        <v>195</v>
      </c>
      <c r="E30708">
        <v>303</v>
      </c>
      <c r="F30708" t="s">
        <v>196</v>
      </c>
      <c r="G30708">
        <v>12</v>
      </c>
      <c r="H30708">
        <v>44926</v>
      </c>
      <c r="I30708" t="s">
        <v>17</v>
      </c>
      <c r="J30708" t="s">
        <v>18</v>
      </c>
      <c r="K30708" t="s">
        <v>53</v>
      </c>
      <c r="L30708" t="s">
        <v>54</v>
      </c>
      <c r="M30708" s="2">
        <v>4348815642</v>
      </c>
      <c r="N30708" s="2">
        <v>3645925979</v>
      </c>
      <c r="O30708" s="2">
        <v>4593119347</v>
      </c>
    </row>
    <row r="30709" spans="1:15" x14ac:dyDescent="0.3">
      <c r="A30709" t="s">
        <v>1389</v>
      </c>
      <c r="B30709" t="s">
        <v>8380</v>
      </c>
      <c r="C30709" t="s">
        <v>8381</v>
      </c>
      <c r="D30709" t="s">
        <v>195</v>
      </c>
      <c r="E30709">
        <v>303</v>
      </c>
      <c r="F30709" t="s">
        <v>196</v>
      </c>
      <c r="G30709">
        <v>12</v>
      </c>
      <c r="H30709">
        <v>44926</v>
      </c>
      <c r="I30709" t="s">
        <v>17</v>
      </c>
      <c r="J30709" t="s">
        <v>18</v>
      </c>
      <c r="K30709" t="s">
        <v>55</v>
      </c>
      <c r="L30709" t="s">
        <v>56</v>
      </c>
      <c r="M30709" s="2">
        <v>13053837039</v>
      </c>
      <c r="N30709" s="2">
        <v>4859738989</v>
      </c>
      <c r="O30709" s="2">
        <v>3756841115</v>
      </c>
    </row>
    <row r="30710" spans="1:15" x14ac:dyDescent="0.3">
      <c r="A30710" t="s">
        <v>1389</v>
      </c>
      <c r="B30710" t="s">
        <v>8380</v>
      </c>
      <c r="C30710" t="s">
        <v>8381</v>
      </c>
      <c r="D30710" t="s">
        <v>195</v>
      </c>
      <c r="E30710">
        <v>303</v>
      </c>
      <c r="F30710" t="s">
        <v>196</v>
      </c>
      <c r="G30710">
        <v>12</v>
      </c>
      <c r="H30710">
        <v>44926</v>
      </c>
      <c r="I30710" t="s">
        <v>17</v>
      </c>
      <c r="J30710" t="s">
        <v>18</v>
      </c>
      <c r="K30710" t="s">
        <v>8382</v>
      </c>
      <c r="L30710" t="s">
        <v>160</v>
      </c>
      <c r="M30710" s="2">
        <v>3065845438</v>
      </c>
      <c r="N30710" s="2">
        <v>1790987915</v>
      </c>
      <c r="O30710" s="2">
        <v>1052882936</v>
      </c>
    </row>
    <row r="30711" spans="1:15" x14ac:dyDescent="0.3">
      <c r="A30711" t="s">
        <v>1389</v>
      </c>
      <c r="B30711" t="s">
        <v>8380</v>
      </c>
      <c r="C30711" t="s">
        <v>8381</v>
      </c>
      <c r="D30711" t="s">
        <v>195</v>
      </c>
      <c r="E30711">
        <v>303</v>
      </c>
      <c r="F30711" t="s">
        <v>196</v>
      </c>
      <c r="G30711">
        <v>12</v>
      </c>
      <c r="H30711">
        <v>44926</v>
      </c>
      <c r="I30711" t="s">
        <v>17</v>
      </c>
      <c r="J30711" t="s">
        <v>18</v>
      </c>
      <c r="K30711" t="s">
        <v>27</v>
      </c>
      <c r="L30711" t="s">
        <v>630</v>
      </c>
      <c r="M30711" s="2">
        <v>493919984</v>
      </c>
      <c r="N30711" s="2">
        <v>288556721</v>
      </c>
      <c r="O30711" s="2">
        <v>1139518128</v>
      </c>
    </row>
    <row r="30712" spans="1:15" x14ac:dyDescent="0.3">
      <c r="A30712" t="s">
        <v>1389</v>
      </c>
      <c r="B30712" t="s">
        <v>8380</v>
      </c>
      <c r="C30712" t="s">
        <v>8381</v>
      </c>
      <c r="D30712" t="s">
        <v>195</v>
      </c>
      <c r="E30712">
        <v>303</v>
      </c>
      <c r="F30712" t="s">
        <v>196</v>
      </c>
      <c r="G30712">
        <v>12</v>
      </c>
      <c r="H30712">
        <v>44926</v>
      </c>
      <c r="I30712" t="s">
        <v>17</v>
      </c>
      <c r="J30712" t="s">
        <v>18</v>
      </c>
      <c r="K30712" t="s">
        <v>29</v>
      </c>
      <c r="L30712" t="s">
        <v>30</v>
      </c>
      <c r="M30712" s="2">
        <v>9790641826</v>
      </c>
      <c r="N30712" s="2">
        <v>6757708528</v>
      </c>
      <c r="O30712" s="2">
        <v>6335062295</v>
      </c>
    </row>
    <row r="30713" spans="1:15" x14ac:dyDescent="0.3">
      <c r="A30713" t="s">
        <v>1389</v>
      </c>
      <c r="B30713" t="s">
        <v>8380</v>
      </c>
      <c r="C30713" t="s">
        <v>8381</v>
      </c>
      <c r="D30713" t="s">
        <v>195</v>
      </c>
      <c r="E30713">
        <v>303</v>
      </c>
      <c r="F30713" t="s">
        <v>196</v>
      </c>
      <c r="G30713">
        <v>12</v>
      </c>
      <c r="H30713">
        <v>44926</v>
      </c>
      <c r="I30713" t="s">
        <v>17</v>
      </c>
      <c r="J30713" t="s">
        <v>18</v>
      </c>
      <c r="K30713" t="s">
        <v>106</v>
      </c>
      <c r="L30713" t="s">
        <v>8383</v>
      </c>
      <c r="M30713" s="2">
        <v>14905078419</v>
      </c>
      <c r="N30713" s="2">
        <v>11888605060</v>
      </c>
      <c r="O30713" s="2">
        <v>2456102461</v>
      </c>
    </row>
    <row r="30714" spans="1:15" x14ac:dyDescent="0.3">
      <c r="A30714" t="s">
        <v>1389</v>
      </c>
      <c r="B30714" t="s">
        <v>8380</v>
      </c>
      <c r="C30714" t="s">
        <v>8381</v>
      </c>
      <c r="D30714" t="s">
        <v>195</v>
      </c>
      <c r="E30714">
        <v>303</v>
      </c>
      <c r="F30714" t="s">
        <v>196</v>
      </c>
      <c r="G30714">
        <v>12</v>
      </c>
      <c r="H30714">
        <v>44926</v>
      </c>
      <c r="I30714" t="s">
        <v>17</v>
      </c>
      <c r="J30714" t="s">
        <v>18</v>
      </c>
      <c r="K30714" t="s">
        <v>31</v>
      </c>
      <c r="L30714" t="s">
        <v>68</v>
      </c>
      <c r="M30714" s="2">
        <v>15177889484</v>
      </c>
      <c r="N30714" s="2">
        <v>20335745202</v>
      </c>
      <c r="O30714" s="2">
        <v>1730009002</v>
      </c>
    </row>
    <row r="30715" spans="1:15" x14ac:dyDescent="0.3">
      <c r="A30715" t="s">
        <v>1389</v>
      </c>
      <c r="B30715" t="s">
        <v>8380</v>
      </c>
      <c r="C30715" t="s">
        <v>8381</v>
      </c>
      <c r="D30715" t="s">
        <v>195</v>
      </c>
      <c r="E30715">
        <v>303</v>
      </c>
      <c r="F30715" t="s">
        <v>196</v>
      </c>
      <c r="G30715">
        <v>12</v>
      </c>
      <c r="H30715">
        <v>44926</v>
      </c>
      <c r="I30715" t="s">
        <v>17</v>
      </c>
      <c r="J30715" t="s">
        <v>18</v>
      </c>
      <c r="K30715" t="s">
        <v>33</v>
      </c>
      <c r="L30715" t="s">
        <v>34</v>
      </c>
      <c r="M30715" s="2">
        <v>1095718230</v>
      </c>
      <c r="N30715" s="2">
        <v>1121161613</v>
      </c>
      <c r="O30715" s="2">
        <v>688999576</v>
      </c>
    </row>
    <row r="30716" spans="1:15" x14ac:dyDescent="0.3">
      <c r="A30716" t="s">
        <v>1389</v>
      </c>
      <c r="B30716" t="s">
        <v>8380</v>
      </c>
      <c r="C30716" t="s">
        <v>8381</v>
      </c>
      <c r="D30716" t="s">
        <v>195</v>
      </c>
      <c r="E30716">
        <v>303</v>
      </c>
      <c r="F30716" t="s">
        <v>196</v>
      </c>
      <c r="G30716">
        <v>12</v>
      </c>
      <c r="H30716">
        <v>44926</v>
      </c>
      <c r="I30716" t="s">
        <v>17</v>
      </c>
      <c r="J30716" t="s">
        <v>18</v>
      </c>
      <c r="K30716" t="s">
        <v>35</v>
      </c>
      <c r="L30716" t="s">
        <v>73</v>
      </c>
      <c r="M30716" s="2">
        <v>14082171254</v>
      </c>
      <c r="N30716" s="2">
        <v>19214583589</v>
      </c>
      <c r="O30716" s="2">
        <v>1041009426</v>
      </c>
    </row>
    <row r="30717" spans="1:15" x14ac:dyDescent="0.3">
      <c r="A30717" t="s">
        <v>1389</v>
      </c>
      <c r="B30717" t="s">
        <v>8380</v>
      </c>
      <c r="C30717" t="s">
        <v>8381</v>
      </c>
      <c r="D30717" t="s">
        <v>195</v>
      </c>
      <c r="E30717">
        <v>303</v>
      </c>
      <c r="F30717" t="s">
        <v>196</v>
      </c>
      <c r="G30717">
        <v>12</v>
      </c>
      <c r="H30717">
        <v>44926</v>
      </c>
      <c r="I30717" t="s">
        <v>17</v>
      </c>
      <c r="J30717" t="s">
        <v>18</v>
      </c>
      <c r="K30717" t="s">
        <v>1405</v>
      </c>
      <c r="L30717" t="s">
        <v>1406</v>
      </c>
      <c r="M30717" s="2">
        <v>5129645204</v>
      </c>
      <c r="N30717" s="2">
        <v>6130984936</v>
      </c>
      <c r="O30717" s="2">
        <v>3177522139</v>
      </c>
    </row>
    <row r="30718" spans="1:15" x14ac:dyDescent="0.3">
      <c r="A30718" t="s">
        <v>1389</v>
      </c>
      <c r="B30718" t="s">
        <v>8380</v>
      </c>
      <c r="C30718" t="s">
        <v>8381</v>
      </c>
      <c r="D30718" t="s">
        <v>195</v>
      </c>
      <c r="E30718">
        <v>303</v>
      </c>
      <c r="F30718" t="s">
        <v>196</v>
      </c>
      <c r="G30718">
        <v>12</v>
      </c>
      <c r="H30718">
        <v>44926</v>
      </c>
      <c r="I30718" t="s">
        <v>17</v>
      </c>
      <c r="J30718" t="s">
        <v>18</v>
      </c>
      <c r="K30718" t="s">
        <v>1469</v>
      </c>
      <c r="L30718" t="s">
        <v>8384</v>
      </c>
    </row>
    <row r="30719" spans="1:15" x14ac:dyDescent="0.3">
      <c r="A30719" t="s">
        <v>1389</v>
      </c>
      <c r="B30719" t="s">
        <v>8380</v>
      </c>
      <c r="C30719" t="s">
        <v>8381</v>
      </c>
      <c r="D30719" t="s">
        <v>195</v>
      </c>
      <c r="E30719">
        <v>303</v>
      </c>
      <c r="F30719" t="s">
        <v>196</v>
      </c>
      <c r="G30719">
        <v>12</v>
      </c>
      <c r="H30719">
        <v>44926</v>
      </c>
      <c r="I30719" t="s">
        <v>17</v>
      </c>
      <c r="J30719" t="s">
        <v>18</v>
      </c>
      <c r="K30719" t="s">
        <v>1471</v>
      </c>
      <c r="L30719" t="s">
        <v>1481</v>
      </c>
      <c r="M30719" s="2">
        <v>2123853148</v>
      </c>
      <c r="N30719" s="2">
        <v>-632341592</v>
      </c>
      <c r="O30719" s="2">
        <v>130752986</v>
      </c>
    </row>
    <row r="30720" spans="1:15" x14ac:dyDescent="0.3">
      <c r="A30720" t="s">
        <v>1389</v>
      </c>
      <c r="B30720" t="s">
        <v>8380</v>
      </c>
      <c r="C30720" t="s">
        <v>8381</v>
      </c>
      <c r="D30720" t="s">
        <v>195</v>
      </c>
      <c r="E30720">
        <v>303</v>
      </c>
      <c r="F30720" t="s">
        <v>196</v>
      </c>
      <c r="G30720">
        <v>12</v>
      </c>
      <c r="H30720">
        <v>44926</v>
      </c>
      <c r="I30720" t="s">
        <v>17</v>
      </c>
      <c r="J30720" t="s">
        <v>18</v>
      </c>
      <c r="K30720" t="s">
        <v>1782</v>
      </c>
      <c r="L30720" t="s">
        <v>8385</v>
      </c>
      <c r="M30720" s="2">
        <v>981113557</v>
      </c>
      <c r="N30720" s="2">
        <v>568910323</v>
      </c>
      <c r="O30720" s="2">
        <v>-230882903</v>
      </c>
    </row>
    <row r="30721" spans="1:15" x14ac:dyDescent="0.3">
      <c r="A30721" t="s">
        <v>1389</v>
      </c>
      <c r="B30721" t="s">
        <v>8380</v>
      </c>
      <c r="C30721" t="s">
        <v>8381</v>
      </c>
      <c r="D30721" t="s">
        <v>195</v>
      </c>
      <c r="E30721">
        <v>303</v>
      </c>
      <c r="F30721" t="s">
        <v>196</v>
      </c>
      <c r="G30721">
        <v>12</v>
      </c>
      <c r="H30721">
        <v>44926</v>
      </c>
      <c r="I30721" t="s">
        <v>17</v>
      </c>
      <c r="J30721" t="s">
        <v>18</v>
      </c>
      <c r="K30721" t="s">
        <v>1643</v>
      </c>
      <c r="L30721" t="s">
        <v>1976</v>
      </c>
      <c r="M30721" s="2">
        <v>173416900</v>
      </c>
      <c r="O30721" s="2">
        <v>1348644920</v>
      </c>
    </row>
    <row r="30722" spans="1:15" x14ac:dyDescent="0.3">
      <c r="A30722" t="s">
        <v>1389</v>
      </c>
      <c r="B30722" t="s">
        <v>8380</v>
      </c>
      <c r="C30722" t="s">
        <v>8381</v>
      </c>
      <c r="D30722" t="s">
        <v>195</v>
      </c>
      <c r="E30722">
        <v>303</v>
      </c>
      <c r="F30722" t="s">
        <v>196</v>
      </c>
      <c r="G30722">
        <v>12</v>
      </c>
      <c r="H30722">
        <v>44926</v>
      </c>
      <c r="I30722" t="s">
        <v>17</v>
      </c>
      <c r="J30722" t="s">
        <v>18</v>
      </c>
      <c r="K30722" t="s">
        <v>8386</v>
      </c>
      <c r="L30722" t="s">
        <v>8387</v>
      </c>
      <c r="M30722" s="2">
        <v>446707866</v>
      </c>
      <c r="N30722" s="2">
        <v>515424000</v>
      </c>
      <c r="O30722" s="2">
        <v>118375971</v>
      </c>
    </row>
    <row r="30723" spans="1:15" x14ac:dyDescent="0.3">
      <c r="A30723" t="s">
        <v>1389</v>
      </c>
      <c r="B30723" t="s">
        <v>8380</v>
      </c>
      <c r="C30723" t="s">
        <v>8381</v>
      </c>
      <c r="D30723" t="s">
        <v>195</v>
      </c>
      <c r="E30723">
        <v>303</v>
      </c>
      <c r="F30723" t="s">
        <v>196</v>
      </c>
      <c r="G30723">
        <v>12</v>
      </c>
      <c r="H30723">
        <v>44926</v>
      </c>
      <c r="I30723" t="s">
        <v>17</v>
      </c>
      <c r="J30723" t="s">
        <v>18</v>
      </c>
      <c r="K30723" t="s">
        <v>1482</v>
      </c>
      <c r="L30723" t="s">
        <v>1554</v>
      </c>
    </row>
    <row r="30724" spans="1:15" x14ac:dyDescent="0.3">
      <c r="A30724" t="s">
        <v>1389</v>
      </c>
      <c r="B30724" t="s">
        <v>8380</v>
      </c>
      <c r="C30724" t="s">
        <v>8381</v>
      </c>
      <c r="D30724" t="s">
        <v>195</v>
      </c>
      <c r="E30724">
        <v>303</v>
      </c>
      <c r="F30724" t="s">
        <v>196</v>
      </c>
      <c r="G30724">
        <v>12</v>
      </c>
      <c r="H30724">
        <v>44926</v>
      </c>
      <c r="I30724" t="s">
        <v>17</v>
      </c>
      <c r="J30724" t="s">
        <v>18</v>
      </c>
      <c r="K30724" t="s">
        <v>8388</v>
      </c>
      <c r="L30724" t="s">
        <v>8389</v>
      </c>
      <c r="M30724" s="2">
        <v>1404553733</v>
      </c>
      <c r="N30724" s="2">
        <v>5678992205</v>
      </c>
      <c r="O30724" s="2">
        <v>1810631165</v>
      </c>
    </row>
    <row r="30725" spans="1:15" x14ac:dyDescent="0.3">
      <c r="A30725" t="s">
        <v>1389</v>
      </c>
      <c r="B30725" t="s">
        <v>8380</v>
      </c>
      <c r="C30725" t="s">
        <v>8381</v>
      </c>
      <c r="D30725" t="s">
        <v>195</v>
      </c>
      <c r="E30725">
        <v>303</v>
      </c>
      <c r="F30725" t="s">
        <v>196</v>
      </c>
      <c r="G30725">
        <v>12</v>
      </c>
      <c r="H30725">
        <v>44926</v>
      </c>
      <c r="I30725" t="s">
        <v>17</v>
      </c>
      <c r="J30725" t="s">
        <v>18</v>
      </c>
      <c r="K30725" t="s">
        <v>1394</v>
      </c>
      <c r="L30725" t="s">
        <v>1395</v>
      </c>
      <c r="M30725" s="2">
        <v>19211816458</v>
      </c>
      <c r="N30725" s="2">
        <v>25345568525</v>
      </c>
      <c r="O30725" s="2">
        <v>4218531565</v>
      </c>
    </row>
    <row r="30726" spans="1:15" x14ac:dyDescent="0.3">
      <c r="A30726" t="s">
        <v>1389</v>
      </c>
      <c r="B30726" t="s">
        <v>8380</v>
      </c>
      <c r="C30726" t="s">
        <v>8381</v>
      </c>
      <c r="D30726" t="s">
        <v>195</v>
      </c>
      <c r="E30726">
        <v>303</v>
      </c>
      <c r="F30726" t="s">
        <v>196</v>
      </c>
      <c r="G30726">
        <v>12</v>
      </c>
      <c r="H30726">
        <v>44926</v>
      </c>
      <c r="I30726" t="s">
        <v>17</v>
      </c>
      <c r="J30726" t="s">
        <v>18</v>
      </c>
      <c r="K30726" t="s">
        <v>37</v>
      </c>
      <c r="L30726" t="s">
        <v>38</v>
      </c>
    </row>
    <row r="30727" spans="1:15" x14ac:dyDescent="0.3">
      <c r="A30727" t="s">
        <v>1389</v>
      </c>
      <c r="B30727" t="s">
        <v>8380</v>
      </c>
      <c r="C30727" t="s">
        <v>8381</v>
      </c>
      <c r="D30727" t="s">
        <v>195</v>
      </c>
      <c r="E30727">
        <v>303</v>
      </c>
      <c r="F30727" t="s">
        <v>196</v>
      </c>
      <c r="G30727">
        <v>12</v>
      </c>
      <c r="H30727">
        <v>44926</v>
      </c>
      <c r="I30727" t="s">
        <v>17</v>
      </c>
      <c r="J30727" t="s">
        <v>18</v>
      </c>
      <c r="K30727" t="s">
        <v>39</v>
      </c>
      <c r="L30727" t="s">
        <v>74</v>
      </c>
      <c r="M30727" s="2">
        <v>429</v>
      </c>
      <c r="N30727" s="2">
        <v>600</v>
      </c>
      <c r="O30727" s="2">
        <v>36</v>
      </c>
    </row>
    <row r="30728" spans="1:15" x14ac:dyDescent="0.3">
      <c r="A30728" t="s">
        <v>1389</v>
      </c>
      <c r="B30728" t="s">
        <v>8380</v>
      </c>
      <c r="C30728" t="s">
        <v>8381</v>
      </c>
      <c r="D30728" t="s">
        <v>195</v>
      </c>
      <c r="E30728">
        <v>303</v>
      </c>
      <c r="F30728" t="s">
        <v>196</v>
      </c>
      <c r="G30728">
        <v>12</v>
      </c>
      <c r="H30728">
        <v>44926</v>
      </c>
      <c r="I30728" t="s">
        <v>17</v>
      </c>
      <c r="J30728" t="s">
        <v>18</v>
      </c>
      <c r="K30728" t="s">
        <v>41</v>
      </c>
      <c r="L30728" t="s">
        <v>75</v>
      </c>
      <c r="M30728" s="2">
        <v>429</v>
      </c>
      <c r="N30728" s="2">
        <v>569</v>
      </c>
      <c r="O30728" s="2">
        <v>36</v>
      </c>
    </row>
    <row r="30729" spans="1:15" x14ac:dyDescent="0.3">
      <c r="A30729" t="s">
        <v>1389</v>
      </c>
      <c r="B30729" t="s">
        <v>8390</v>
      </c>
      <c r="C30729" t="s">
        <v>8391</v>
      </c>
      <c r="D30729" t="s">
        <v>195</v>
      </c>
      <c r="E30729">
        <v>713</v>
      </c>
      <c r="F30729" t="s">
        <v>579</v>
      </c>
      <c r="G30729">
        <v>12</v>
      </c>
      <c r="H30729">
        <v>44926</v>
      </c>
      <c r="I30729" t="s">
        <v>17</v>
      </c>
      <c r="J30729" t="s">
        <v>18</v>
      </c>
      <c r="K30729" t="s">
        <v>50</v>
      </c>
      <c r="L30729" t="s">
        <v>20</v>
      </c>
      <c r="M30729" s="2">
        <v>102519764474</v>
      </c>
      <c r="N30729" s="2">
        <v>79610149578</v>
      </c>
      <c r="O30729" s="2">
        <v>44169233661</v>
      </c>
    </row>
    <row r="30730" spans="1:15" x14ac:dyDescent="0.3">
      <c r="A30730" t="s">
        <v>1389</v>
      </c>
      <c r="B30730" t="s">
        <v>8390</v>
      </c>
      <c r="C30730" t="s">
        <v>8391</v>
      </c>
      <c r="D30730" t="s">
        <v>195</v>
      </c>
      <c r="E30730">
        <v>713</v>
      </c>
      <c r="F30730" t="s">
        <v>579</v>
      </c>
      <c r="G30730">
        <v>12</v>
      </c>
      <c r="H30730">
        <v>44926</v>
      </c>
      <c r="I30730" t="s">
        <v>17</v>
      </c>
      <c r="J30730" t="s">
        <v>18</v>
      </c>
      <c r="K30730" t="s">
        <v>21</v>
      </c>
      <c r="L30730" t="s">
        <v>200</v>
      </c>
      <c r="M30730" s="2">
        <v>100017301200</v>
      </c>
      <c r="N30730" s="2">
        <v>76791410030</v>
      </c>
      <c r="O30730" s="2">
        <v>45381941397</v>
      </c>
    </row>
    <row r="30731" spans="1:15" x14ac:dyDescent="0.3">
      <c r="A30731" t="s">
        <v>1389</v>
      </c>
      <c r="B30731" t="s">
        <v>8390</v>
      </c>
      <c r="C30731" t="s">
        <v>8391</v>
      </c>
      <c r="D30731" t="s">
        <v>195</v>
      </c>
      <c r="E30731">
        <v>713</v>
      </c>
      <c r="F30731" t="s">
        <v>579</v>
      </c>
      <c r="G30731">
        <v>12</v>
      </c>
      <c r="H30731">
        <v>44926</v>
      </c>
      <c r="I30731" t="s">
        <v>17</v>
      </c>
      <c r="J30731" t="s">
        <v>18</v>
      </c>
      <c r="K30731" t="s">
        <v>23</v>
      </c>
      <c r="L30731" t="s">
        <v>61</v>
      </c>
      <c r="M30731" s="2">
        <v>2502463274</v>
      </c>
      <c r="N30731" s="2">
        <v>2818739548</v>
      </c>
      <c r="O30731" s="2">
        <v>-1212707736</v>
      </c>
    </row>
    <row r="30732" spans="1:15" x14ac:dyDescent="0.3">
      <c r="A30732" t="s">
        <v>1389</v>
      </c>
      <c r="B30732" t="s">
        <v>8390</v>
      </c>
      <c r="C30732" t="s">
        <v>8391</v>
      </c>
      <c r="D30732" t="s">
        <v>195</v>
      </c>
      <c r="E30732">
        <v>713</v>
      </c>
      <c r="F30732" t="s">
        <v>579</v>
      </c>
      <c r="G30732">
        <v>12</v>
      </c>
      <c r="H30732">
        <v>44926</v>
      </c>
      <c r="I30732" t="s">
        <v>17</v>
      </c>
      <c r="J30732" t="s">
        <v>18</v>
      </c>
      <c r="K30732" t="s">
        <v>53</v>
      </c>
      <c r="L30732" t="s">
        <v>54</v>
      </c>
      <c r="M30732" s="2">
        <v>23574614</v>
      </c>
      <c r="N30732" s="2">
        <v>15078738</v>
      </c>
      <c r="O30732" s="2">
        <v>71050166</v>
      </c>
    </row>
    <row r="30733" spans="1:15" x14ac:dyDescent="0.3">
      <c r="A30733" t="s">
        <v>1389</v>
      </c>
      <c r="B30733" t="s">
        <v>8390</v>
      </c>
      <c r="C30733" t="s">
        <v>8391</v>
      </c>
      <c r="D30733" t="s">
        <v>195</v>
      </c>
      <c r="E30733">
        <v>713</v>
      </c>
      <c r="F30733" t="s">
        <v>579</v>
      </c>
      <c r="G30733">
        <v>12</v>
      </c>
      <c r="H30733">
        <v>44926</v>
      </c>
      <c r="I30733" t="s">
        <v>17</v>
      </c>
      <c r="J30733" t="s">
        <v>18</v>
      </c>
      <c r="K30733" t="s">
        <v>55</v>
      </c>
      <c r="L30733" t="s">
        <v>56</v>
      </c>
      <c r="M30733" s="2">
        <v>2069012729</v>
      </c>
      <c r="N30733" s="2">
        <v>500729028</v>
      </c>
      <c r="O30733" s="2">
        <v>8277056</v>
      </c>
    </row>
    <row r="30734" spans="1:15" x14ac:dyDescent="0.3">
      <c r="A30734" t="s">
        <v>1389</v>
      </c>
      <c r="B30734" t="s">
        <v>8390</v>
      </c>
      <c r="C30734" t="s">
        <v>8391</v>
      </c>
      <c r="D30734" t="s">
        <v>195</v>
      </c>
      <c r="E30734">
        <v>713</v>
      </c>
      <c r="F30734" t="s">
        <v>579</v>
      </c>
      <c r="G30734">
        <v>12</v>
      </c>
      <c r="H30734">
        <v>44926</v>
      </c>
      <c r="I30734" t="s">
        <v>17</v>
      </c>
      <c r="J30734" t="s">
        <v>18</v>
      </c>
      <c r="K30734" t="s">
        <v>27</v>
      </c>
      <c r="L30734" t="s">
        <v>28</v>
      </c>
      <c r="M30734" s="2">
        <v>1583920598</v>
      </c>
      <c r="N30734" s="2">
        <v>2274354900</v>
      </c>
      <c r="O30734" s="2">
        <v>4312335036</v>
      </c>
    </row>
    <row r="30735" spans="1:15" x14ac:dyDescent="0.3">
      <c r="A30735" t="s">
        <v>1389</v>
      </c>
      <c r="B30735" t="s">
        <v>8390</v>
      </c>
      <c r="C30735" t="s">
        <v>8391</v>
      </c>
      <c r="D30735" t="s">
        <v>195</v>
      </c>
      <c r="E30735">
        <v>713</v>
      </c>
      <c r="F30735" t="s">
        <v>579</v>
      </c>
      <c r="G30735">
        <v>12</v>
      </c>
      <c r="H30735">
        <v>44926</v>
      </c>
      <c r="I30735" t="s">
        <v>17</v>
      </c>
      <c r="J30735" t="s">
        <v>18</v>
      </c>
      <c r="K30735" t="s">
        <v>29</v>
      </c>
      <c r="L30735" t="s">
        <v>30</v>
      </c>
      <c r="M30735" s="2">
        <v>2528571487</v>
      </c>
      <c r="N30735" s="2">
        <v>2299452662</v>
      </c>
      <c r="O30735" s="2">
        <v>2067289992</v>
      </c>
    </row>
    <row r="30736" spans="1:15" x14ac:dyDescent="0.3">
      <c r="A30736" t="s">
        <v>1389</v>
      </c>
      <c r="B30736" t="s">
        <v>8390</v>
      </c>
      <c r="C30736" t="s">
        <v>8391</v>
      </c>
      <c r="D30736" t="s">
        <v>195</v>
      </c>
      <c r="E30736">
        <v>713</v>
      </c>
      <c r="F30736" t="s">
        <v>579</v>
      </c>
      <c r="G30736">
        <v>12</v>
      </c>
      <c r="H30736">
        <v>44926</v>
      </c>
      <c r="I30736" t="s">
        <v>17</v>
      </c>
      <c r="J30736" t="s">
        <v>18</v>
      </c>
      <c r="K30736" t="s">
        <v>8392</v>
      </c>
      <c r="L30736" t="s">
        <v>585</v>
      </c>
      <c r="M30736" s="2">
        <v>-116107263</v>
      </c>
      <c r="N30736" s="2">
        <v>315585471</v>
      </c>
      <c r="O30736" s="2">
        <v>539529644</v>
      </c>
    </row>
    <row r="30737" spans="1:15" x14ac:dyDescent="0.3">
      <c r="A30737" t="s">
        <v>1389</v>
      </c>
      <c r="B30737" t="s">
        <v>8390</v>
      </c>
      <c r="C30737" t="s">
        <v>8391</v>
      </c>
      <c r="D30737" t="s">
        <v>195</v>
      </c>
      <c r="E30737">
        <v>713</v>
      </c>
      <c r="F30737" t="s">
        <v>579</v>
      </c>
      <c r="G30737">
        <v>12</v>
      </c>
      <c r="H30737">
        <v>44926</v>
      </c>
      <c r="I30737" t="s">
        <v>17</v>
      </c>
      <c r="J30737" t="s">
        <v>18</v>
      </c>
      <c r="K30737" t="s">
        <v>31</v>
      </c>
      <c r="L30737" t="s">
        <v>68</v>
      </c>
      <c r="M30737" s="2">
        <v>-603732993</v>
      </c>
      <c r="N30737" s="2">
        <v>2623576967</v>
      </c>
      <c r="O30737" s="2">
        <v>1634640062</v>
      </c>
    </row>
    <row r="30738" spans="1:15" x14ac:dyDescent="0.3">
      <c r="A30738" t="s">
        <v>1389</v>
      </c>
      <c r="B30738" t="s">
        <v>8390</v>
      </c>
      <c r="C30738" t="s">
        <v>8391</v>
      </c>
      <c r="D30738" t="s">
        <v>195</v>
      </c>
      <c r="E30738">
        <v>713</v>
      </c>
      <c r="F30738" t="s">
        <v>579</v>
      </c>
      <c r="G30738">
        <v>12</v>
      </c>
      <c r="H30738">
        <v>44926</v>
      </c>
      <c r="I30738" t="s">
        <v>17</v>
      </c>
      <c r="J30738" t="s">
        <v>18</v>
      </c>
      <c r="K30738" t="s">
        <v>33</v>
      </c>
      <c r="L30738" t="s">
        <v>34</v>
      </c>
      <c r="M30738" s="2">
        <v>-265544170</v>
      </c>
      <c r="N30738" s="2">
        <v>815095479</v>
      </c>
      <c r="O30738" s="2">
        <v>-475286787</v>
      </c>
    </row>
    <row r="30739" spans="1:15" x14ac:dyDescent="0.3">
      <c r="A30739" t="s">
        <v>1389</v>
      </c>
      <c r="B30739" t="s">
        <v>8390</v>
      </c>
      <c r="C30739" t="s">
        <v>8391</v>
      </c>
      <c r="D30739" t="s">
        <v>195</v>
      </c>
      <c r="E30739">
        <v>713</v>
      </c>
      <c r="F30739" t="s">
        <v>579</v>
      </c>
      <c r="G30739">
        <v>12</v>
      </c>
      <c r="H30739">
        <v>44926</v>
      </c>
      <c r="I30739" t="s">
        <v>17</v>
      </c>
      <c r="J30739" t="s">
        <v>18</v>
      </c>
      <c r="K30739" t="s">
        <v>35</v>
      </c>
      <c r="L30739" t="s">
        <v>73</v>
      </c>
      <c r="M30739" s="2">
        <v>-338188823</v>
      </c>
      <c r="N30739" s="2">
        <v>1808481488</v>
      </c>
      <c r="O30739" s="2">
        <v>2109926849</v>
      </c>
    </row>
    <row r="30740" spans="1:15" x14ac:dyDescent="0.3">
      <c r="A30740" t="s">
        <v>1389</v>
      </c>
      <c r="B30740" t="s">
        <v>8390</v>
      </c>
      <c r="C30740" t="s">
        <v>8391</v>
      </c>
      <c r="D30740" t="s">
        <v>195</v>
      </c>
      <c r="E30740">
        <v>713</v>
      </c>
      <c r="F30740" t="s">
        <v>579</v>
      </c>
      <c r="G30740">
        <v>12</v>
      </c>
      <c r="H30740">
        <v>44926</v>
      </c>
      <c r="I30740" t="s">
        <v>17</v>
      </c>
      <c r="J30740" t="s">
        <v>18</v>
      </c>
      <c r="K30740" t="s">
        <v>1405</v>
      </c>
      <c r="L30740" t="s">
        <v>1406</v>
      </c>
      <c r="M30740" s="2">
        <v>26130114</v>
      </c>
      <c r="N30740" s="2">
        <v>81350716</v>
      </c>
      <c r="O30740" s="2">
        <v>-17042087</v>
      </c>
    </row>
    <row r="30741" spans="1:15" x14ac:dyDescent="0.3">
      <c r="A30741" t="s">
        <v>1389</v>
      </c>
      <c r="B30741" t="s">
        <v>8390</v>
      </c>
      <c r="C30741" t="s">
        <v>8391</v>
      </c>
      <c r="D30741" t="s">
        <v>195</v>
      </c>
      <c r="E30741">
        <v>713</v>
      </c>
      <c r="F30741" t="s">
        <v>579</v>
      </c>
      <c r="G30741">
        <v>12</v>
      </c>
      <c r="H30741">
        <v>44926</v>
      </c>
      <c r="I30741" t="s">
        <v>17</v>
      </c>
      <c r="J30741" t="s">
        <v>18</v>
      </c>
      <c r="K30741" t="s">
        <v>1482</v>
      </c>
      <c r="L30741" t="s">
        <v>1628</v>
      </c>
      <c r="M30741" s="2">
        <v>26130114</v>
      </c>
      <c r="N30741" s="2">
        <v>81350716</v>
      </c>
      <c r="O30741" s="2">
        <v>-17042087</v>
      </c>
    </row>
    <row r="30742" spans="1:15" x14ac:dyDescent="0.3">
      <c r="A30742" t="s">
        <v>1389</v>
      </c>
      <c r="B30742" t="s">
        <v>8390</v>
      </c>
      <c r="C30742" t="s">
        <v>8391</v>
      </c>
      <c r="D30742" t="s">
        <v>195</v>
      </c>
      <c r="E30742">
        <v>713</v>
      </c>
      <c r="F30742" t="s">
        <v>579</v>
      </c>
      <c r="G30742">
        <v>12</v>
      </c>
      <c r="H30742">
        <v>44926</v>
      </c>
      <c r="I30742" t="s">
        <v>17</v>
      </c>
      <c r="J30742" t="s">
        <v>18</v>
      </c>
      <c r="K30742" t="s">
        <v>1569</v>
      </c>
      <c r="L30742" t="s">
        <v>1630</v>
      </c>
      <c r="M30742" s="2">
        <v>26130114</v>
      </c>
      <c r="N30742" s="2">
        <v>81350716</v>
      </c>
      <c r="O30742" s="2">
        <v>-17042087</v>
      </c>
    </row>
    <row r="30743" spans="1:15" x14ac:dyDescent="0.3">
      <c r="A30743" t="s">
        <v>1389</v>
      </c>
      <c r="B30743" t="s">
        <v>8390</v>
      </c>
      <c r="C30743" t="s">
        <v>8391</v>
      </c>
      <c r="D30743" t="s">
        <v>195</v>
      </c>
      <c r="E30743">
        <v>713</v>
      </c>
      <c r="F30743" t="s">
        <v>579</v>
      </c>
      <c r="G30743">
        <v>12</v>
      </c>
      <c r="H30743">
        <v>44926</v>
      </c>
      <c r="I30743" t="s">
        <v>17</v>
      </c>
      <c r="J30743" t="s">
        <v>18</v>
      </c>
      <c r="K30743" t="s">
        <v>1469</v>
      </c>
      <c r="L30743" t="s">
        <v>1480</v>
      </c>
      <c r="M30743" s="2">
        <v>0</v>
      </c>
      <c r="N30743" s="2">
        <v>0</v>
      </c>
      <c r="O30743" s="2">
        <v>0</v>
      </c>
    </row>
    <row r="30744" spans="1:15" x14ac:dyDescent="0.3">
      <c r="A30744" t="s">
        <v>1389</v>
      </c>
      <c r="B30744" t="s">
        <v>8390</v>
      </c>
      <c r="C30744" t="s">
        <v>8391</v>
      </c>
      <c r="D30744" t="s">
        <v>195</v>
      </c>
      <c r="E30744">
        <v>713</v>
      </c>
      <c r="F30744" t="s">
        <v>579</v>
      </c>
      <c r="G30744">
        <v>12</v>
      </c>
      <c r="H30744">
        <v>44926</v>
      </c>
      <c r="I30744" t="s">
        <v>17</v>
      </c>
      <c r="J30744" t="s">
        <v>18</v>
      </c>
      <c r="K30744" t="s">
        <v>1394</v>
      </c>
      <c r="L30744" t="s">
        <v>1687</v>
      </c>
      <c r="M30744" s="2">
        <v>-312058709</v>
      </c>
      <c r="N30744" s="2">
        <v>1889832204</v>
      </c>
      <c r="O30744" s="2">
        <v>2092884762</v>
      </c>
    </row>
    <row r="30745" spans="1:15" x14ac:dyDescent="0.3">
      <c r="A30745" t="s">
        <v>1389</v>
      </c>
      <c r="B30745" t="s">
        <v>8390</v>
      </c>
      <c r="C30745" t="s">
        <v>8391</v>
      </c>
      <c r="D30745" t="s">
        <v>195</v>
      </c>
      <c r="E30745">
        <v>713</v>
      </c>
      <c r="F30745" t="s">
        <v>579</v>
      </c>
      <c r="G30745">
        <v>12</v>
      </c>
      <c r="H30745">
        <v>44926</v>
      </c>
      <c r="I30745" t="s">
        <v>17</v>
      </c>
      <c r="J30745" t="s">
        <v>18</v>
      </c>
      <c r="K30745" t="s">
        <v>37</v>
      </c>
      <c r="L30745" t="s">
        <v>38</v>
      </c>
    </row>
    <row r="30746" spans="1:15" x14ac:dyDescent="0.3">
      <c r="A30746" t="s">
        <v>1389</v>
      </c>
      <c r="B30746" t="s">
        <v>8390</v>
      </c>
      <c r="C30746" t="s">
        <v>8391</v>
      </c>
      <c r="D30746" t="s">
        <v>195</v>
      </c>
      <c r="E30746">
        <v>713</v>
      </c>
      <c r="F30746" t="s">
        <v>579</v>
      </c>
      <c r="G30746">
        <v>12</v>
      </c>
      <c r="H30746">
        <v>44926</v>
      </c>
      <c r="I30746" t="s">
        <v>17</v>
      </c>
      <c r="J30746" t="s">
        <v>18</v>
      </c>
      <c r="K30746" t="s">
        <v>39</v>
      </c>
      <c r="L30746" t="s">
        <v>74</v>
      </c>
      <c r="M30746" s="2">
        <v>-20</v>
      </c>
      <c r="N30746" s="2">
        <v>107</v>
      </c>
      <c r="O30746" s="2">
        <v>173</v>
      </c>
    </row>
    <row r="30747" spans="1:15" x14ac:dyDescent="0.3">
      <c r="A30747" t="s">
        <v>1389</v>
      </c>
      <c r="B30747" t="s">
        <v>8393</v>
      </c>
      <c r="C30747" t="s">
        <v>8394</v>
      </c>
      <c r="D30747" t="s">
        <v>195</v>
      </c>
      <c r="E30747">
        <v>289</v>
      </c>
      <c r="F30747" t="s">
        <v>647</v>
      </c>
      <c r="G30747">
        <v>12</v>
      </c>
      <c r="H30747">
        <v>44926</v>
      </c>
      <c r="I30747" t="s">
        <v>17</v>
      </c>
      <c r="J30747" t="s">
        <v>18</v>
      </c>
      <c r="K30747" t="s">
        <v>46</v>
      </c>
      <c r="L30747" t="s">
        <v>105</v>
      </c>
      <c r="M30747" s="2">
        <v>41960341819</v>
      </c>
      <c r="N30747" s="2">
        <v>42688764598</v>
      </c>
      <c r="O30747" s="2">
        <v>36387318678</v>
      </c>
    </row>
    <row r="30748" spans="1:15" x14ac:dyDescent="0.3">
      <c r="A30748" t="s">
        <v>1389</v>
      </c>
      <c r="B30748" t="s">
        <v>8393</v>
      </c>
      <c r="C30748" t="s">
        <v>8394</v>
      </c>
      <c r="D30748" t="s">
        <v>195</v>
      </c>
      <c r="E30748">
        <v>289</v>
      </c>
      <c r="F30748" t="s">
        <v>647</v>
      </c>
      <c r="G30748">
        <v>12</v>
      </c>
      <c r="H30748">
        <v>44926</v>
      </c>
      <c r="I30748" t="s">
        <v>17</v>
      </c>
      <c r="J30748" t="s">
        <v>18</v>
      </c>
      <c r="K30748" t="s">
        <v>48</v>
      </c>
      <c r="L30748" t="s">
        <v>49</v>
      </c>
      <c r="M30748" s="2">
        <v>31913738439</v>
      </c>
      <c r="N30748" s="2">
        <v>29949920060</v>
      </c>
      <c r="O30748" s="2">
        <v>24499703218</v>
      </c>
    </row>
    <row r="30749" spans="1:15" x14ac:dyDescent="0.3">
      <c r="A30749" t="s">
        <v>1389</v>
      </c>
      <c r="B30749" t="s">
        <v>8393</v>
      </c>
      <c r="C30749" t="s">
        <v>8394</v>
      </c>
      <c r="D30749" t="s">
        <v>195</v>
      </c>
      <c r="E30749">
        <v>289</v>
      </c>
      <c r="F30749" t="s">
        <v>647</v>
      </c>
      <c r="G30749">
        <v>12</v>
      </c>
      <c r="H30749">
        <v>44926</v>
      </c>
      <c r="I30749" t="s">
        <v>17</v>
      </c>
      <c r="J30749" t="s">
        <v>18</v>
      </c>
      <c r="K30749" t="s">
        <v>50</v>
      </c>
      <c r="L30749" t="s">
        <v>51</v>
      </c>
      <c r="M30749" s="2">
        <v>10046603380</v>
      </c>
      <c r="N30749" s="2">
        <v>12738844538</v>
      </c>
      <c r="O30749" s="2">
        <v>11887615460</v>
      </c>
    </row>
    <row r="30750" spans="1:15" x14ac:dyDescent="0.3">
      <c r="A30750" t="s">
        <v>1389</v>
      </c>
      <c r="B30750" t="s">
        <v>8393</v>
      </c>
      <c r="C30750" t="s">
        <v>8394</v>
      </c>
      <c r="D30750" t="s">
        <v>195</v>
      </c>
      <c r="E30750">
        <v>289</v>
      </c>
      <c r="F30750" t="s">
        <v>647</v>
      </c>
      <c r="G30750">
        <v>12</v>
      </c>
      <c r="H30750">
        <v>44926</v>
      </c>
      <c r="I30750" t="s">
        <v>17</v>
      </c>
      <c r="J30750" t="s">
        <v>18</v>
      </c>
      <c r="K30750" t="s">
        <v>21</v>
      </c>
      <c r="L30750" t="s">
        <v>22</v>
      </c>
      <c r="M30750" s="2">
        <v>5985677090</v>
      </c>
      <c r="N30750" s="2">
        <v>5036877434</v>
      </c>
      <c r="O30750" s="2">
        <v>4472206339</v>
      </c>
    </row>
    <row r="30751" spans="1:15" x14ac:dyDescent="0.3">
      <c r="A30751" t="s">
        <v>1389</v>
      </c>
      <c r="B30751" t="s">
        <v>8393</v>
      </c>
      <c r="C30751" t="s">
        <v>8394</v>
      </c>
      <c r="D30751" t="s">
        <v>195</v>
      </c>
      <c r="E30751">
        <v>289</v>
      </c>
      <c r="F30751" t="s">
        <v>647</v>
      </c>
      <c r="G30751">
        <v>12</v>
      </c>
      <c r="H30751">
        <v>44926</v>
      </c>
      <c r="I30751" t="s">
        <v>17</v>
      </c>
      <c r="J30751" t="s">
        <v>18</v>
      </c>
      <c r="K30751" t="s">
        <v>23</v>
      </c>
      <c r="L30751" t="s">
        <v>61</v>
      </c>
      <c r="M30751" s="2">
        <v>4060926290</v>
      </c>
      <c r="N30751" s="2">
        <v>7701967104</v>
      </c>
      <c r="O30751" s="2">
        <v>7415409121</v>
      </c>
    </row>
    <row r="30752" spans="1:15" x14ac:dyDescent="0.3">
      <c r="A30752" t="s">
        <v>1389</v>
      </c>
      <c r="B30752" t="s">
        <v>8393</v>
      </c>
      <c r="C30752" t="s">
        <v>8394</v>
      </c>
      <c r="D30752" t="s">
        <v>195</v>
      </c>
      <c r="E30752">
        <v>289</v>
      </c>
      <c r="F30752" t="s">
        <v>647</v>
      </c>
      <c r="G30752">
        <v>12</v>
      </c>
      <c r="H30752">
        <v>44926</v>
      </c>
      <c r="I30752" t="s">
        <v>17</v>
      </c>
      <c r="J30752" t="s">
        <v>18</v>
      </c>
      <c r="K30752" t="s">
        <v>53</v>
      </c>
      <c r="L30752" t="s">
        <v>93</v>
      </c>
      <c r="M30752" s="2">
        <v>948888997</v>
      </c>
      <c r="N30752" s="2">
        <v>1199288213</v>
      </c>
      <c r="O30752" s="2">
        <v>284298760</v>
      </c>
    </row>
    <row r="30753" spans="1:15" x14ac:dyDescent="0.3">
      <c r="A30753" t="s">
        <v>1389</v>
      </c>
      <c r="B30753" t="s">
        <v>8393</v>
      </c>
      <c r="C30753" t="s">
        <v>8394</v>
      </c>
      <c r="D30753" t="s">
        <v>195</v>
      </c>
      <c r="E30753">
        <v>289</v>
      </c>
      <c r="F30753" t="s">
        <v>647</v>
      </c>
      <c r="G30753">
        <v>12</v>
      </c>
      <c r="H30753">
        <v>44926</v>
      </c>
      <c r="I30753" t="s">
        <v>17</v>
      </c>
      <c r="J30753" t="s">
        <v>18</v>
      </c>
      <c r="K30753" t="s">
        <v>55</v>
      </c>
      <c r="L30753" t="s">
        <v>94</v>
      </c>
      <c r="M30753" s="2">
        <v>1125038069</v>
      </c>
      <c r="N30753" s="2">
        <v>560005341</v>
      </c>
      <c r="O30753" s="2">
        <v>1011128175</v>
      </c>
    </row>
    <row r="30754" spans="1:15" x14ac:dyDescent="0.3">
      <c r="A30754" t="s">
        <v>1389</v>
      </c>
      <c r="B30754" t="s">
        <v>8393</v>
      </c>
      <c r="C30754" t="s">
        <v>8394</v>
      </c>
      <c r="D30754" t="s">
        <v>195</v>
      </c>
      <c r="E30754">
        <v>289</v>
      </c>
      <c r="F30754" t="s">
        <v>647</v>
      </c>
      <c r="G30754">
        <v>12</v>
      </c>
      <c r="H30754">
        <v>44926</v>
      </c>
      <c r="I30754" t="s">
        <v>17</v>
      </c>
      <c r="J30754" t="s">
        <v>18</v>
      </c>
      <c r="K30754" t="s">
        <v>27</v>
      </c>
      <c r="L30754" t="s">
        <v>28</v>
      </c>
      <c r="M30754" s="2">
        <v>546298691</v>
      </c>
      <c r="N30754" s="2">
        <v>279867292</v>
      </c>
      <c r="O30754" s="2">
        <v>40356288</v>
      </c>
    </row>
    <row r="30755" spans="1:15" x14ac:dyDescent="0.3">
      <c r="A30755" t="s">
        <v>1389</v>
      </c>
      <c r="B30755" t="s">
        <v>8393</v>
      </c>
      <c r="C30755" t="s">
        <v>8394</v>
      </c>
      <c r="D30755" t="s">
        <v>195</v>
      </c>
      <c r="E30755">
        <v>289</v>
      </c>
      <c r="F30755" t="s">
        <v>647</v>
      </c>
      <c r="G30755">
        <v>12</v>
      </c>
      <c r="H30755">
        <v>44926</v>
      </c>
      <c r="I30755" t="s">
        <v>17</v>
      </c>
      <c r="J30755" t="s">
        <v>18</v>
      </c>
      <c r="K30755" t="s">
        <v>29</v>
      </c>
      <c r="L30755" t="s">
        <v>52</v>
      </c>
      <c r="M30755" s="2">
        <v>859986159</v>
      </c>
      <c r="N30755" s="2">
        <v>2542295260</v>
      </c>
      <c r="O30755" s="2">
        <v>1752500351</v>
      </c>
    </row>
    <row r="30756" spans="1:15" x14ac:dyDescent="0.3">
      <c r="A30756" t="s">
        <v>1389</v>
      </c>
      <c r="B30756" t="s">
        <v>8393</v>
      </c>
      <c r="C30756" t="s">
        <v>8394</v>
      </c>
      <c r="D30756" t="s">
        <v>195</v>
      </c>
      <c r="E30756">
        <v>289</v>
      </c>
      <c r="F30756" t="s">
        <v>647</v>
      </c>
      <c r="G30756">
        <v>12</v>
      </c>
      <c r="H30756">
        <v>44926</v>
      </c>
      <c r="I30756" t="s">
        <v>17</v>
      </c>
      <c r="J30756" t="s">
        <v>18</v>
      </c>
      <c r="K30756" t="s">
        <v>31</v>
      </c>
      <c r="L30756" t="s">
        <v>68</v>
      </c>
      <c r="M30756" s="2">
        <v>3571089750</v>
      </c>
      <c r="N30756" s="2">
        <v>6078822008</v>
      </c>
      <c r="O30756" s="2">
        <v>4976435643</v>
      </c>
    </row>
    <row r="30757" spans="1:15" x14ac:dyDescent="0.3">
      <c r="A30757" t="s">
        <v>1389</v>
      </c>
      <c r="B30757" t="s">
        <v>8393</v>
      </c>
      <c r="C30757" t="s">
        <v>8394</v>
      </c>
      <c r="D30757" t="s">
        <v>195</v>
      </c>
      <c r="E30757">
        <v>289</v>
      </c>
      <c r="F30757" t="s">
        <v>647</v>
      </c>
      <c r="G30757">
        <v>12</v>
      </c>
      <c r="H30757">
        <v>44926</v>
      </c>
      <c r="I30757" t="s">
        <v>17</v>
      </c>
      <c r="J30757" t="s">
        <v>18</v>
      </c>
      <c r="K30757" t="s">
        <v>33</v>
      </c>
      <c r="L30757" t="s">
        <v>34</v>
      </c>
      <c r="M30757" s="2">
        <v>35363572</v>
      </c>
      <c r="N30757" s="2">
        <v>1250267771</v>
      </c>
      <c r="O30757" s="2">
        <v>1403682702</v>
      </c>
    </row>
    <row r="30758" spans="1:15" x14ac:dyDescent="0.3">
      <c r="A30758" t="s">
        <v>1389</v>
      </c>
      <c r="B30758" t="s">
        <v>8393</v>
      </c>
      <c r="C30758" t="s">
        <v>8394</v>
      </c>
      <c r="D30758" t="s">
        <v>195</v>
      </c>
      <c r="E30758">
        <v>289</v>
      </c>
      <c r="F30758" t="s">
        <v>647</v>
      </c>
      <c r="G30758">
        <v>12</v>
      </c>
      <c r="H30758">
        <v>44926</v>
      </c>
      <c r="I30758" t="s">
        <v>17</v>
      </c>
      <c r="J30758" t="s">
        <v>18</v>
      </c>
      <c r="K30758" t="s">
        <v>35</v>
      </c>
      <c r="L30758" t="s">
        <v>73</v>
      </c>
      <c r="M30758" s="2">
        <v>3535726178</v>
      </c>
      <c r="N30758" s="2">
        <v>4828554237</v>
      </c>
      <c r="O30758" s="2">
        <v>3572752941</v>
      </c>
    </row>
    <row r="30759" spans="1:15" x14ac:dyDescent="0.3">
      <c r="A30759" t="s">
        <v>1389</v>
      </c>
      <c r="B30759" t="s">
        <v>8393</v>
      </c>
      <c r="C30759" t="s">
        <v>8394</v>
      </c>
      <c r="D30759" t="s">
        <v>195</v>
      </c>
      <c r="E30759">
        <v>289</v>
      </c>
      <c r="F30759" t="s">
        <v>647</v>
      </c>
      <c r="G30759">
        <v>12</v>
      </c>
      <c r="H30759">
        <v>44926</v>
      </c>
      <c r="I30759" t="s">
        <v>17</v>
      </c>
      <c r="J30759" t="s">
        <v>18</v>
      </c>
      <c r="K30759" t="s">
        <v>1405</v>
      </c>
      <c r="L30759" t="s">
        <v>1406</v>
      </c>
      <c r="M30759" s="2">
        <v>-503858724</v>
      </c>
      <c r="O30759" s="2">
        <v>0</v>
      </c>
    </row>
    <row r="30760" spans="1:15" x14ac:dyDescent="0.3">
      <c r="A30760" t="s">
        <v>1389</v>
      </c>
      <c r="B30760" t="s">
        <v>8393</v>
      </c>
      <c r="C30760" t="s">
        <v>8394</v>
      </c>
      <c r="D30760" t="s">
        <v>195</v>
      </c>
      <c r="E30760">
        <v>289</v>
      </c>
      <c r="F30760" t="s">
        <v>647</v>
      </c>
      <c r="G30760">
        <v>12</v>
      </c>
      <c r="H30760">
        <v>44926</v>
      </c>
      <c r="I30760" t="s">
        <v>17</v>
      </c>
      <c r="J30760" t="s">
        <v>18</v>
      </c>
      <c r="K30760" t="s">
        <v>1469</v>
      </c>
      <c r="L30760" t="s">
        <v>1470</v>
      </c>
      <c r="M30760" s="2">
        <v>-503858724</v>
      </c>
    </row>
    <row r="30761" spans="1:15" x14ac:dyDescent="0.3">
      <c r="A30761" t="s">
        <v>1389</v>
      </c>
      <c r="B30761" t="s">
        <v>8393</v>
      </c>
      <c r="C30761" t="s">
        <v>8394</v>
      </c>
      <c r="D30761" t="s">
        <v>195</v>
      </c>
      <c r="E30761">
        <v>289</v>
      </c>
      <c r="F30761" t="s">
        <v>647</v>
      </c>
      <c r="G30761">
        <v>12</v>
      </c>
      <c r="H30761">
        <v>44926</v>
      </c>
      <c r="I30761" t="s">
        <v>17</v>
      </c>
      <c r="J30761" t="s">
        <v>18</v>
      </c>
      <c r="K30761" t="s">
        <v>1502</v>
      </c>
      <c r="L30761" t="s">
        <v>8395</v>
      </c>
      <c r="M30761" s="2">
        <v>-503858724</v>
      </c>
    </row>
    <row r="30762" spans="1:15" x14ac:dyDescent="0.3">
      <c r="A30762" t="s">
        <v>1389</v>
      </c>
      <c r="B30762" t="s">
        <v>8393</v>
      </c>
      <c r="C30762" t="s">
        <v>8394</v>
      </c>
      <c r="D30762" t="s">
        <v>195</v>
      </c>
      <c r="E30762">
        <v>289</v>
      </c>
      <c r="F30762" t="s">
        <v>647</v>
      </c>
      <c r="G30762">
        <v>12</v>
      </c>
      <c r="H30762">
        <v>44926</v>
      </c>
      <c r="I30762" t="s">
        <v>17</v>
      </c>
      <c r="J30762" t="s">
        <v>18</v>
      </c>
      <c r="K30762" t="s">
        <v>1394</v>
      </c>
      <c r="L30762" t="s">
        <v>1395</v>
      </c>
      <c r="M30762" s="2">
        <v>3031867454</v>
      </c>
      <c r="N30762" s="2">
        <v>4828554237</v>
      </c>
      <c r="O30762" s="2">
        <v>3572752941</v>
      </c>
    </row>
    <row r="30763" spans="1:15" x14ac:dyDescent="0.3">
      <c r="A30763" t="s">
        <v>1389</v>
      </c>
      <c r="B30763" t="s">
        <v>8393</v>
      </c>
      <c r="C30763" t="s">
        <v>8394</v>
      </c>
      <c r="D30763" t="s">
        <v>195</v>
      </c>
      <c r="E30763">
        <v>289</v>
      </c>
      <c r="F30763" t="s">
        <v>647</v>
      </c>
      <c r="G30763">
        <v>12</v>
      </c>
      <c r="H30763">
        <v>44926</v>
      </c>
      <c r="I30763" t="s">
        <v>17</v>
      </c>
      <c r="J30763" t="s">
        <v>18</v>
      </c>
      <c r="K30763" t="s">
        <v>37</v>
      </c>
      <c r="L30763" t="s">
        <v>38</v>
      </c>
    </row>
    <row r="30764" spans="1:15" x14ac:dyDescent="0.3">
      <c r="A30764" t="s">
        <v>1389</v>
      </c>
      <c r="B30764" t="s">
        <v>8393</v>
      </c>
      <c r="C30764" t="s">
        <v>8394</v>
      </c>
      <c r="D30764" t="s">
        <v>195</v>
      </c>
      <c r="E30764">
        <v>289</v>
      </c>
      <c r="F30764" t="s">
        <v>647</v>
      </c>
      <c r="G30764">
        <v>12</v>
      </c>
      <c r="H30764">
        <v>44926</v>
      </c>
      <c r="I30764" t="s">
        <v>17</v>
      </c>
      <c r="J30764" t="s">
        <v>18</v>
      </c>
      <c r="K30764" t="s">
        <v>39</v>
      </c>
      <c r="L30764" t="s">
        <v>74</v>
      </c>
      <c r="M30764" s="2">
        <v>337</v>
      </c>
      <c r="N30764" s="2">
        <v>477</v>
      </c>
      <c r="O30764" s="2">
        <v>446</v>
      </c>
    </row>
    <row r="30765" spans="1:15" x14ac:dyDescent="0.3">
      <c r="A30765" t="s">
        <v>1389</v>
      </c>
      <c r="B30765" t="s">
        <v>8393</v>
      </c>
      <c r="C30765" t="s">
        <v>8394</v>
      </c>
      <c r="D30765" t="s">
        <v>195</v>
      </c>
      <c r="E30765">
        <v>289</v>
      </c>
      <c r="F30765" t="s">
        <v>647</v>
      </c>
      <c r="G30765">
        <v>12</v>
      </c>
      <c r="H30765">
        <v>44926</v>
      </c>
      <c r="I30765" t="s">
        <v>17</v>
      </c>
      <c r="J30765" t="s">
        <v>18</v>
      </c>
      <c r="K30765" t="s">
        <v>41</v>
      </c>
      <c r="L30765" t="s">
        <v>75</v>
      </c>
      <c r="M30765" s="2">
        <v>337</v>
      </c>
      <c r="N30765" s="2">
        <v>474</v>
      </c>
      <c r="O30765" s="2">
        <v>446</v>
      </c>
    </row>
    <row r="30766" spans="1:15" x14ac:dyDescent="0.3">
      <c r="A30766" t="s">
        <v>1389</v>
      </c>
      <c r="B30766" t="s">
        <v>8396</v>
      </c>
      <c r="C30766" t="s">
        <v>8397</v>
      </c>
      <c r="D30766" t="s">
        <v>195</v>
      </c>
      <c r="E30766">
        <v>261</v>
      </c>
      <c r="F30766" t="s">
        <v>60</v>
      </c>
      <c r="G30766">
        <v>12</v>
      </c>
      <c r="H30766">
        <v>44926</v>
      </c>
      <c r="I30766" t="s">
        <v>17</v>
      </c>
      <c r="J30766" t="s">
        <v>18</v>
      </c>
      <c r="K30766" t="s">
        <v>46</v>
      </c>
      <c r="L30766" t="s">
        <v>105</v>
      </c>
      <c r="M30766" s="2">
        <v>21650032646</v>
      </c>
      <c r="N30766" s="2">
        <v>15058601276</v>
      </c>
      <c r="O30766" s="2">
        <v>10346899164</v>
      </c>
    </row>
    <row r="30767" spans="1:15" x14ac:dyDescent="0.3">
      <c r="A30767" t="s">
        <v>1389</v>
      </c>
      <c r="B30767" t="s">
        <v>8396</v>
      </c>
      <c r="C30767" t="s">
        <v>8397</v>
      </c>
      <c r="D30767" t="s">
        <v>195</v>
      </c>
      <c r="E30767">
        <v>261</v>
      </c>
      <c r="F30767" t="s">
        <v>60</v>
      </c>
      <c r="G30767">
        <v>12</v>
      </c>
      <c r="H30767">
        <v>44926</v>
      </c>
      <c r="I30767" t="s">
        <v>17</v>
      </c>
      <c r="J30767" t="s">
        <v>18</v>
      </c>
      <c r="K30767" t="s">
        <v>48</v>
      </c>
      <c r="L30767" t="s">
        <v>49</v>
      </c>
      <c r="M30767" s="2">
        <v>18734265456</v>
      </c>
      <c r="N30767" s="2">
        <v>12052158220</v>
      </c>
      <c r="O30767" s="2">
        <v>8147812546</v>
      </c>
    </row>
    <row r="30768" spans="1:15" x14ac:dyDescent="0.3">
      <c r="A30768" t="s">
        <v>1389</v>
      </c>
      <c r="B30768" t="s">
        <v>8396</v>
      </c>
      <c r="C30768" t="s">
        <v>8397</v>
      </c>
      <c r="D30768" t="s">
        <v>195</v>
      </c>
      <c r="E30768">
        <v>261</v>
      </c>
      <c r="F30768" t="s">
        <v>60</v>
      </c>
      <c r="G30768">
        <v>12</v>
      </c>
      <c r="H30768">
        <v>44926</v>
      </c>
      <c r="I30768" t="s">
        <v>17</v>
      </c>
      <c r="J30768" t="s">
        <v>18</v>
      </c>
      <c r="K30768" t="s">
        <v>50</v>
      </c>
      <c r="L30768" t="s">
        <v>51</v>
      </c>
      <c r="M30768" s="2">
        <v>2915767190</v>
      </c>
      <c r="N30768" s="2">
        <v>3006443056</v>
      </c>
      <c r="O30768" s="2">
        <v>2199086618</v>
      </c>
    </row>
    <row r="30769" spans="1:15" x14ac:dyDescent="0.3">
      <c r="A30769" t="s">
        <v>1389</v>
      </c>
      <c r="B30769" t="s">
        <v>8396</v>
      </c>
      <c r="C30769" t="s">
        <v>8397</v>
      </c>
      <c r="D30769" t="s">
        <v>195</v>
      </c>
      <c r="E30769">
        <v>261</v>
      </c>
      <c r="F30769" t="s">
        <v>60</v>
      </c>
      <c r="G30769">
        <v>12</v>
      </c>
      <c r="H30769">
        <v>44926</v>
      </c>
      <c r="I30769" t="s">
        <v>17</v>
      </c>
      <c r="J30769" t="s">
        <v>18</v>
      </c>
      <c r="K30769" t="s">
        <v>21</v>
      </c>
      <c r="L30769" t="s">
        <v>22</v>
      </c>
      <c r="M30769" s="2">
        <v>2620531534</v>
      </c>
      <c r="N30769" s="2">
        <v>1044931125</v>
      </c>
      <c r="O30769" s="2">
        <v>5213364229</v>
      </c>
    </row>
    <row r="30770" spans="1:15" x14ac:dyDescent="0.3">
      <c r="A30770" t="s">
        <v>1389</v>
      </c>
      <c r="B30770" t="s">
        <v>8396</v>
      </c>
      <c r="C30770" t="s">
        <v>8397</v>
      </c>
      <c r="D30770" t="s">
        <v>195</v>
      </c>
      <c r="E30770">
        <v>261</v>
      </c>
      <c r="F30770" t="s">
        <v>60</v>
      </c>
      <c r="G30770">
        <v>12</v>
      </c>
      <c r="H30770">
        <v>44926</v>
      </c>
      <c r="I30770" t="s">
        <v>17</v>
      </c>
      <c r="J30770" t="s">
        <v>18</v>
      </c>
      <c r="K30770" t="s">
        <v>23</v>
      </c>
      <c r="L30770" t="s">
        <v>61</v>
      </c>
      <c r="M30770" s="2">
        <v>295235656</v>
      </c>
      <c r="N30770" s="2">
        <v>1961511931</v>
      </c>
      <c r="O30770" s="2">
        <v>-3014277611</v>
      </c>
    </row>
    <row r="30771" spans="1:15" x14ac:dyDescent="0.3">
      <c r="A30771" t="s">
        <v>1389</v>
      </c>
      <c r="B30771" t="s">
        <v>8396</v>
      </c>
      <c r="C30771" t="s">
        <v>8397</v>
      </c>
      <c r="D30771" t="s">
        <v>195</v>
      </c>
      <c r="E30771">
        <v>261</v>
      </c>
      <c r="F30771" t="s">
        <v>60</v>
      </c>
      <c r="G30771">
        <v>12</v>
      </c>
      <c r="H30771">
        <v>44926</v>
      </c>
      <c r="I30771" t="s">
        <v>17</v>
      </c>
      <c r="J30771" t="s">
        <v>18</v>
      </c>
      <c r="K30771" t="s">
        <v>27</v>
      </c>
      <c r="L30771" t="s">
        <v>28</v>
      </c>
      <c r="M30771" s="2">
        <v>2091034014</v>
      </c>
      <c r="N30771" s="2">
        <v>777095234</v>
      </c>
      <c r="O30771" s="2">
        <v>4384788966</v>
      </c>
    </row>
    <row r="30772" spans="1:15" x14ac:dyDescent="0.3">
      <c r="A30772" t="s">
        <v>1389</v>
      </c>
      <c r="B30772" t="s">
        <v>8396</v>
      </c>
      <c r="C30772" t="s">
        <v>8397</v>
      </c>
      <c r="D30772" t="s">
        <v>195</v>
      </c>
      <c r="E30772">
        <v>261</v>
      </c>
      <c r="F30772" t="s">
        <v>60</v>
      </c>
      <c r="G30772">
        <v>12</v>
      </c>
      <c r="H30772">
        <v>44926</v>
      </c>
      <c r="I30772" t="s">
        <v>17</v>
      </c>
      <c r="J30772" t="s">
        <v>18</v>
      </c>
      <c r="K30772" t="s">
        <v>29</v>
      </c>
      <c r="L30772" t="s">
        <v>52</v>
      </c>
      <c r="M30772" s="2">
        <v>2431848053</v>
      </c>
      <c r="N30772" s="2">
        <v>1677365349</v>
      </c>
      <c r="O30772" s="2">
        <v>2215721800</v>
      </c>
    </row>
    <row r="30773" spans="1:15" x14ac:dyDescent="0.3">
      <c r="A30773" t="s">
        <v>1389</v>
      </c>
      <c r="B30773" t="s">
        <v>8396</v>
      </c>
      <c r="C30773" t="s">
        <v>8397</v>
      </c>
      <c r="D30773" t="s">
        <v>195</v>
      </c>
      <c r="E30773">
        <v>261</v>
      </c>
      <c r="F30773" t="s">
        <v>60</v>
      </c>
      <c r="G30773">
        <v>12</v>
      </c>
      <c r="H30773">
        <v>44926</v>
      </c>
      <c r="I30773" t="s">
        <v>17</v>
      </c>
      <c r="J30773" t="s">
        <v>18</v>
      </c>
      <c r="K30773" t="s">
        <v>53</v>
      </c>
      <c r="L30773" t="s">
        <v>93</v>
      </c>
      <c r="M30773" s="2">
        <v>44789803</v>
      </c>
      <c r="N30773" s="2">
        <v>243675806</v>
      </c>
      <c r="O30773" s="2">
        <v>465656329</v>
      </c>
    </row>
    <row r="30774" spans="1:15" x14ac:dyDescent="0.3">
      <c r="A30774" t="s">
        <v>1389</v>
      </c>
      <c r="B30774" t="s">
        <v>8396</v>
      </c>
      <c r="C30774" t="s">
        <v>8397</v>
      </c>
      <c r="D30774" t="s">
        <v>195</v>
      </c>
      <c r="E30774">
        <v>261</v>
      </c>
      <c r="F30774" t="s">
        <v>60</v>
      </c>
      <c r="G30774">
        <v>12</v>
      </c>
      <c r="H30774">
        <v>44926</v>
      </c>
      <c r="I30774" t="s">
        <v>17</v>
      </c>
      <c r="J30774" t="s">
        <v>18</v>
      </c>
      <c r="K30774" t="s">
        <v>55</v>
      </c>
      <c r="L30774" t="s">
        <v>94</v>
      </c>
      <c r="M30774" s="2">
        <v>1568380043</v>
      </c>
      <c r="N30774" s="2">
        <v>605721950</v>
      </c>
      <c r="O30774" s="2">
        <v>6546746902</v>
      </c>
    </row>
    <row r="30775" spans="1:15" x14ac:dyDescent="0.3">
      <c r="A30775" t="s">
        <v>1389</v>
      </c>
      <c r="B30775" t="s">
        <v>8396</v>
      </c>
      <c r="C30775" t="s">
        <v>8397</v>
      </c>
      <c r="D30775" t="s">
        <v>195</v>
      </c>
      <c r="E30775">
        <v>261</v>
      </c>
      <c r="F30775" t="s">
        <v>60</v>
      </c>
      <c r="G30775">
        <v>12</v>
      </c>
      <c r="H30775">
        <v>44926</v>
      </c>
      <c r="I30775" t="s">
        <v>17</v>
      </c>
      <c r="J30775" t="s">
        <v>18</v>
      </c>
      <c r="K30775" t="s">
        <v>31</v>
      </c>
      <c r="L30775" t="s">
        <v>68</v>
      </c>
      <c r="M30775" s="2">
        <v>-1569168623</v>
      </c>
      <c r="N30775" s="2">
        <v>699195672</v>
      </c>
      <c r="O30775" s="2">
        <v>-6926301018</v>
      </c>
    </row>
    <row r="30776" spans="1:15" x14ac:dyDescent="0.3">
      <c r="A30776" t="s">
        <v>1389</v>
      </c>
      <c r="B30776" t="s">
        <v>8396</v>
      </c>
      <c r="C30776" t="s">
        <v>8397</v>
      </c>
      <c r="D30776" t="s">
        <v>195</v>
      </c>
      <c r="E30776">
        <v>261</v>
      </c>
      <c r="F30776" t="s">
        <v>60</v>
      </c>
      <c r="G30776">
        <v>12</v>
      </c>
      <c r="H30776">
        <v>44926</v>
      </c>
      <c r="I30776" t="s">
        <v>17</v>
      </c>
      <c r="J30776" t="s">
        <v>18</v>
      </c>
      <c r="K30776" t="s">
        <v>33</v>
      </c>
      <c r="L30776" t="s">
        <v>34</v>
      </c>
      <c r="M30776" s="2">
        <v>-130879644</v>
      </c>
      <c r="N30776" s="2">
        <v>0</v>
      </c>
      <c r="O30776" s="2">
        <v>0</v>
      </c>
    </row>
    <row r="30777" spans="1:15" x14ac:dyDescent="0.3">
      <c r="A30777" t="s">
        <v>1389</v>
      </c>
      <c r="B30777" t="s">
        <v>8396</v>
      </c>
      <c r="C30777" t="s">
        <v>8397</v>
      </c>
      <c r="D30777" t="s">
        <v>195</v>
      </c>
      <c r="E30777">
        <v>261</v>
      </c>
      <c r="F30777" t="s">
        <v>60</v>
      </c>
      <c r="G30777">
        <v>12</v>
      </c>
      <c r="H30777">
        <v>44926</v>
      </c>
      <c r="I30777" t="s">
        <v>17</v>
      </c>
      <c r="J30777" t="s">
        <v>18</v>
      </c>
      <c r="K30777" t="s">
        <v>35</v>
      </c>
      <c r="L30777" t="s">
        <v>73</v>
      </c>
      <c r="M30777" s="2">
        <v>-1438288979</v>
      </c>
      <c r="N30777" s="2">
        <v>699195672</v>
      </c>
      <c r="O30777" s="2">
        <v>-6926301018</v>
      </c>
    </row>
    <row r="30778" spans="1:15" x14ac:dyDescent="0.3">
      <c r="A30778" t="s">
        <v>1389</v>
      </c>
      <c r="B30778" t="s">
        <v>8396</v>
      </c>
      <c r="C30778" t="s">
        <v>8397</v>
      </c>
      <c r="D30778" t="s">
        <v>195</v>
      </c>
      <c r="E30778">
        <v>261</v>
      </c>
      <c r="F30778" t="s">
        <v>60</v>
      </c>
      <c r="G30778">
        <v>12</v>
      </c>
      <c r="H30778">
        <v>44926</v>
      </c>
      <c r="I30778" t="s">
        <v>17</v>
      </c>
      <c r="J30778" t="s">
        <v>18</v>
      </c>
      <c r="K30778" t="s">
        <v>1405</v>
      </c>
      <c r="L30778" t="s">
        <v>1406</v>
      </c>
      <c r="M30778" s="2">
        <v>-356009447</v>
      </c>
      <c r="N30778" s="2">
        <v>-1553659</v>
      </c>
      <c r="O30778" s="2">
        <v>838606950</v>
      </c>
    </row>
    <row r="30779" spans="1:15" x14ac:dyDescent="0.3">
      <c r="A30779" t="s">
        <v>1389</v>
      </c>
      <c r="B30779" t="s">
        <v>8396</v>
      </c>
      <c r="C30779" t="s">
        <v>8397</v>
      </c>
      <c r="D30779" t="s">
        <v>195</v>
      </c>
      <c r="E30779">
        <v>261</v>
      </c>
      <c r="F30779" t="s">
        <v>60</v>
      </c>
      <c r="G30779">
        <v>12</v>
      </c>
      <c r="H30779">
        <v>44926</v>
      </c>
      <c r="I30779" t="s">
        <v>17</v>
      </c>
      <c r="J30779" t="s">
        <v>18</v>
      </c>
      <c r="K30779" t="s">
        <v>1469</v>
      </c>
      <c r="L30779" t="s">
        <v>1470</v>
      </c>
      <c r="M30779" s="2">
        <v>-356009447</v>
      </c>
      <c r="N30779" s="2">
        <v>-1553659</v>
      </c>
      <c r="O30779" s="2">
        <v>838606950</v>
      </c>
    </row>
    <row r="30780" spans="1:15" x14ac:dyDescent="0.3">
      <c r="A30780" t="s">
        <v>1389</v>
      </c>
      <c r="B30780" t="s">
        <v>8396</v>
      </c>
      <c r="C30780" t="s">
        <v>8397</v>
      </c>
      <c r="D30780" t="s">
        <v>195</v>
      </c>
      <c r="E30780">
        <v>261</v>
      </c>
      <c r="F30780" t="s">
        <v>60</v>
      </c>
      <c r="G30780">
        <v>12</v>
      </c>
      <c r="H30780">
        <v>44926</v>
      </c>
      <c r="I30780" t="s">
        <v>17</v>
      </c>
      <c r="J30780" t="s">
        <v>18</v>
      </c>
      <c r="K30780" t="s">
        <v>8398</v>
      </c>
      <c r="L30780" t="s">
        <v>8082</v>
      </c>
      <c r="M30780" s="2">
        <v>-295911540</v>
      </c>
      <c r="N30780" s="2">
        <v>10717900</v>
      </c>
      <c r="O30780" s="2">
        <v>798151303</v>
      </c>
    </row>
    <row r="30781" spans="1:15" x14ac:dyDescent="0.3">
      <c r="A30781" t="s">
        <v>1389</v>
      </c>
      <c r="B30781" t="s">
        <v>8396</v>
      </c>
      <c r="C30781" t="s">
        <v>8397</v>
      </c>
      <c r="D30781" t="s">
        <v>195</v>
      </c>
      <c r="E30781">
        <v>261</v>
      </c>
      <c r="F30781" t="s">
        <v>60</v>
      </c>
      <c r="G30781">
        <v>12</v>
      </c>
      <c r="H30781">
        <v>44926</v>
      </c>
      <c r="I30781" t="s">
        <v>17</v>
      </c>
      <c r="J30781" t="s">
        <v>18</v>
      </c>
      <c r="K30781" t="s">
        <v>1471</v>
      </c>
      <c r="L30781" t="s">
        <v>1472</v>
      </c>
      <c r="M30781" s="2">
        <v>-60097907</v>
      </c>
      <c r="N30781" s="2">
        <v>-12271559</v>
      </c>
      <c r="O30781" s="2">
        <v>40455647</v>
      </c>
    </row>
    <row r="30782" spans="1:15" x14ac:dyDescent="0.3">
      <c r="A30782" t="s">
        <v>1389</v>
      </c>
      <c r="B30782" t="s">
        <v>8396</v>
      </c>
      <c r="C30782" t="s">
        <v>8397</v>
      </c>
      <c r="D30782" t="s">
        <v>195</v>
      </c>
      <c r="E30782">
        <v>261</v>
      </c>
      <c r="F30782" t="s">
        <v>60</v>
      </c>
      <c r="G30782">
        <v>12</v>
      </c>
      <c r="H30782">
        <v>44926</v>
      </c>
      <c r="I30782" t="s">
        <v>17</v>
      </c>
      <c r="J30782" t="s">
        <v>18</v>
      </c>
      <c r="K30782" t="s">
        <v>1482</v>
      </c>
      <c r="L30782" t="s">
        <v>1554</v>
      </c>
      <c r="M30782" s="2">
        <v>0</v>
      </c>
      <c r="N30782" s="2">
        <v>0</v>
      </c>
      <c r="O30782" s="2">
        <v>0</v>
      </c>
    </row>
    <row r="30783" spans="1:15" x14ac:dyDescent="0.3">
      <c r="A30783" t="s">
        <v>1389</v>
      </c>
      <c r="B30783" t="s">
        <v>8396</v>
      </c>
      <c r="C30783" t="s">
        <v>8397</v>
      </c>
      <c r="D30783" t="s">
        <v>195</v>
      </c>
      <c r="E30783">
        <v>261</v>
      </c>
      <c r="F30783" t="s">
        <v>60</v>
      </c>
      <c r="G30783">
        <v>12</v>
      </c>
      <c r="H30783">
        <v>44926</v>
      </c>
      <c r="I30783" t="s">
        <v>17</v>
      </c>
      <c r="J30783" t="s">
        <v>18</v>
      </c>
      <c r="K30783" t="s">
        <v>1394</v>
      </c>
      <c r="L30783" t="s">
        <v>1395</v>
      </c>
      <c r="M30783" s="2">
        <v>-1794298426</v>
      </c>
      <c r="N30783" s="2">
        <v>697642013</v>
      </c>
      <c r="O30783" s="2">
        <v>-6087694068</v>
      </c>
    </row>
    <row r="30784" spans="1:15" x14ac:dyDescent="0.3">
      <c r="A30784" t="s">
        <v>1389</v>
      </c>
      <c r="B30784" t="s">
        <v>8396</v>
      </c>
      <c r="C30784" t="s">
        <v>8397</v>
      </c>
      <c r="D30784" t="s">
        <v>195</v>
      </c>
      <c r="E30784">
        <v>261</v>
      </c>
      <c r="F30784" t="s">
        <v>60</v>
      </c>
      <c r="G30784">
        <v>12</v>
      </c>
      <c r="H30784">
        <v>44926</v>
      </c>
      <c r="I30784" t="s">
        <v>17</v>
      </c>
      <c r="J30784" t="s">
        <v>18</v>
      </c>
      <c r="K30784" t="s">
        <v>37</v>
      </c>
      <c r="L30784" t="s">
        <v>38</v>
      </c>
    </row>
    <row r="30785" spans="1:15" x14ac:dyDescent="0.3">
      <c r="A30785" t="s">
        <v>1389</v>
      </c>
      <c r="B30785" t="s">
        <v>8396</v>
      </c>
      <c r="C30785" t="s">
        <v>8397</v>
      </c>
      <c r="D30785" t="s">
        <v>195</v>
      </c>
      <c r="E30785">
        <v>261</v>
      </c>
      <c r="F30785" t="s">
        <v>60</v>
      </c>
      <c r="G30785">
        <v>12</v>
      </c>
      <c r="H30785">
        <v>44926</v>
      </c>
      <c r="I30785" t="s">
        <v>17</v>
      </c>
      <c r="J30785" t="s">
        <v>18</v>
      </c>
      <c r="K30785" t="s">
        <v>39</v>
      </c>
      <c r="L30785" t="s">
        <v>74</v>
      </c>
      <c r="M30785" s="2">
        <v>-32</v>
      </c>
      <c r="N30785" s="2">
        <v>22</v>
      </c>
      <c r="O30785" s="2">
        <v>-249</v>
      </c>
    </row>
    <row r="30786" spans="1:15" x14ac:dyDescent="0.3">
      <c r="A30786" t="s">
        <v>1389</v>
      </c>
      <c r="B30786" t="s">
        <v>8396</v>
      </c>
      <c r="C30786" t="s">
        <v>8397</v>
      </c>
      <c r="D30786" t="s">
        <v>195</v>
      </c>
      <c r="E30786">
        <v>261</v>
      </c>
      <c r="F30786" t="s">
        <v>60</v>
      </c>
      <c r="G30786">
        <v>12</v>
      </c>
      <c r="H30786">
        <v>44926</v>
      </c>
      <c r="I30786" t="s">
        <v>17</v>
      </c>
      <c r="J30786" t="s">
        <v>18</v>
      </c>
      <c r="K30786" t="s">
        <v>41</v>
      </c>
      <c r="L30786" t="s">
        <v>75</v>
      </c>
      <c r="M30786" s="2">
        <v>-32</v>
      </c>
      <c r="N30786" s="2">
        <v>22</v>
      </c>
      <c r="O30786" s="2">
        <v>-249</v>
      </c>
    </row>
    <row r="30787" spans="1:15" x14ac:dyDescent="0.3">
      <c r="A30787" t="s">
        <v>1389</v>
      </c>
      <c r="B30787" t="s">
        <v>8399</v>
      </c>
      <c r="C30787" t="s">
        <v>8400</v>
      </c>
      <c r="D30787" t="s">
        <v>15</v>
      </c>
      <c r="E30787">
        <v>582</v>
      </c>
      <c r="F30787" t="s">
        <v>397</v>
      </c>
      <c r="G30787">
        <v>12</v>
      </c>
      <c r="H30787">
        <v>44926</v>
      </c>
      <c r="I30787" t="s">
        <v>17</v>
      </c>
      <c r="J30787" t="s">
        <v>18</v>
      </c>
      <c r="K30787" t="s">
        <v>46</v>
      </c>
      <c r="L30787" t="s">
        <v>20</v>
      </c>
      <c r="M30787" s="2">
        <v>2401567306047</v>
      </c>
      <c r="N30787" s="2">
        <v>2129326952719</v>
      </c>
      <c r="O30787" s="2">
        <v>2242430936560</v>
      </c>
    </row>
    <row r="30788" spans="1:15" x14ac:dyDescent="0.3">
      <c r="A30788" t="s">
        <v>1389</v>
      </c>
      <c r="B30788" t="s">
        <v>8399</v>
      </c>
      <c r="C30788" t="s">
        <v>8400</v>
      </c>
      <c r="D30788" t="s">
        <v>15</v>
      </c>
      <c r="E30788">
        <v>582</v>
      </c>
      <c r="F30788" t="s">
        <v>397</v>
      </c>
      <c r="G30788">
        <v>12</v>
      </c>
      <c r="H30788">
        <v>44926</v>
      </c>
      <c r="I30788" t="s">
        <v>17</v>
      </c>
      <c r="J30788" t="s">
        <v>18</v>
      </c>
      <c r="K30788" t="s">
        <v>48</v>
      </c>
      <c r="L30788" t="s">
        <v>200</v>
      </c>
      <c r="M30788" s="2">
        <v>1825580667912</v>
      </c>
      <c r="N30788" s="2">
        <v>1790214626321</v>
      </c>
      <c r="O30788" s="2">
        <v>1373892118733</v>
      </c>
    </row>
    <row r="30789" spans="1:15" x14ac:dyDescent="0.3">
      <c r="A30789" t="s">
        <v>1389</v>
      </c>
      <c r="B30789" t="s">
        <v>8399</v>
      </c>
      <c r="C30789" t="s">
        <v>8400</v>
      </c>
      <c r="D30789" t="s">
        <v>15</v>
      </c>
      <c r="E30789">
        <v>582</v>
      </c>
      <c r="F30789" t="s">
        <v>397</v>
      </c>
      <c r="G30789">
        <v>12</v>
      </c>
      <c r="H30789">
        <v>44926</v>
      </c>
      <c r="I30789" t="s">
        <v>17</v>
      </c>
      <c r="J30789" t="s">
        <v>18</v>
      </c>
      <c r="K30789" t="s">
        <v>23</v>
      </c>
      <c r="L30789" t="s">
        <v>61</v>
      </c>
      <c r="M30789" s="2">
        <v>575986638135</v>
      </c>
      <c r="N30789" s="2">
        <v>339112326398</v>
      </c>
      <c r="O30789" s="2">
        <v>868538817827</v>
      </c>
    </row>
    <row r="30790" spans="1:15" x14ac:dyDescent="0.3">
      <c r="A30790" t="s">
        <v>1389</v>
      </c>
      <c r="B30790" t="s">
        <v>8399</v>
      </c>
      <c r="C30790" t="s">
        <v>8400</v>
      </c>
      <c r="D30790" t="s">
        <v>15</v>
      </c>
      <c r="E30790">
        <v>582</v>
      </c>
      <c r="F30790" t="s">
        <v>397</v>
      </c>
      <c r="G30790">
        <v>12</v>
      </c>
      <c r="H30790">
        <v>44926</v>
      </c>
      <c r="I30790" t="s">
        <v>17</v>
      </c>
      <c r="J30790" t="s">
        <v>18</v>
      </c>
      <c r="K30790" t="s">
        <v>53</v>
      </c>
      <c r="L30790" t="s">
        <v>223</v>
      </c>
      <c r="M30790" s="2">
        <v>50704312266</v>
      </c>
      <c r="N30790" s="2">
        <v>107434587220</v>
      </c>
      <c r="O30790" s="2">
        <v>-27291102133</v>
      </c>
    </row>
    <row r="30791" spans="1:15" x14ac:dyDescent="0.3">
      <c r="A30791" t="s">
        <v>1389</v>
      </c>
      <c r="B30791" t="s">
        <v>8399</v>
      </c>
      <c r="C30791" t="s">
        <v>8400</v>
      </c>
      <c r="D30791" t="s">
        <v>15</v>
      </c>
      <c r="E30791">
        <v>582</v>
      </c>
      <c r="F30791" t="s">
        <v>397</v>
      </c>
      <c r="G30791">
        <v>12</v>
      </c>
      <c r="H30791">
        <v>44926</v>
      </c>
      <c r="I30791" t="s">
        <v>17</v>
      </c>
      <c r="J30791" t="s">
        <v>18</v>
      </c>
      <c r="K30791" t="s">
        <v>8401</v>
      </c>
      <c r="L30791" t="s">
        <v>225</v>
      </c>
      <c r="M30791" s="2">
        <v>66388123957</v>
      </c>
      <c r="N30791" s="2">
        <v>122568506501</v>
      </c>
      <c r="O30791" s="2">
        <v>48839358474</v>
      </c>
    </row>
    <row r="30792" spans="1:15" x14ac:dyDescent="0.3">
      <c r="A30792" t="s">
        <v>1389</v>
      </c>
      <c r="B30792" t="s">
        <v>8399</v>
      </c>
      <c r="C30792" t="s">
        <v>8400</v>
      </c>
      <c r="D30792" t="s">
        <v>15</v>
      </c>
      <c r="E30792">
        <v>582</v>
      </c>
      <c r="F30792" t="s">
        <v>397</v>
      </c>
      <c r="G30792">
        <v>12</v>
      </c>
      <c r="H30792">
        <v>44926</v>
      </c>
      <c r="I30792" t="s">
        <v>17</v>
      </c>
      <c r="J30792" t="s">
        <v>18</v>
      </c>
      <c r="K30792" t="s">
        <v>8402</v>
      </c>
      <c r="L30792" t="s">
        <v>227</v>
      </c>
      <c r="M30792" s="2">
        <v>-93473523992</v>
      </c>
      <c r="N30792" s="2">
        <v>-17350462588</v>
      </c>
      <c r="O30792" s="2">
        <v>-31591315000</v>
      </c>
    </row>
    <row r="30793" spans="1:15" x14ac:dyDescent="0.3">
      <c r="A30793" t="s">
        <v>1389</v>
      </c>
      <c r="B30793" t="s">
        <v>8399</v>
      </c>
      <c r="C30793" t="s">
        <v>8400</v>
      </c>
      <c r="D30793" t="s">
        <v>15</v>
      </c>
      <c r="E30793">
        <v>582</v>
      </c>
      <c r="F30793" t="s">
        <v>397</v>
      </c>
      <c r="G30793">
        <v>12</v>
      </c>
      <c r="H30793">
        <v>44926</v>
      </c>
      <c r="I30793" t="s">
        <v>17</v>
      </c>
      <c r="J30793" t="s">
        <v>18</v>
      </c>
      <c r="K30793" t="s">
        <v>8403</v>
      </c>
      <c r="L30793" t="s">
        <v>8404</v>
      </c>
      <c r="M30793" s="2">
        <v>117715402739</v>
      </c>
      <c r="N30793" s="2">
        <v>41928778486</v>
      </c>
      <c r="O30793" s="2">
        <v>30463219711</v>
      </c>
    </row>
    <row r="30794" spans="1:15" x14ac:dyDescent="0.3">
      <c r="A30794" t="s">
        <v>1389</v>
      </c>
      <c r="B30794" t="s">
        <v>8399</v>
      </c>
      <c r="C30794" t="s">
        <v>8400</v>
      </c>
      <c r="D30794" t="s">
        <v>15</v>
      </c>
      <c r="E30794">
        <v>582</v>
      </c>
      <c r="F30794" t="s">
        <v>397</v>
      </c>
      <c r="G30794">
        <v>12</v>
      </c>
      <c r="H30794">
        <v>44926</v>
      </c>
      <c r="I30794" t="s">
        <v>17</v>
      </c>
      <c r="J30794" t="s">
        <v>18</v>
      </c>
      <c r="K30794" t="s">
        <v>8405</v>
      </c>
      <c r="L30794" t="s">
        <v>8406</v>
      </c>
      <c r="M30794" s="2">
        <v>-37624142394</v>
      </c>
      <c r="N30794" s="2">
        <v>-42327131046</v>
      </c>
      <c r="O30794" s="2">
        <v>-58754056047</v>
      </c>
    </row>
    <row r="30795" spans="1:15" x14ac:dyDescent="0.3">
      <c r="A30795" t="s">
        <v>1389</v>
      </c>
      <c r="B30795" t="s">
        <v>8399</v>
      </c>
      <c r="C30795" t="s">
        <v>8400</v>
      </c>
      <c r="D30795" t="s">
        <v>15</v>
      </c>
      <c r="E30795">
        <v>582</v>
      </c>
      <c r="F30795" t="s">
        <v>397</v>
      </c>
      <c r="G30795">
        <v>12</v>
      </c>
      <c r="H30795">
        <v>44926</v>
      </c>
      <c r="I30795" t="s">
        <v>17</v>
      </c>
      <c r="J30795" t="s">
        <v>18</v>
      </c>
      <c r="K30795" t="s">
        <v>8407</v>
      </c>
      <c r="L30795" t="s">
        <v>8408</v>
      </c>
      <c r="M30795" s="2">
        <v>-2301548044</v>
      </c>
      <c r="N30795" s="2">
        <v>2614895867</v>
      </c>
      <c r="O30795" s="2">
        <v>-16248309271</v>
      </c>
    </row>
    <row r="30796" spans="1:15" x14ac:dyDescent="0.3">
      <c r="A30796" t="s">
        <v>1389</v>
      </c>
      <c r="B30796" t="s">
        <v>8399</v>
      </c>
      <c r="C30796" t="s">
        <v>8400</v>
      </c>
      <c r="D30796" t="s">
        <v>15</v>
      </c>
      <c r="E30796">
        <v>582</v>
      </c>
      <c r="F30796" t="s">
        <v>397</v>
      </c>
      <c r="G30796">
        <v>12</v>
      </c>
      <c r="H30796">
        <v>44926</v>
      </c>
      <c r="I30796" t="s">
        <v>17</v>
      </c>
      <c r="J30796" t="s">
        <v>18</v>
      </c>
      <c r="K30796" t="s">
        <v>31</v>
      </c>
      <c r="L30796" t="s">
        <v>68</v>
      </c>
      <c r="M30796" s="2">
        <v>626690950401</v>
      </c>
      <c r="N30796" s="2">
        <v>446546913618</v>
      </c>
      <c r="O30796" s="2">
        <v>841247715694</v>
      </c>
    </row>
    <row r="30797" spans="1:15" x14ac:dyDescent="0.3">
      <c r="A30797" t="s">
        <v>1389</v>
      </c>
      <c r="B30797" t="s">
        <v>8399</v>
      </c>
      <c r="C30797" t="s">
        <v>8400</v>
      </c>
      <c r="D30797" t="s">
        <v>15</v>
      </c>
      <c r="E30797">
        <v>582</v>
      </c>
      <c r="F30797" t="s">
        <v>397</v>
      </c>
      <c r="G30797">
        <v>12</v>
      </c>
      <c r="H30797">
        <v>44926</v>
      </c>
      <c r="I30797" t="s">
        <v>17</v>
      </c>
      <c r="J30797" t="s">
        <v>18</v>
      </c>
      <c r="K30797" t="s">
        <v>33</v>
      </c>
      <c r="L30797" t="s">
        <v>34</v>
      </c>
      <c r="M30797" s="2">
        <v>168415656659</v>
      </c>
      <c r="N30797" s="2">
        <v>94164683160</v>
      </c>
      <c r="O30797" s="2">
        <v>213724161495</v>
      </c>
    </row>
    <row r="30798" spans="1:15" x14ac:dyDescent="0.3">
      <c r="A30798" t="s">
        <v>1389</v>
      </c>
      <c r="B30798" t="s">
        <v>8399</v>
      </c>
      <c r="C30798" t="s">
        <v>8400</v>
      </c>
      <c r="D30798" t="s">
        <v>15</v>
      </c>
      <c r="E30798">
        <v>582</v>
      </c>
      <c r="F30798" t="s">
        <v>397</v>
      </c>
      <c r="G30798">
        <v>12</v>
      </c>
      <c r="H30798">
        <v>44926</v>
      </c>
      <c r="I30798" t="s">
        <v>17</v>
      </c>
      <c r="J30798" t="s">
        <v>18</v>
      </c>
      <c r="K30798" t="s">
        <v>35</v>
      </c>
      <c r="L30798" t="s">
        <v>73</v>
      </c>
      <c r="M30798" s="2">
        <v>458275293742</v>
      </c>
      <c r="N30798" s="2">
        <v>352382230458</v>
      </c>
      <c r="O30798" s="2">
        <v>627523554199</v>
      </c>
    </row>
    <row r="30799" spans="1:15" x14ac:dyDescent="0.3">
      <c r="A30799" t="s">
        <v>1389</v>
      </c>
      <c r="B30799" t="s">
        <v>8399</v>
      </c>
      <c r="C30799" t="s">
        <v>8400</v>
      </c>
      <c r="D30799" t="s">
        <v>15</v>
      </c>
      <c r="E30799">
        <v>582</v>
      </c>
      <c r="F30799" t="s">
        <v>397</v>
      </c>
      <c r="G30799">
        <v>12</v>
      </c>
      <c r="H30799">
        <v>44926</v>
      </c>
      <c r="I30799" t="s">
        <v>17</v>
      </c>
      <c r="J30799" t="s">
        <v>18</v>
      </c>
      <c r="K30799" t="s">
        <v>1405</v>
      </c>
      <c r="L30799" t="s">
        <v>1406</v>
      </c>
      <c r="M30799" s="2">
        <v>-266289989501</v>
      </c>
      <c r="N30799" s="2">
        <v>-25163124996</v>
      </c>
      <c r="O30799" s="2">
        <v>162535490270</v>
      </c>
    </row>
    <row r="30800" spans="1:15" x14ac:dyDescent="0.3">
      <c r="A30800" t="s">
        <v>1389</v>
      </c>
      <c r="B30800" t="s">
        <v>8399</v>
      </c>
      <c r="C30800" t="s">
        <v>8400</v>
      </c>
      <c r="D30800" t="s">
        <v>15</v>
      </c>
      <c r="E30800">
        <v>582</v>
      </c>
      <c r="F30800" t="s">
        <v>397</v>
      </c>
      <c r="G30800">
        <v>12</v>
      </c>
      <c r="H30800">
        <v>44926</v>
      </c>
      <c r="I30800" t="s">
        <v>17</v>
      </c>
      <c r="J30800" t="s">
        <v>18</v>
      </c>
      <c r="K30800" t="s">
        <v>1469</v>
      </c>
      <c r="L30800" t="s">
        <v>8409</v>
      </c>
      <c r="M30800" s="2">
        <v>-259007835595</v>
      </c>
      <c r="N30800" s="2">
        <v>-34677180073</v>
      </c>
      <c r="O30800" s="2">
        <v>164555555010</v>
      </c>
    </row>
    <row r="30801" spans="1:15" x14ac:dyDescent="0.3">
      <c r="A30801" t="s">
        <v>1389</v>
      </c>
      <c r="B30801" t="s">
        <v>8399</v>
      </c>
      <c r="C30801" t="s">
        <v>8400</v>
      </c>
      <c r="D30801" t="s">
        <v>15</v>
      </c>
      <c r="E30801">
        <v>582</v>
      </c>
      <c r="F30801" t="s">
        <v>397</v>
      </c>
      <c r="G30801">
        <v>12</v>
      </c>
      <c r="H30801">
        <v>44926</v>
      </c>
      <c r="I30801" t="s">
        <v>17</v>
      </c>
      <c r="J30801" t="s">
        <v>18</v>
      </c>
      <c r="K30801" t="s">
        <v>1471</v>
      </c>
      <c r="L30801" t="s">
        <v>1537</v>
      </c>
      <c r="M30801" s="2">
        <v>20600625249</v>
      </c>
      <c r="N30801" s="2">
        <v>-6768947787</v>
      </c>
      <c r="O30801" s="2">
        <v>-4565356926</v>
      </c>
    </row>
    <row r="30802" spans="1:15" x14ac:dyDescent="0.3">
      <c r="A30802" t="s">
        <v>1389</v>
      </c>
      <c r="B30802" t="s">
        <v>8399</v>
      </c>
      <c r="C30802" t="s">
        <v>8400</v>
      </c>
      <c r="D30802" t="s">
        <v>15</v>
      </c>
      <c r="E30802">
        <v>582</v>
      </c>
      <c r="F30802" t="s">
        <v>397</v>
      </c>
      <c r="G30802">
        <v>12</v>
      </c>
      <c r="H30802">
        <v>44926</v>
      </c>
      <c r="I30802" t="s">
        <v>17</v>
      </c>
      <c r="J30802" t="s">
        <v>18</v>
      </c>
      <c r="K30802" t="s">
        <v>8410</v>
      </c>
      <c r="L30802" t="s">
        <v>1503</v>
      </c>
      <c r="M30802" s="2">
        <v>-279608460844</v>
      </c>
      <c r="N30802" s="2">
        <v>-27908232286</v>
      </c>
      <c r="O30802" s="2">
        <v>169120911936</v>
      </c>
    </row>
    <row r="30803" spans="1:15" x14ac:dyDescent="0.3">
      <c r="A30803" t="s">
        <v>1389</v>
      </c>
      <c r="B30803" t="s">
        <v>8399</v>
      </c>
      <c r="C30803" t="s">
        <v>8400</v>
      </c>
      <c r="D30803" t="s">
        <v>15</v>
      </c>
      <c r="E30803">
        <v>582</v>
      </c>
      <c r="F30803" t="s">
        <v>397</v>
      </c>
      <c r="G30803">
        <v>12</v>
      </c>
      <c r="H30803">
        <v>44926</v>
      </c>
      <c r="I30803" t="s">
        <v>17</v>
      </c>
      <c r="J30803" t="s">
        <v>18</v>
      </c>
      <c r="K30803" t="s">
        <v>1482</v>
      </c>
      <c r="L30803" t="s">
        <v>1725</v>
      </c>
      <c r="M30803" s="2">
        <v>-7282153906</v>
      </c>
      <c r="N30803" s="2">
        <v>9514055077</v>
      </c>
      <c r="O30803" s="2">
        <v>-2020064740</v>
      </c>
    </row>
    <row r="30804" spans="1:15" x14ac:dyDescent="0.3">
      <c r="A30804" t="s">
        <v>1389</v>
      </c>
      <c r="B30804" t="s">
        <v>8399</v>
      </c>
      <c r="C30804" t="s">
        <v>8400</v>
      </c>
      <c r="D30804" t="s">
        <v>15</v>
      </c>
      <c r="E30804">
        <v>582</v>
      </c>
      <c r="F30804" t="s">
        <v>397</v>
      </c>
      <c r="G30804">
        <v>12</v>
      </c>
      <c r="H30804">
        <v>44926</v>
      </c>
      <c r="I30804" t="s">
        <v>17</v>
      </c>
      <c r="J30804" t="s">
        <v>18</v>
      </c>
      <c r="K30804" t="s">
        <v>8411</v>
      </c>
      <c r="L30804" t="s">
        <v>1630</v>
      </c>
      <c r="M30804" s="2">
        <v>-7282153906</v>
      </c>
      <c r="N30804" s="2">
        <v>9514055077</v>
      </c>
      <c r="O30804" s="2">
        <v>-2020064740</v>
      </c>
    </row>
    <row r="30805" spans="1:15" x14ac:dyDescent="0.3">
      <c r="A30805" t="s">
        <v>1389</v>
      </c>
      <c r="B30805" t="s">
        <v>8399</v>
      </c>
      <c r="C30805" t="s">
        <v>8400</v>
      </c>
      <c r="D30805" t="s">
        <v>15</v>
      </c>
      <c r="E30805">
        <v>582</v>
      </c>
      <c r="F30805" t="s">
        <v>397</v>
      </c>
      <c r="G30805">
        <v>12</v>
      </c>
      <c r="H30805">
        <v>44926</v>
      </c>
      <c r="I30805" t="s">
        <v>17</v>
      </c>
      <c r="J30805" t="s">
        <v>18</v>
      </c>
      <c r="K30805" t="s">
        <v>1394</v>
      </c>
      <c r="L30805" t="s">
        <v>1395</v>
      </c>
      <c r="M30805" s="2">
        <v>191985304241</v>
      </c>
      <c r="N30805" s="2">
        <v>327219105462</v>
      </c>
      <c r="O30805" s="2">
        <v>790059044469</v>
      </c>
    </row>
    <row r="30806" spans="1:15" x14ac:dyDescent="0.3">
      <c r="A30806" t="s">
        <v>1389</v>
      </c>
      <c r="B30806" t="s">
        <v>8399</v>
      </c>
      <c r="C30806" t="s">
        <v>8400</v>
      </c>
      <c r="D30806" t="s">
        <v>15</v>
      </c>
      <c r="E30806">
        <v>582</v>
      </c>
      <c r="F30806" t="s">
        <v>397</v>
      </c>
      <c r="G30806">
        <v>12</v>
      </c>
      <c r="H30806">
        <v>44926</v>
      </c>
      <c r="I30806" t="s">
        <v>17</v>
      </c>
      <c r="J30806" t="s">
        <v>18</v>
      </c>
      <c r="K30806" t="s">
        <v>37</v>
      </c>
      <c r="L30806" t="s">
        <v>38</v>
      </c>
    </row>
    <row r="30807" spans="1:15" x14ac:dyDescent="0.3">
      <c r="A30807" t="s">
        <v>1389</v>
      </c>
      <c r="B30807" t="s">
        <v>8399</v>
      </c>
      <c r="C30807" t="s">
        <v>8400</v>
      </c>
      <c r="D30807" t="s">
        <v>15</v>
      </c>
      <c r="E30807">
        <v>582</v>
      </c>
      <c r="F30807" t="s">
        <v>397</v>
      </c>
      <c r="G30807">
        <v>12</v>
      </c>
      <c r="H30807">
        <v>44926</v>
      </c>
      <c r="I30807" t="s">
        <v>17</v>
      </c>
      <c r="J30807" t="s">
        <v>18</v>
      </c>
      <c r="K30807" t="s">
        <v>39</v>
      </c>
      <c r="L30807" t="s">
        <v>257</v>
      </c>
      <c r="M30807" s="2">
        <v>22567</v>
      </c>
      <c r="N30807" s="2">
        <v>17151</v>
      </c>
      <c r="O30807" s="2">
        <v>30451</v>
      </c>
    </row>
    <row r="30808" spans="1:15" x14ac:dyDescent="0.3">
      <c r="A30808" t="s">
        <v>1389</v>
      </c>
      <c r="B30808" t="s">
        <v>8399</v>
      </c>
      <c r="C30808" t="s">
        <v>8400</v>
      </c>
      <c r="D30808" t="s">
        <v>15</v>
      </c>
      <c r="E30808">
        <v>582</v>
      </c>
      <c r="F30808" t="s">
        <v>397</v>
      </c>
      <c r="G30808">
        <v>12</v>
      </c>
      <c r="H30808">
        <v>44926</v>
      </c>
      <c r="I30808" t="s">
        <v>17</v>
      </c>
      <c r="J30808" t="s">
        <v>18</v>
      </c>
      <c r="K30808" t="s">
        <v>41</v>
      </c>
      <c r="L30808" t="s">
        <v>4966</v>
      </c>
      <c r="M30808" s="2">
        <v>22567</v>
      </c>
      <c r="N30808" s="2">
        <v>17151</v>
      </c>
      <c r="O30808" s="2">
        <v>30451</v>
      </c>
    </row>
    <row r="30809" spans="1:15" x14ac:dyDescent="0.3">
      <c r="A30809" t="s">
        <v>1389</v>
      </c>
      <c r="B30809" t="s">
        <v>8412</v>
      </c>
      <c r="C30809" t="s">
        <v>8413</v>
      </c>
      <c r="D30809" t="s">
        <v>195</v>
      </c>
      <c r="E30809">
        <v>468</v>
      </c>
      <c r="F30809" t="s">
        <v>127</v>
      </c>
      <c r="G30809">
        <v>12</v>
      </c>
      <c r="H30809">
        <v>44926</v>
      </c>
      <c r="I30809" t="s">
        <v>17</v>
      </c>
      <c r="J30809" t="s">
        <v>18</v>
      </c>
      <c r="K30809" t="s">
        <v>46</v>
      </c>
      <c r="L30809" t="s">
        <v>47</v>
      </c>
      <c r="M30809" s="2">
        <v>8253796486</v>
      </c>
      <c r="N30809" s="2">
        <v>19294760769</v>
      </c>
      <c r="O30809" s="2">
        <v>11133326485</v>
      </c>
    </row>
    <row r="30810" spans="1:15" x14ac:dyDescent="0.3">
      <c r="A30810" t="s">
        <v>1389</v>
      </c>
      <c r="B30810" t="s">
        <v>8412</v>
      </c>
      <c r="C30810" t="s">
        <v>8413</v>
      </c>
      <c r="D30810" t="s">
        <v>195</v>
      </c>
      <c r="E30810">
        <v>468</v>
      </c>
      <c r="F30810" t="s">
        <v>127</v>
      </c>
      <c r="G30810">
        <v>12</v>
      </c>
      <c r="H30810">
        <v>44926</v>
      </c>
      <c r="I30810" t="s">
        <v>17</v>
      </c>
      <c r="J30810" t="s">
        <v>18</v>
      </c>
      <c r="K30810" t="s">
        <v>48</v>
      </c>
      <c r="L30810" t="s">
        <v>49</v>
      </c>
      <c r="M30810" s="2">
        <v>6130630745</v>
      </c>
      <c r="N30810" s="2">
        <v>18433156082</v>
      </c>
      <c r="O30810" s="2">
        <v>10327131022</v>
      </c>
    </row>
    <row r="30811" spans="1:15" x14ac:dyDescent="0.3">
      <c r="A30811" t="s">
        <v>1389</v>
      </c>
      <c r="B30811" t="s">
        <v>8412</v>
      </c>
      <c r="C30811" t="s">
        <v>8413</v>
      </c>
      <c r="D30811" t="s">
        <v>195</v>
      </c>
      <c r="E30811">
        <v>468</v>
      </c>
      <c r="F30811" t="s">
        <v>127</v>
      </c>
      <c r="G30811">
        <v>12</v>
      </c>
      <c r="H30811">
        <v>44926</v>
      </c>
      <c r="I30811" t="s">
        <v>17</v>
      </c>
      <c r="J30811" t="s">
        <v>18</v>
      </c>
      <c r="K30811" t="s">
        <v>50</v>
      </c>
      <c r="L30811" t="s">
        <v>51</v>
      </c>
      <c r="M30811" s="2">
        <v>2123165741</v>
      </c>
      <c r="N30811" s="2">
        <v>861604687</v>
      </c>
      <c r="O30811" s="2">
        <v>806195463</v>
      </c>
    </row>
    <row r="30812" spans="1:15" x14ac:dyDescent="0.3">
      <c r="A30812" t="s">
        <v>1389</v>
      </c>
      <c r="B30812" t="s">
        <v>8412</v>
      </c>
      <c r="C30812" t="s">
        <v>8413</v>
      </c>
      <c r="D30812" t="s">
        <v>195</v>
      </c>
      <c r="E30812">
        <v>468</v>
      </c>
      <c r="F30812" t="s">
        <v>127</v>
      </c>
      <c r="G30812">
        <v>12</v>
      </c>
      <c r="H30812">
        <v>44926</v>
      </c>
      <c r="I30812" t="s">
        <v>17</v>
      </c>
      <c r="J30812" t="s">
        <v>18</v>
      </c>
      <c r="K30812" t="s">
        <v>21</v>
      </c>
      <c r="L30812" t="s">
        <v>22</v>
      </c>
      <c r="M30812" s="2">
        <v>5871506654</v>
      </c>
      <c r="N30812" s="2">
        <v>5293391335</v>
      </c>
      <c r="O30812" s="2">
        <v>3217220294</v>
      </c>
    </row>
    <row r="30813" spans="1:15" x14ac:dyDescent="0.3">
      <c r="A30813" t="s">
        <v>1389</v>
      </c>
      <c r="B30813" t="s">
        <v>8412</v>
      </c>
      <c r="C30813" t="s">
        <v>8413</v>
      </c>
      <c r="D30813" t="s">
        <v>195</v>
      </c>
      <c r="E30813">
        <v>468</v>
      </c>
      <c r="F30813" t="s">
        <v>127</v>
      </c>
      <c r="G30813">
        <v>12</v>
      </c>
      <c r="H30813">
        <v>44926</v>
      </c>
      <c r="I30813" t="s">
        <v>17</v>
      </c>
      <c r="J30813" t="s">
        <v>18</v>
      </c>
      <c r="K30813" t="s">
        <v>23</v>
      </c>
      <c r="L30813" t="s">
        <v>61</v>
      </c>
      <c r="M30813" s="2">
        <v>-3748340913</v>
      </c>
      <c r="N30813" s="2">
        <v>-4431786648</v>
      </c>
      <c r="O30813" s="2">
        <v>-2411024831</v>
      </c>
    </row>
    <row r="30814" spans="1:15" x14ac:dyDescent="0.3">
      <c r="A30814" t="s">
        <v>1389</v>
      </c>
      <c r="B30814" t="s">
        <v>8412</v>
      </c>
      <c r="C30814" t="s">
        <v>8413</v>
      </c>
      <c r="D30814" t="s">
        <v>195</v>
      </c>
      <c r="E30814">
        <v>468</v>
      </c>
      <c r="F30814" t="s">
        <v>127</v>
      </c>
      <c r="G30814">
        <v>12</v>
      </c>
      <c r="H30814">
        <v>44926</v>
      </c>
      <c r="I30814" t="s">
        <v>17</v>
      </c>
      <c r="J30814" t="s">
        <v>18</v>
      </c>
      <c r="K30814" t="s">
        <v>27</v>
      </c>
      <c r="L30814" t="s">
        <v>28</v>
      </c>
      <c r="M30814" s="2">
        <v>3845123548</v>
      </c>
      <c r="N30814" s="2">
        <v>3616001398</v>
      </c>
      <c r="O30814" s="2">
        <v>1047846836</v>
      </c>
    </row>
    <row r="30815" spans="1:15" x14ac:dyDescent="0.3">
      <c r="A30815" t="s">
        <v>1389</v>
      </c>
      <c r="B30815" t="s">
        <v>8412</v>
      </c>
      <c r="C30815" t="s">
        <v>8413</v>
      </c>
      <c r="D30815" t="s">
        <v>195</v>
      </c>
      <c r="E30815">
        <v>468</v>
      </c>
      <c r="F30815" t="s">
        <v>127</v>
      </c>
      <c r="G30815">
        <v>12</v>
      </c>
      <c r="H30815">
        <v>44926</v>
      </c>
      <c r="I30815" t="s">
        <v>17</v>
      </c>
      <c r="J30815" t="s">
        <v>18</v>
      </c>
      <c r="K30815" t="s">
        <v>29</v>
      </c>
      <c r="L30815" t="s">
        <v>30</v>
      </c>
      <c r="M30815" s="2">
        <v>7983982619</v>
      </c>
      <c r="N30815" s="2">
        <v>3869504876</v>
      </c>
      <c r="O30815" s="2">
        <v>4810605334</v>
      </c>
    </row>
    <row r="30816" spans="1:15" x14ac:dyDescent="0.3">
      <c r="A30816" t="s">
        <v>1389</v>
      </c>
      <c r="B30816" t="s">
        <v>8412</v>
      </c>
      <c r="C30816" t="s">
        <v>8413</v>
      </c>
      <c r="D30816" t="s">
        <v>195</v>
      </c>
      <c r="E30816">
        <v>468</v>
      </c>
      <c r="F30816" t="s">
        <v>127</v>
      </c>
      <c r="G30816">
        <v>12</v>
      </c>
      <c r="H30816">
        <v>44926</v>
      </c>
      <c r="I30816" t="s">
        <v>17</v>
      </c>
      <c r="J30816" t="s">
        <v>18</v>
      </c>
      <c r="K30816" t="s">
        <v>53</v>
      </c>
      <c r="L30816" t="s">
        <v>54</v>
      </c>
      <c r="M30816" s="2">
        <v>1609363636</v>
      </c>
      <c r="N30816" s="2">
        <v>3104874238</v>
      </c>
      <c r="O30816" s="2">
        <v>572772200</v>
      </c>
    </row>
    <row r="30817" spans="1:15" x14ac:dyDescent="0.3">
      <c r="A30817" t="s">
        <v>1389</v>
      </c>
      <c r="B30817" t="s">
        <v>8412</v>
      </c>
      <c r="C30817" t="s">
        <v>8413</v>
      </c>
      <c r="D30817" t="s">
        <v>195</v>
      </c>
      <c r="E30817">
        <v>468</v>
      </c>
      <c r="F30817" t="s">
        <v>127</v>
      </c>
      <c r="G30817">
        <v>12</v>
      </c>
      <c r="H30817">
        <v>44926</v>
      </c>
      <c r="I30817" t="s">
        <v>17</v>
      </c>
      <c r="J30817" t="s">
        <v>18</v>
      </c>
      <c r="K30817" t="s">
        <v>55</v>
      </c>
      <c r="L30817" t="s">
        <v>56</v>
      </c>
      <c r="M30817" s="2">
        <v>8526945794</v>
      </c>
      <c r="N30817" s="2">
        <v>16109417958</v>
      </c>
      <c r="O30817" s="2">
        <v>5655778293</v>
      </c>
    </row>
    <row r="30818" spans="1:15" x14ac:dyDescent="0.3">
      <c r="A30818" t="s">
        <v>1389</v>
      </c>
      <c r="B30818" t="s">
        <v>8412</v>
      </c>
      <c r="C30818" t="s">
        <v>8413</v>
      </c>
      <c r="D30818" t="s">
        <v>195</v>
      </c>
      <c r="E30818">
        <v>468</v>
      </c>
      <c r="F30818" t="s">
        <v>127</v>
      </c>
      <c r="G30818">
        <v>12</v>
      </c>
      <c r="H30818">
        <v>44926</v>
      </c>
      <c r="I30818" t="s">
        <v>17</v>
      </c>
      <c r="J30818" t="s">
        <v>18</v>
      </c>
      <c r="K30818" t="s">
        <v>31</v>
      </c>
      <c r="L30818" t="s">
        <v>68</v>
      </c>
      <c r="M30818" s="2">
        <v>-14804782142</v>
      </c>
      <c r="N30818" s="2">
        <v>-17689833846</v>
      </c>
      <c r="O30818" s="2">
        <v>-11256789422</v>
      </c>
    </row>
    <row r="30819" spans="1:15" x14ac:dyDescent="0.3">
      <c r="A30819" t="s">
        <v>1389</v>
      </c>
      <c r="B30819" t="s">
        <v>8412</v>
      </c>
      <c r="C30819" t="s">
        <v>8413</v>
      </c>
      <c r="D30819" t="s">
        <v>195</v>
      </c>
      <c r="E30819">
        <v>468</v>
      </c>
      <c r="F30819" t="s">
        <v>127</v>
      </c>
      <c r="G30819">
        <v>12</v>
      </c>
      <c r="H30819">
        <v>44926</v>
      </c>
      <c r="I30819" t="s">
        <v>17</v>
      </c>
      <c r="J30819" t="s">
        <v>18</v>
      </c>
      <c r="K30819" t="s">
        <v>69</v>
      </c>
      <c r="L30819" t="s">
        <v>70</v>
      </c>
      <c r="M30819" s="2">
        <v>-14804782142</v>
      </c>
      <c r="N30819" s="2">
        <v>-17689833846</v>
      </c>
    </row>
    <row r="30820" spans="1:15" x14ac:dyDescent="0.3">
      <c r="A30820" t="s">
        <v>1389</v>
      </c>
      <c r="B30820" t="s">
        <v>8412</v>
      </c>
      <c r="C30820" t="s">
        <v>8413</v>
      </c>
      <c r="D30820" t="s">
        <v>195</v>
      </c>
      <c r="E30820">
        <v>468</v>
      </c>
      <c r="F30820" t="s">
        <v>127</v>
      </c>
      <c r="G30820">
        <v>12</v>
      </c>
      <c r="H30820">
        <v>44926</v>
      </c>
      <c r="I30820" t="s">
        <v>17</v>
      </c>
      <c r="J30820" t="s">
        <v>18</v>
      </c>
      <c r="K30820" t="s">
        <v>71</v>
      </c>
      <c r="L30820" t="s">
        <v>72</v>
      </c>
      <c r="M30820" s="2">
        <v>-1530159178</v>
      </c>
      <c r="N30820" s="2">
        <v>-886087590</v>
      </c>
    </row>
    <row r="30821" spans="1:15" x14ac:dyDescent="0.3">
      <c r="A30821" t="s">
        <v>1389</v>
      </c>
      <c r="B30821" t="s">
        <v>8412</v>
      </c>
      <c r="C30821" t="s">
        <v>8413</v>
      </c>
      <c r="D30821" t="s">
        <v>195</v>
      </c>
      <c r="E30821">
        <v>468</v>
      </c>
      <c r="F30821" t="s">
        <v>127</v>
      </c>
      <c r="G30821">
        <v>12</v>
      </c>
      <c r="H30821">
        <v>44926</v>
      </c>
      <c r="I30821" t="s">
        <v>17</v>
      </c>
      <c r="J30821" t="s">
        <v>18</v>
      </c>
      <c r="K30821" t="s">
        <v>35</v>
      </c>
      <c r="L30821" t="s">
        <v>73</v>
      </c>
      <c r="M30821" s="2">
        <v>-16334941320</v>
      </c>
      <c r="N30821" s="2">
        <v>-18575921436</v>
      </c>
      <c r="O30821" s="2">
        <v>-11256789422</v>
      </c>
    </row>
    <row r="30822" spans="1:15" x14ac:dyDescent="0.3">
      <c r="A30822" t="s">
        <v>1389</v>
      </c>
      <c r="B30822" t="s">
        <v>8412</v>
      </c>
      <c r="C30822" t="s">
        <v>8413</v>
      </c>
      <c r="D30822" t="s">
        <v>195</v>
      </c>
      <c r="E30822">
        <v>468</v>
      </c>
      <c r="F30822" t="s">
        <v>127</v>
      </c>
      <c r="G30822">
        <v>12</v>
      </c>
      <c r="H30822">
        <v>44926</v>
      </c>
      <c r="I30822" t="s">
        <v>17</v>
      </c>
      <c r="J30822" t="s">
        <v>18</v>
      </c>
      <c r="K30822" t="s">
        <v>1405</v>
      </c>
      <c r="L30822" t="s">
        <v>1406</v>
      </c>
      <c r="M30822" s="2">
        <v>495881920</v>
      </c>
      <c r="N30822" s="2">
        <v>-195029405</v>
      </c>
      <c r="O30822" s="2">
        <v>-122274710</v>
      </c>
    </row>
    <row r="30823" spans="1:15" x14ac:dyDescent="0.3">
      <c r="A30823" t="s">
        <v>1389</v>
      </c>
      <c r="B30823" t="s">
        <v>8412</v>
      </c>
      <c r="C30823" t="s">
        <v>8413</v>
      </c>
      <c r="D30823" t="s">
        <v>195</v>
      </c>
      <c r="E30823">
        <v>468</v>
      </c>
      <c r="F30823" t="s">
        <v>127</v>
      </c>
      <c r="G30823">
        <v>12</v>
      </c>
      <c r="H30823">
        <v>44926</v>
      </c>
      <c r="I30823" t="s">
        <v>17</v>
      </c>
      <c r="J30823" t="s">
        <v>18</v>
      </c>
      <c r="K30823" t="s">
        <v>1469</v>
      </c>
      <c r="L30823" t="s">
        <v>1470</v>
      </c>
      <c r="M30823" s="2">
        <v>495881920</v>
      </c>
      <c r="N30823" s="2">
        <v>-195029405</v>
      </c>
      <c r="O30823" s="2">
        <v>-122274710</v>
      </c>
    </row>
    <row r="30824" spans="1:15" x14ac:dyDescent="0.3">
      <c r="A30824" t="s">
        <v>1389</v>
      </c>
      <c r="B30824" t="s">
        <v>8412</v>
      </c>
      <c r="C30824" t="s">
        <v>8413</v>
      </c>
      <c r="D30824" t="s">
        <v>195</v>
      </c>
      <c r="E30824">
        <v>468</v>
      </c>
      <c r="F30824" t="s">
        <v>127</v>
      </c>
      <c r="G30824">
        <v>12</v>
      </c>
      <c r="H30824">
        <v>44926</v>
      </c>
      <c r="I30824" t="s">
        <v>17</v>
      </c>
      <c r="J30824" t="s">
        <v>18</v>
      </c>
      <c r="K30824" t="s">
        <v>1782</v>
      </c>
      <c r="L30824" t="s">
        <v>1503</v>
      </c>
      <c r="M30824" s="2">
        <v>328526166</v>
      </c>
      <c r="N30824" s="2">
        <v>-74458804</v>
      </c>
      <c r="O30824" s="2">
        <v>-34311000</v>
      </c>
    </row>
    <row r="30825" spans="1:15" x14ac:dyDescent="0.3">
      <c r="A30825" t="s">
        <v>1389</v>
      </c>
      <c r="B30825" t="s">
        <v>8412</v>
      </c>
      <c r="C30825" t="s">
        <v>8413</v>
      </c>
      <c r="D30825" t="s">
        <v>195</v>
      </c>
      <c r="E30825">
        <v>468</v>
      </c>
      <c r="F30825" t="s">
        <v>127</v>
      </c>
      <c r="G30825">
        <v>12</v>
      </c>
      <c r="H30825">
        <v>44926</v>
      </c>
      <c r="I30825" t="s">
        <v>17</v>
      </c>
      <c r="J30825" t="s">
        <v>18</v>
      </c>
      <c r="K30825" t="s">
        <v>8414</v>
      </c>
      <c r="L30825" t="s">
        <v>1537</v>
      </c>
      <c r="M30825" s="2">
        <v>167355754</v>
      </c>
      <c r="N30825" s="2">
        <v>-120570601</v>
      </c>
      <c r="O30825" s="2">
        <v>-87963710</v>
      </c>
    </row>
    <row r="30826" spans="1:15" x14ac:dyDescent="0.3">
      <c r="A30826" t="s">
        <v>1389</v>
      </c>
      <c r="B30826" t="s">
        <v>8412</v>
      </c>
      <c r="C30826" t="s">
        <v>8413</v>
      </c>
      <c r="D30826" t="s">
        <v>195</v>
      </c>
      <c r="E30826">
        <v>468</v>
      </c>
      <c r="F30826" t="s">
        <v>127</v>
      </c>
      <c r="G30826">
        <v>12</v>
      </c>
      <c r="H30826">
        <v>44926</v>
      </c>
      <c r="I30826" t="s">
        <v>17</v>
      </c>
      <c r="J30826" t="s">
        <v>18</v>
      </c>
      <c r="K30826" t="s">
        <v>1394</v>
      </c>
      <c r="L30826" t="s">
        <v>1395</v>
      </c>
      <c r="M30826" s="2">
        <v>-15839059400</v>
      </c>
      <c r="N30826" s="2">
        <v>-18770950841</v>
      </c>
      <c r="O30826" s="2">
        <v>-11379064132</v>
      </c>
    </row>
    <row r="30827" spans="1:15" x14ac:dyDescent="0.3">
      <c r="A30827" t="s">
        <v>1389</v>
      </c>
      <c r="B30827" t="s">
        <v>8412</v>
      </c>
      <c r="C30827" t="s">
        <v>8413</v>
      </c>
      <c r="D30827" t="s">
        <v>195</v>
      </c>
      <c r="E30827">
        <v>468</v>
      </c>
      <c r="F30827" t="s">
        <v>127</v>
      </c>
      <c r="G30827">
        <v>12</v>
      </c>
      <c r="H30827">
        <v>44926</v>
      </c>
      <c r="I30827" t="s">
        <v>17</v>
      </c>
      <c r="J30827" t="s">
        <v>18</v>
      </c>
      <c r="K30827" t="s">
        <v>37</v>
      </c>
      <c r="L30827" t="s">
        <v>38</v>
      </c>
    </row>
    <row r="30828" spans="1:15" x14ac:dyDescent="0.3">
      <c r="A30828" t="s">
        <v>1389</v>
      </c>
      <c r="B30828" t="s">
        <v>8412</v>
      </c>
      <c r="C30828" t="s">
        <v>8413</v>
      </c>
      <c r="D30828" t="s">
        <v>195</v>
      </c>
      <c r="E30828">
        <v>468</v>
      </c>
      <c r="F30828" t="s">
        <v>127</v>
      </c>
      <c r="G30828">
        <v>12</v>
      </c>
      <c r="H30828">
        <v>44926</v>
      </c>
      <c r="I30828" t="s">
        <v>17</v>
      </c>
      <c r="J30828" t="s">
        <v>18</v>
      </c>
      <c r="K30828" t="s">
        <v>39</v>
      </c>
      <c r="L30828" t="s">
        <v>74</v>
      </c>
      <c r="M30828" s="2">
        <v>-191</v>
      </c>
      <c r="N30828" s="2">
        <v>-315</v>
      </c>
      <c r="O30828" s="2">
        <v>-224</v>
      </c>
    </row>
    <row r="30829" spans="1:15" x14ac:dyDescent="0.3">
      <c r="A30829" t="s">
        <v>1389</v>
      </c>
      <c r="B30829" t="s">
        <v>8412</v>
      </c>
      <c r="C30829" t="s">
        <v>8413</v>
      </c>
      <c r="D30829" t="s">
        <v>195</v>
      </c>
      <c r="E30829">
        <v>468</v>
      </c>
      <c r="F30829" t="s">
        <v>127</v>
      </c>
      <c r="G30829">
        <v>12</v>
      </c>
      <c r="H30829">
        <v>44926</v>
      </c>
      <c r="I30829" t="s">
        <v>17</v>
      </c>
      <c r="J30829" t="s">
        <v>18</v>
      </c>
      <c r="K30829" t="s">
        <v>41</v>
      </c>
      <c r="L30829" t="s">
        <v>75</v>
      </c>
      <c r="M30829" s="2">
        <v>-20</v>
      </c>
      <c r="N30829" s="2">
        <v>-16</v>
      </c>
      <c r="O30829" s="2">
        <v>-224</v>
      </c>
    </row>
    <row r="30830" spans="1:15" x14ac:dyDescent="0.3">
      <c r="A30830" t="s">
        <v>1389</v>
      </c>
      <c r="B30830" t="s">
        <v>8415</v>
      </c>
      <c r="C30830" t="s">
        <v>8416</v>
      </c>
      <c r="D30830" t="s">
        <v>15</v>
      </c>
      <c r="E30830">
        <v>582</v>
      </c>
      <c r="F30830" t="s">
        <v>397</v>
      </c>
      <c r="G30830">
        <v>12</v>
      </c>
      <c r="H30830">
        <v>44926</v>
      </c>
      <c r="I30830" t="s">
        <v>17</v>
      </c>
      <c r="J30830" t="s">
        <v>18</v>
      </c>
      <c r="K30830" t="s">
        <v>46</v>
      </c>
      <c r="L30830" t="s">
        <v>20</v>
      </c>
      <c r="M30830" s="2">
        <v>311627307107</v>
      </c>
      <c r="N30830" s="2">
        <v>324132618098</v>
      </c>
      <c r="O30830" s="2">
        <v>290424935763</v>
      </c>
    </row>
    <row r="30831" spans="1:15" x14ac:dyDescent="0.3">
      <c r="A30831" t="s">
        <v>1389</v>
      </c>
      <c r="B30831" t="s">
        <v>8415</v>
      </c>
      <c r="C30831" t="s">
        <v>8416</v>
      </c>
      <c r="D30831" t="s">
        <v>15</v>
      </c>
      <c r="E30831">
        <v>582</v>
      </c>
      <c r="F30831" t="s">
        <v>397</v>
      </c>
      <c r="G30831">
        <v>12</v>
      </c>
      <c r="H30831">
        <v>44926</v>
      </c>
      <c r="I30831" t="s">
        <v>17</v>
      </c>
      <c r="J30831" t="s">
        <v>18</v>
      </c>
      <c r="K30831" t="s">
        <v>48</v>
      </c>
      <c r="L30831" t="s">
        <v>200</v>
      </c>
      <c r="M30831" s="2">
        <v>254133683915</v>
      </c>
      <c r="N30831" s="2">
        <v>285678576529</v>
      </c>
      <c r="O30831" s="2">
        <v>255127779010</v>
      </c>
    </row>
    <row r="30832" spans="1:15" x14ac:dyDescent="0.3">
      <c r="A30832" t="s">
        <v>1389</v>
      </c>
      <c r="B30832" t="s">
        <v>8415</v>
      </c>
      <c r="C30832" t="s">
        <v>8416</v>
      </c>
      <c r="D30832" t="s">
        <v>15</v>
      </c>
      <c r="E30832">
        <v>582</v>
      </c>
      <c r="F30832" t="s">
        <v>397</v>
      </c>
      <c r="G30832">
        <v>12</v>
      </c>
      <c r="H30832">
        <v>44926</v>
      </c>
      <c r="I30832" t="s">
        <v>17</v>
      </c>
      <c r="J30832" t="s">
        <v>18</v>
      </c>
      <c r="K30832" t="s">
        <v>23</v>
      </c>
      <c r="L30832" t="s">
        <v>24</v>
      </c>
      <c r="M30832" s="2">
        <v>57493623192</v>
      </c>
      <c r="N30832" s="2">
        <v>38454041569</v>
      </c>
      <c r="O30832" s="2">
        <v>35297156753</v>
      </c>
    </row>
    <row r="30833" spans="1:15" x14ac:dyDescent="0.3">
      <c r="A30833" t="s">
        <v>1389</v>
      </c>
      <c r="B30833" t="s">
        <v>8415</v>
      </c>
      <c r="C30833" t="s">
        <v>8416</v>
      </c>
      <c r="D30833" t="s">
        <v>15</v>
      </c>
      <c r="E30833">
        <v>582</v>
      </c>
      <c r="F30833" t="s">
        <v>397</v>
      </c>
      <c r="G30833">
        <v>12</v>
      </c>
      <c r="H30833">
        <v>44926</v>
      </c>
      <c r="I30833" t="s">
        <v>17</v>
      </c>
      <c r="J30833" t="s">
        <v>18</v>
      </c>
      <c r="K30833" t="s">
        <v>53</v>
      </c>
      <c r="L30833" t="s">
        <v>141</v>
      </c>
      <c r="M30833" s="2">
        <v>22992120223</v>
      </c>
      <c r="N30833" s="2">
        <v>9593490500</v>
      </c>
      <c r="O30833" s="2">
        <v>54654643973</v>
      </c>
    </row>
    <row r="30834" spans="1:15" x14ac:dyDescent="0.3">
      <c r="A30834" t="s">
        <v>1389</v>
      </c>
      <c r="B30834" t="s">
        <v>8415</v>
      </c>
      <c r="C30834" t="s">
        <v>8416</v>
      </c>
      <c r="D30834" t="s">
        <v>15</v>
      </c>
      <c r="E30834">
        <v>582</v>
      </c>
      <c r="F30834" t="s">
        <v>397</v>
      </c>
      <c r="G30834">
        <v>12</v>
      </c>
      <c r="H30834">
        <v>44926</v>
      </c>
      <c r="I30834" t="s">
        <v>17</v>
      </c>
      <c r="J30834" t="s">
        <v>18</v>
      </c>
      <c r="K30834" t="s">
        <v>55</v>
      </c>
      <c r="L30834" t="s">
        <v>142</v>
      </c>
      <c r="M30834" s="2">
        <v>3750353791</v>
      </c>
      <c r="N30834" s="2">
        <v>3640618760</v>
      </c>
      <c r="O30834" s="2">
        <v>17743228049</v>
      </c>
    </row>
    <row r="30835" spans="1:15" x14ac:dyDescent="0.3">
      <c r="A30835" t="s">
        <v>1389</v>
      </c>
      <c r="B30835" t="s">
        <v>8415</v>
      </c>
      <c r="C30835" t="s">
        <v>8416</v>
      </c>
      <c r="D30835" t="s">
        <v>15</v>
      </c>
      <c r="E30835">
        <v>582</v>
      </c>
      <c r="F30835" t="s">
        <v>397</v>
      </c>
      <c r="G30835">
        <v>12</v>
      </c>
      <c r="H30835">
        <v>44926</v>
      </c>
      <c r="I30835" t="s">
        <v>17</v>
      </c>
      <c r="J30835" t="s">
        <v>18</v>
      </c>
      <c r="K30835" t="s">
        <v>27</v>
      </c>
      <c r="L30835" t="s">
        <v>28</v>
      </c>
      <c r="M30835" s="2">
        <v>50917258191</v>
      </c>
      <c r="N30835" s="2">
        <v>174274934395</v>
      </c>
      <c r="O30835" s="2">
        <v>66971791702</v>
      </c>
    </row>
    <row r="30836" spans="1:15" x14ac:dyDescent="0.3">
      <c r="A30836" t="s">
        <v>1389</v>
      </c>
      <c r="B30836" t="s">
        <v>8415</v>
      </c>
      <c r="C30836" t="s">
        <v>8416</v>
      </c>
      <c r="D30836" t="s">
        <v>15</v>
      </c>
      <c r="E30836">
        <v>582</v>
      </c>
      <c r="F30836" t="s">
        <v>397</v>
      </c>
      <c r="G30836">
        <v>12</v>
      </c>
      <c r="H30836">
        <v>44926</v>
      </c>
      <c r="I30836" t="s">
        <v>17</v>
      </c>
      <c r="J30836" t="s">
        <v>18</v>
      </c>
      <c r="K30836" t="s">
        <v>29</v>
      </c>
      <c r="L30836" t="s">
        <v>30</v>
      </c>
      <c r="M30836" s="2">
        <v>36524542095</v>
      </c>
      <c r="N30836" s="2">
        <v>53885742102</v>
      </c>
      <c r="O30836" s="2">
        <v>108251833302</v>
      </c>
    </row>
    <row r="30837" spans="1:15" x14ac:dyDescent="0.3">
      <c r="A30837" t="s">
        <v>1389</v>
      </c>
      <c r="B30837" t="s">
        <v>8415</v>
      </c>
      <c r="C30837" t="s">
        <v>8416</v>
      </c>
      <c r="D30837" t="s">
        <v>15</v>
      </c>
      <c r="E30837">
        <v>582</v>
      </c>
      <c r="F30837" t="s">
        <v>397</v>
      </c>
      <c r="G30837">
        <v>12</v>
      </c>
      <c r="H30837">
        <v>44926</v>
      </c>
      <c r="I30837" t="s">
        <v>17</v>
      </c>
      <c r="J30837" t="s">
        <v>18</v>
      </c>
      <c r="K30837" t="s">
        <v>31</v>
      </c>
      <c r="L30837" t="s">
        <v>620</v>
      </c>
      <c r="M30837" s="2">
        <v>91128105720</v>
      </c>
      <c r="N30837" s="2">
        <v>164796105602</v>
      </c>
      <c r="O30837" s="2">
        <v>30928531077</v>
      </c>
    </row>
    <row r="30838" spans="1:15" x14ac:dyDescent="0.3">
      <c r="A30838" t="s">
        <v>1389</v>
      </c>
      <c r="B30838" t="s">
        <v>8415</v>
      </c>
      <c r="C30838" t="s">
        <v>8416</v>
      </c>
      <c r="D30838" t="s">
        <v>15</v>
      </c>
      <c r="E30838">
        <v>582</v>
      </c>
      <c r="F30838" t="s">
        <v>397</v>
      </c>
      <c r="G30838">
        <v>12</v>
      </c>
      <c r="H30838">
        <v>44926</v>
      </c>
      <c r="I30838" t="s">
        <v>17</v>
      </c>
      <c r="J30838" t="s">
        <v>18</v>
      </c>
      <c r="K30838" t="s">
        <v>33</v>
      </c>
      <c r="L30838" t="s">
        <v>34</v>
      </c>
      <c r="M30838" s="2">
        <v>13276713236</v>
      </c>
      <c r="N30838" s="2">
        <v>21121239278</v>
      </c>
      <c r="O30838" s="2">
        <v>3144096078</v>
      </c>
    </row>
    <row r="30839" spans="1:15" x14ac:dyDescent="0.3">
      <c r="A30839" t="s">
        <v>1389</v>
      </c>
      <c r="B30839" t="s">
        <v>8415</v>
      </c>
      <c r="C30839" t="s">
        <v>8416</v>
      </c>
      <c r="D30839" t="s">
        <v>15</v>
      </c>
      <c r="E30839">
        <v>582</v>
      </c>
      <c r="F30839" t="s">
        <v>397</v>
      </c>
      <c r="G30839">
        <v>12</v>
      </c>
      <c r="H30839">
        <v>44926</v>
      </c>
      <c r="I30839" t="s">
        <v>17</v>
      </c>
      <c r="J30839" t="s">
        <v>18</v>
      </c>
      <c r="K30839" t="s">
        <v>35</v>
      </c>
      <c r="L30839" t="s">
        <v>73</v>
      </c>
      <c r="M30839" s="2">
        <v>77851392484</v>
      </c>
      <c r="N30839" s="2">
        <v>143674866324</v>
      </c>
      <c r="O30839" s="2">
        <v>27784434999</v>
      </c>
    </row>
    <row r="30840" spans="1:15" x14ac:dyDescent="0.3">
      <c r="A30840" t="s">
        <v>1389</v>
      </c>
      <c r="B30840" t="s">
        <v>8415</v>
      </c>
      <c r="C30840" t="s">
        <v>8416</v>
      </c>
      <c r="D30840" t="s">
        <v>15</v>
      </c>
      <c r="E30840">
        <v>582</v>
      </c>
      <c r="F30840" t="s">
        <v>397</v>
      </c>
      <c r="G30840">
        <v>12</v>
      </c>
      <c r="H30840">
        <v>44926</v>
      </c>
      <c r="I30840" t="s">
        <v>17</v>
      </c>
      <c r="J30840" t="s">
        <v>18</v>
      </c>
      <c r="K30840" t="s">
        <v>1405</v>
      </c>
      <c r="L30840" t="s">
        <v>1406</v>
      </c>
      <c r="M30840" s="2">
        <v>-24498183078</v>
      </c>
      <c r="N30840" s="2">
        <v>116398271205</v>
      </c>
      <c r="O30840" s="2">
        <v>6132895597</v>
      </c>
    </row>
    <row r="30841" spans="1:15" x14ac:dyDescent="0.3">
      <c r="A30841" t="s">
        <v>1389</v>
      </c>
      <c r="B30841" t="s">
        <v>8415</v>
      </c>
      <c r="C30841" t="s">
        <v>8416</v>
      </c>
      <c r="D30841" t="s">
        <v>15</v>
      </c>
      <c r="E30841">
        <v>582</v>
      </c>
      <c r="F30841" t="s">
        <v>397</v>
      </c>
      <c r="G30841">
        <v>12</v>
      </c>
      <c r="H30841">
        <v>44926</v>
      </c>
      <c r="I30841" t="s">
        <v>17</v>
      </c>
      <c r="J30841" t="s">
        <v>18</v>
      </c>
      <c r="K30841" t="s">
        <v>1469</v>
      </c>
      <c r="L30841" t="s">
        <v>1480</v>
      </c>
    </row>
    <row r="30842" spans="1:15" x14ac:dyDescent="0.3">
      <c r="A30842" t="s">
        <v>1389</v>
      </c>
      <c r="B30842" t="s">
        <v>8415</v>
      </c>
      <c r="C30842" t="s">
        <v>8416</v>
      </c>
      <c r="D30842" t="s">
        <v>15</v>
      </c>
      <c r="E30842">
        <v>582</v>
      </c>
      <c r="F30842" t="s">
        <v>397</v>
      </c>
      <c r="G30842">
        <v>12</v>
      </c>
      <c r="H30842">
        <v>44926</v>
      </c>
      <c r="I30842" t="s">
        <v>17</v>
      </c>
      <c r="J30842" t="s">
        <v>18</v>
      </c>
      <c r="K30842" t="s">
        <v>1471</v>
      </c>
      <c r="L30842" t="s">
        <v>2235</v>
      </c>
      <c r="M30842" s="2">
        <v>162072069</v>
      </c>
      <c r="N30842" s="2">
        <v>-624254280</v>
      </c>
      <c r="O30842" s="2">
        <v>-928310849</v>
      </c>
    </row>
    <row r="30843" spans="1:15" x14ac:dyDescent="0.3">
      <c r="A30843" t="s">
        <v>1389</v>
      </c>
      <c r="B30843" t="s">
        <v>8415</v>
      </c>
      <c r="C30843" t="s">
        <v>8416</v>
      </c>
      <c r="D30843" t="s">
        <v>15</v>
      </c>
      <c r="E30843">
        <v>582</v>
      </c>
      <c r="F30843" t="s">
        <v>397</v>
      </c>
      <c r="G30843">
        <v>12</v>
      </c>
      <c r="H30843">
        <v>44926</v>
      </c>
      <c r="I30843" t="s">
        <v>17</v>
      </c>
      <c r="J30843" t="s">
        <v>18</v>
      </c>
      <c r="K30843" t="s">
        <v>1502</v>
      </c>
      <c r="L30843" t="s">
        <v>1431</v>
      </c>
      <c r="M30843" s="2">
        <v>-32394526743</v>
      </c>
      <c r="N30843" s="2">
        <v>26931992249</v>
      </c>
      <c r="O30843" s="2">
        <v>7061206446</v>
      </c>
    </row>
    <row r="30844" spans="1:15" x14ac:dyDescent="0.3">
      <c r="A30844" t="s">
        <v>1389</v>
      </c>
      <c r="B30844" t="s">
        <v>8415</v>
      </c>
      <c r="C30844" t="s">
        <v>8416</v>
      </c>
      <c r="D30844" t="s">
        <v>15</v>
      </c>
      <c r="E30844">
        <v>582</v>
      </c>
      <c r="F30844" t="s">
        <v>397</v>
      </c>
      <c r="G30844">
        <v>12</v>
      </c>
      <c r="H30844">
        <v>44926</v>
      </c>
      <c r="I30844" t="s">
        <v>17</v>
      </c>
      <c r="J30844" t="s">
        <v>18</v>
      </c>
      <c r="K30844" t="s">
        <v>8417</v>
      </c>
      <c r="L30844" t="s">
        <v>5693</v>
      </c>
      <c r="M30844" s="2">
        <v>7734271596</v>
      </c>
      <c r="N30844" s="2">
        <v>90090533236</v>
      </c>
    </row>
    <row r="30845" spans="1:15" x14ac:dyDescent="0.3">
      <c r="A30845" t="s">
        <v>1389</v>
      </c>
      <c r="B30845" t="s">
        <v>8415</v>
      </c>
      <c r="C30845" t="s">
        <v>8416</v>
      </c>
      <c r="D30845" t="s">
        <v>15</v>
      </c>
      <c r="E30845">
        <v>582</v>
      </c>
      <c r="F30845" t="s">
        <v>397</v>
      </c>
      <c r="G30845">
        <v>12</v>
      </c>
      <c r="H30845">
        <v>44926</v>
      </c>
      <c r="I30845" t="s">
        <v>17</v>
      </c>
      <c r="J30845" t="s">
        <v>18</v>
      </c>
      <c r="K30845" t="s">
        <v>1394</v>
      </c>
      <c r="L30845" t="s">
        <v>1395</v>
      </c>
      <c r="M30845" s="2">
        <v>53353209406</v>
      </c>
      <c r="N30845" s="2">
        <v>260073137529</v>
      </c>
      <c r="O30845" s="2">
        <v>33917330596</v>
      </c>
    </row>
    <row r="30846" spans="1:15" x14ac:dyDescent="0.3">
      <c r="A30846" t="s">
        <v>1389</v>
      </c>
      <c r="B30846" t="s">
        <v>8415</v>
      </c>
      <c r="C30846" t="s">
        <v>8416</v>
      </c>
      <c r="D30846" t="s">
        <v>15</v>
      </c>
      <c r="E30846">
        <v>582</v>
      </c>
      <c r="F30846" t="s">
        <v>397</v>
      </c>
      <c r="G30846">
        <v>12</v>
      </c>
      <c r="H30846">
        <v>44926</v>
      </c>
      <c r="I30846" t="s">
        <v>17</v>
      </c>
      <c r="J30846" t="s">
        <v>18</v>
      </c>
      <c r="K30846" t="s">
        <v>37</v>
      </c>
      <c r="L30846" t="s">
        <v>364</v>
      </c>
    </row>
    <row r="30847" spans="1:15" x14ac:dyDescent="0.3">
      <c r="A30847" t="s">
        <v>1389</v>
      </c>
      <c r="B30847" t="s">
        <v>8415</v>
      </c>
      <c r="C30847" t="s">
        <v>8416</v>
      </c>
      <c r="D30847" t="s">
        <v>15</v>
      </c>
      <c r="E30847">
        <v>582</v>
      </c>
      <c r="F30847" t="s">
        <v>397</v>
      </c>
      <c r="G30847">
        <v>12</v>
      </c>
      <c r="H30847">
        <v>44926</v>
      </c>
      <c r="I30847" t="s">
        <v>17</v>
      </c>
      <c r="J30847" t="s">
        <v>18</v>
      </c>
      <c r="K30847" t="s">
        <v>39</v>
      </c>
      <c r="L30847" t="s">
        <v>446</v>
      </c>
      <c r="M30847" s="2">
        <v>2216</v>
      </c>
      <c r="N30847" s="2">
        <v>3937</v>
      </c>
      <c r="O30847" s="2">
        <v>1488</v>
      </c>
    </row>
    <row r="30848" spans="1:15" x14ac:dyDescent="0.3">
      <c r="A30848" t="s">
        <v>1389</v>
      </c>
      <c r="B30848" t="s">
        <v>8415</v>
      </c>
      <c r="C30848" t="s">
        <v>8416</v>
      </c>
      <c r="D30848" t="s">
        <v>15</v>
      </c>
      <c r="E30848">
        <v>582</v>
      </c>
      <c r="F30848" t="s">
        <v>397</v>
      </c>
      <c r="G30848">
        <v>12</v>
      </c>
      <c r="H30848">
        <v>44926</v>
      </c>
      <c r="I30848" t="s">
        <v>17</v>
      </c>
      <c r="J30848" t="s">
        <v>18</v>
      </c>
      <c r="K30848" t="s">
        <v>41</v>
      </c>
      <c r="L30848" t="s">
        <v>447</v>
      </c>
      <c r="M30848" s="2">
        <v>2216</v>
      </c>
      <c r="N30848" s="2">
        <v>3936</v>
      </c>
      <c r="O30848" s="2">
        <v>1488</v>
      </c>
    </row>
    <row r="30849" spans="1:15" x14ac:dyDescent="0.3">
      <c r="A30849" t="s">
        <v>1423</v>
      </c>
      <c r="B30849" t="s">
        <v>8418</v>
      </c>
      <c r="C30849" t="s">
        <v>8419</v>
      </c>
      <c r="D30849" t="s">
        <v>195</v>
      </c>
      <c r="E30849">
        <v>204</v>
      </c>
      <c r="F30849" t="s">
        <v>151</v>
      </c>
      <c r="G30849">
        <v>12</v>
      </c>
      <c r="H30849">
        <v>44926</v>
      </c>
      <c r="I30849" t="s">
        <v>17</v>
      </c>
      <c r="J30849" t="s">
        <v>18</v>
      </c>
      <c r="K30849" t="s">
        <v>46</v>
      </c>
      <c r="L30849" t="s">
        <v>47</v>
      </c>
      <c r="M30849" s="2">
        <v>30866818881</v>
      </c>
      <c r="N30849" s="2">
        <v>39469857685</v>
      </c>
      <c r="O30849" s="2">
        <v>33276430047</v>
      </c>
    </row>
    <row r="30850" spans="1:15" x14ac:dyDescent="0.3">
      <c r="A30850" t="s">
        <v>1423</v>
      </c>
      <c r="B30850" t="s">
        <v>8418</v>
      </c>
      <c r="C30850" t="s">
        <v>8419</v>
      </c>
      <c r="D30850" t="s">
        <v>195</v>
      </c>
      <c r="E30850">
        <v>204</v>
      </c>
      <c r="F30850" t="s">
        <v>151</v>
      </c>
      <c r="G30850">
        <v>12</v>
      </c>
      <c r="H30850">
        <v>44926</v>
      </c>
      <c r="I30850" t="s">
        <v>17</v>
      </c>
      <c r="J30850" t="s">
        <v>18</v>
      </c>
      <c r="K30850" t="s">
        <v>48</v>
      </c>
      <c r="L30850" t="s">
        <v>49</v>
      </c>
      <c r="M30850" s="2">
        <v>23820834976</v>
      </c>
      <c r="N30850" s="2">
        <v>27502249385</v>
      </c>
      <c r="O30850" s="2">
        <v>22900271850</v>
      </c>
    </row>
    <row r="30851" spans="1:15" x14ac:dyDescent="0.3">
      <c r="A30851" t="s">
        <v>1423</v>
      </c>
      <c r="B30851" t="s">
        <v>8418</v>
      </c>
      <c r="C30851" t="s">
        <v>8419</v>
      </c>
      <c r="D30851" t="s">
        <v>195</v>
      </c>
      <c r="E30851">
        <v>204</v>
      </c>
      <c r="F30851" t="s">
        <v>151</v>
      </c>
      <c r="G30851">
        <v>12</v>
      </c>
      <c r="H30851">
        <v>44926</v>
      </c>
      <c r="I30851" t="s">
        <v>17</v>
      </c>
      <c r="J30851" t="s">
        <v>18</v>
      </c>
      <c r="K30851" t="s">
        <v>50</v>
      </c>
      <c r="L30851" t="s">
        <v>51</v>
      </c>
      <c r="M30851" s="2">
        <v>7045983905</v>
      </c>
      <c r="N30851" s="2">
        <v>11967608300</v>
      </c>
      <c r="O30851" s="2">
        <v>10376158197</v>
      </c>
    </row>
    <row r="30852" spans="1:15" x14ac:dyDescent="0.3">
      <c r="A30852" t="s">
        <v>1423</v>
      </c>
      <c r="B30852" t="s">
        <v>8418</v>
      </c>
      <c r="C30852" t="s">
        <v>8419</v>
      </c>
      <c r="D30852" t="s">
        <v>195</v>
      </c>
      <c r="E30852">
        <v>204</v>
      </c>
      <c r="F30852" t="s">
        <v>151</v>
      </c>
      <c r="G30852">
        <v>12</v>
      </c>
      <c r="H30852">
        <v>44926</v>
      </c>
      <c r="I30852" t="s">
        <v>17</v>
      </c>
      <c r="J30852" t="s">
        <v>18</v>
      </c>
      <c r="K30852" t="s">
        <v>21</v>
      </c>
      <c r="L30852" t="s">
        <v>22</v>
      </c>
      <c r="M30852" s="2">
        <v>4933879379</v>
      </c>
      <c r="N30852" s="2">
        <v>6508965423</v>
      </c>
      <c r="O30852" s="2">
        <v>5673268292</v>
      </c>
    </row>
    <row r="30853" spans="1:15" x14ac:dyDescent="0.3">
      <c r="A30853" t="s">
        <v>1423</v>
      </c>
      <c r="B30853" t="s">
        <v>8418</v>
      </c>
      <c r="C30853" t="s">
        <v>8419</v>
      </c>
      <c r="D30853" t="s">
        <v>195</v>
      </c>
      <c r="E30853">
        <v>204</v>
      </c>
      <c r="F30853" t="s">
        <v>151</v>
      </c>
      <c r="G30853">
        <v>12</v>
      </c>
      <c r="H30853">
        <v>44926</v>
      </c>
      <c r="I30853" t="s">
        <v>17</v>
      </c>
      <c r="J30853" t="s">
        <v>18</v>
      </c>
      <c r="K30853" t="s">
        <v>23</v>
      </c>
      <c r="L30853" t="s">
        <v>24</v>
      </c>
      <c r="M30853" s="2">
        <v>2112104526</v>
      </c>
      <c r="N30853" s="2">
        <v>5458642877</v>
      </c>
      <c r="O30853" s="2">
        <v>4702889905</v>
      </c>
    </row>
    <row r="30854" spans="1:15" x14ac:dyDescent="0.3">
      <c r="A30854" t="s">
        <v>1423</v>
      </c>
      <c r="B30854" t="s">
        <v>8418</v>
      </c>
      <c r="C30854" t="s">
        <v>8419</v>
      </c>
      <c r="D30854" t="s">
        <v>195</v>
      </c>
      <c r="E30854">
        <v>204</v>
      </c>
      <c r="F30854" t="s">
        <v>151</v>
      </c>
      <c r="G30854">
        <v>12</v>
      </c>
      <c r="H30854">
        <v>44926</v>
      </c>
      <c r="I30854" t="s">
        <v>17</v>
      </c>
      <c r="J30854" t="s">
        <v>18</v>
      </c>
      <c r="K30854" t="s">
        <v>53</v>
      </c>
      <c r="L30854" t="s">
        <v>54</v>
      </c>
      <c r="M30854" s="2">
        <v>73563778</v>
      </c>
      <c r="N30854" s="2">
        <v>108090763</v>
      </c>
      <c r="O30854" s="2">
        <v>37551139</v>
      </c>
    </row>
    <row r="30855" spans="1:15" x14ac:dyDescent="0.3">
      <c r="A30855" t="s">
        <v>1423</v>
      </c>
      <c r="B30855" t="s">
        <v>8418</v>
      </c>
      <c r="C30855" t="s">
        <v>8419</v>
      </c>
      <c r="D30855" t="s">
        <v>195</v>
      </c>
      <c r="E30855">
        <v>204</v>
      </c>
      <c r="F30855" t="s">
        <v>151</v>
      </c>
      <c r="G30855">
        <v>12</v>
      </c>
      <c r="H30855">
        <v>44926</v>
      </c>
      <c r="I30855" t="s">
        <v>17</v>
      </c>
      <c r="J30855" t="s">
        <v>18</v>
      </c>
      <c r="K30855" t="s">
        <v>55</v>
      </c>
      <c r="L30855" t="s">
        <v>56</v>
      </c>
      <c r="M30855" s="2">
        <v>20021420</v>
      </c>
      <c r="N30855" s="2">
        <v>15259538</v>
      </c>
      <c r="O30855" s="2">
        <v>16967929</v>
      </c>
    </row>
    <row r="30856" spans="1:15" x14ac:dyDescent="0.3">
      <c r="A30856" t="s">
        <v>1423</v>
      </c>
      <c r="B30856" t="s">
        <v>8418</v>
      </c>
      <c r="C30856" t="s">
        <v>8419</v>
      </c>
      <c r="D30856" t="s">
        <v>195</v>
      </c>
      <c r="E30856">
        <v>204</v>
      </c>
      <c r="F30856" t="s">
        <v>151</v>
      </c>
      <c r="G30856">
        <v>12</v>
      </c>
      <c r="H30856">
        <v>44926</v>
      </c>
      <c r="I30856" t="s">
        <v>17</v>
      </c>
      <c r="J30856" t="s">
        <v>18</v>
      </c>
      <c r="K30856" t="s">
        <v>27</v>
      </c>
      <c r="L30856" t="s">
        <v>28</v>
      </c>
      <c r="M30856" s="2">
        <v>102824924</v>
      </c>
      <c r="N30856" s="2">
        <v>1546769742</v>
      </c>
      <c r="O30856" s="2">
        <v>97474669</v>
      </c>
    </row>
    <row r="30857" spans="1:15" x14ac:dyDescent="0.3">
      <c r="A30857" t="s">
        <v>1423</v>
      </c>
      <c r="B30857" t="s">
        <v>8418</v>
      </c>
      <c r="C30857" t="s">
        <v>8419</v>
      </c>
      <c r="D30857" t="s">
        <v>195</v>
      </c>
      <c r="E30857">
        <v>204</v>
      </c>
      <c r="F30857" t="s">
        <v>151</v>
      </c>
      <c r="G30857">
        <v>12</v>
      </c>
      <c r="H30857">
        <v>44926</v>
      </c>
      <c r="I30857" t="s">
        <v>17</v>
      </c>
      <c r="J30857" t="s">
        <v>18</v>
      </c>
      <c r="K30857" t="s">
        <v>29</v>
      </c>
      <c r="L30857" t="s">
        <v>30</v>
      </c>
      <c r="M30857" s="2">
        <v>589039920</v>
      </c>
      <c r="N30857" s="2">
        <v>723114051</v>
      </c>
      <c r="O30857" s="2">
        <v>3661198220</v>
      </c>
    </row>
    <row r="30858" spans="1:15" x14ac:dyDescent="0.3">
      <c r="A30858" t="s">
        <v>1423</v>
      </c>
      <c r="B30858" t="s">
        <v>8418</v>
      </c>
      <c r="C30858" t="s">
        <v>8419</v>
      </c>
      <c r="D30858" t="s">
        <v>195</v>
      </c>
      <c r="E30858">
        <v>204</v>
      </c>
      <c r="F30858" t="s">
        <v>151</v>
      </c>
      <c r="G30858">
        <v>12</v>
      </c>
      <c r="H30858">
        <v>44926</v>
      </c>
      <c r="I30858" t="s">
        <v>17</v>
      </c>
      <c r="J30858" t="s">
        <v>18</v>
      </c>
      <c r="K30858" t="s">
        <v>31</v>
      </c>
      <c r="L30858" t="s">
        <v>32</v>
      </c>
      <c r="M30858" s="2">
        <v>1679431888</v>
      </c>
      <c r="N30858" s="2">
        <v>6375129793</v>
      </c>
      <c r="O30858" s="2">
        <v>1159749564</v>
      </c>
    </row>
    <row r="30859" spans="1:15" x14ac:dyDescent="0.3">
      <c r="A30859" t="s">
        <v>1423</v>
      </c>
      <c r="B30859" t="s">
        <v>8418</v>
      </c>
      <c r="C30859" t="s">
        <v>8419</v>
      </c>
      <c r="D30859" t="s">
        <v>195</v>
      </c>
      <c r="E30859">
        <v>204</v>
      </c>
      <c r="F30859" t="s">
        <v>151</v>
      </c>
      <c r="G30859">
        <v>12</v>
      </c>
      <c r="H30859">
        <v>44926</v>
      </c>
      <c r="I30859" t="s">
        <v>17</v>
      </c>
      <c r="J30859" t="s">
        <v>18</v>
      </c>
      <c r="K30859" t="s">
        <v>33</v>
      </c>
      <c r="L30859" t="s">
        <v>34</v>
      </c>
      <c r="M30859" s="2">
        <v>16217145</v>
      </c>
      <c r="N30859" s="2">
        <v>551080444</v>
      </c>
      <c r="O30859" s="2">
        <v>257016975</v>
      </c>
    </row>
    <row r="30860" spans="1:15" x14ac:dyDescent="0.3">
      <c r="A30860" t="s">
        <v>1423</v>
      </c>
      <c r="B30860" t="s">
        <v>8418</v>
      </c>
      <c r="C30860" t="s">
        <v>8419</v>
      </c>
      <c r="D30860" t="s">
        <v>195</v>
      </c>
      <c r="E30860">
        <v>204</v>
      </c>
      <c r="F30860" t="s">
        <v>151</v>
      </c>
      <c r="G30860">
        <v>12</v>
      </c>
      <c r="H30860">
        <v>44926</v>
      </c>
      <c r="I30860" t="s">
        <v>17</v>
      </c>
      <c r="J30860" t="s">
        <v>18</v>
      </c>
      <c r="K30860" t="s">
        <v>35</v>
      </c>
      <c r="L30860" t="s">
        <v>36</v>
      </c>
      <c r="M30860" s="2">
        <v>1663214743</v>
      </c>
      <c r="N30860" s="2">
        <v>5824049349</v>
      </c>
      <c r="O30860" s="2">
        <v>902732589</v>
      </c>
    </row>
    <row r="30861" spans="1:15" x14ac:dyDescent="0.3">
      <c r="A30861" t="s">
        <v>1423</v>
      </c>
      <c r="B30861" t="s">
        <v>8418</v>
      </c>
      <c r="C30861" t="s">
        <v>8419</v>
      </c>
      <c r="D30861" t="s">
        <v>195</v>
      </c>
      <c r="E30861">
        <v>204</v>
      </c>
      <c r="F30861" t="s">
        <v>151</v>
      </c>
      <c r="G30861">
        <v>12</v>
      </c>
      <c r="H30861">
        <v>44926</v>
      </c>
      <c r="I30861" t="s">
        <v>17</v>
      </c>
      <c r="J30861" t="s">
        <v>18</v>
      </c>
      <c r="K30861" t="s">
        <v>1405</v>
      </c>
      <c r="L30861" t="s">
        <v>1406</v>
      </c>
      <c r="M30861" s="2">
        <v>218593712</v>
      </c>
      <c r="N30861" s="2">
        <v>-25434481</v>
      </c>
      <c r="O30861" s="2">
        <v>32319683</v>
      </c>
    </row>
    <row r="30862" spans="1:15" x14ac:dyDescent="0.3">
      <c r="A30862" t="s">
        <v>1423</v>
      </c>
      <c r="B30862" t="s">
        <v>8418</v>
      </c>
      <c r="C30862" t="s">
        <v>8419</v>
      </c>
      <c r="D30862" t="s">
        <v>195</v>
      </c>
      <c r="E30862">
        <v>204</v>
      </c>
      <c r="F30862" t="s">
        <v>151</v>
      </c>
      <c r="G30862">
        <v>12</v>
      </c>
      <c r="H30862">
        <v>44926</v>
      </c>
      <c r="I30862" t="s">
        <v>17</v>
      </c>
      <c r="J30862" t="s">
        <v>18</v>
      </c>
      <c r="K30862" t="s">
        <v>1426</v>
      </c>
      <c r="L30862" t="s">
        <v>1510</v>
      </c>
      <c r="M30862" s="2">
        <v>218593712</v>
      </c>
      <c r="N30862" s="2">
        <v>-25434481</v>
      </c>
      <c r="O30862" s="2">
        <v>32319683</v>
      </c>
    </row>
    <row r="30863" spans="1:15" x14ac:dyDescent="0.3">
      <c r="A30863" t="s">
        <v>1423</v>
      </c>
      <c r="B30863" t="s">
        <v>8418</v>
      </c>
      <c r="C30863" t="s">
        <v>8419</v>
      </c>
      <c r="D30863" t="s">
        <v>195</v>
      </c>
      <c r="E30863">
        <v>204</v>
      </c>
      <c r="F30863" t="s">
        <v>151</v>
      </c>
      <c r="G30863">
        <v>12</v>
      </c>
      <c r="H30863">
        <v>44926</v>
      </c>
      <c r="I30863" t="s">
        <v>17</v>
      </c>
      <c r="J30863" t="s">
        <v>18</v>
      </c>
      <c r="K30863" t="s">
        <v>1428</v>
      </c>
      <c r="L30863" t="s">
        <v>1537</v>
      </c>
      <c r="M30863" s="2">
        <v>273523733</v>
      </c>
      <c r="N30863" s="2">
        <v>-32608309</v>
      </c>
      <c r="O30863" s="2">
        <v>41435491</v>
      </c>
    </row>
    <row r="30864" spans="1:15" x14ac:dyDescent="0.3">
      <c r="A30864" t="s">
        <v>1423</v>
      </c>
      <c r="B30864" t="s">
        <v>8418</v>
      </c>
      <c r="C30864" t="s">
        <v>8419</v>
      </c>
      <c r="D30864" t="s">
        <v>195</v>
      </c>
      <c r="E30864">
        <v>204</v>
      </c>
      <c r="F30864" t="s">
        <v>151</v>
      </c>
      <c r="G30864">
        <v>12</v>
      </c>
      <c r="H30864">
        <v>44926</v>
      </c>
      <c r="I30864" t="s">
        <v>17</v>
      </c>
      <c r="J30864" t="s">
        <v>18</v>
      </c>
      <c r="K30864" t="s">
        <v>1767</v>
      </c>
      <c r="L30864" t="s">
        <v>8420</v>
      </c>
      <c r="M30864" s="2">
        <v>54930021</v>
      </c>
      <c r="N30864" s="2">
        <v>-7173828</v>
      </c>
      <c r="O30864" s="2">
        <v>9115808</v>
      </c>
    </row>
    <row r="30865" spans="1:15" x14ac:dyDescent="0.3">
      <c r="A30865" t="s">
        <v>1423</v>
      </c>
      <c r="B30865" t="s">
        <v>8418</v>
      </c>
      <c r="C30865" t="s">
        <v>8419</v>
      </c>
      <c r="D30865" t="s">
        <v>195</v>
      </c>
      <c r="E30865">
        <v>204</v>
      </c>
      <c r="F30865" t="s">
        <v>151</v>
      </c>
      <c r="G30865">
        <v>12</v>
      </c>
      <c r="H30865">
        <v>44926</v>
      </c>
      <c r="I30865" t="s">
        <v>17</v>
      </c>
      <c r="J30865" t="s">
        <v>18</v>
      </c>
      <c r="K30865" t="s">
        <v>1627</v>
      </c>
      <c r="L30865" t="s">
        <v>1483</v>
      </c>
      <c r="M30865" s="2">
        <v>0</v>
      </c>
      <c r="N30865" s="2">
        <v>0</v>
      </c>
      <c r="O30865" s="2">
        <v>0</v>
      </c>
    </row>
    <row r="30866" spans="1:15" x14ac:dyDescent="0.3">
      <c r="A30866" t="s">
        <v>1423</v>
      </c>
      <c r="B30866" t="s">
        <v>8418</v>
      </c>
      <c r="C30866" t="s">
        <v>8419</v>
      </c>
      <c r="D30866" t="s">
        <v>195</v>
      </c>
      <c r="E30866">
        <v>204</v>
      </c>
      <c r="F30866" t="s">
        <v>151</v>
      </c>
      <c r="G30866">
        <v>12</v>
      </c>
      <c r="H30866">
        <v>44926</v>
      </c>
      <c r="I30866" t="s">
        <v>17</v>
      </c>
      <c r="J30866" t="s">
        <v>18</v>
      </c>
      <c r="K30866" t="s">
        <v>1394</v>
      </c>
      <c r="L30866" t="s">
        <v>1596</v>
      </c>
      <c r="M30866" s="2">
        <v>1881808455</v>
      </c>
      <c r="N30866" s="2">
        <v>5798614868</v>
      </c>
      <c r="O30866" s="2">
        <v>935052272</v>
      </c>
    </row>
    <row r="30867" spans="1:15" x14ac:dyDescent="0.3">
      <c r="A30867" t="s">
        <v>1423</v>
      </c>
      <c r="B30867" t="s">
        <v>8418</v>
      </c>
      <c r="C30867" t="s">
        <v>8419</v>
      </c>
      <c r="D30867" t="s">
        <v>195</v>
      </c>
      <c r="E30867">
        <v>204</v>
      </c>
      <c r="F30867" t="s">
        <v>151</v>
      </c>
      <c r="G30867">
        <v>12</v>
      </c>
      <c r="H30867">
        <v>44926</v>
      </c>
      <c r="I30867" t="s">
        <v>17</v>
      </c>
      <c r="J30867" t="s">
        <v>18</v>
      </c>
      <c r="K30867" t="s">
        <v>37</v>
      </c>
      <c r="L30867" t="s">
        <v>644</v>
      </c>
    </row>
    <row r="30868" spans="1:15" x14ac:dyDescent="0.3">
      <c r="A30868" t="s">
        <v>1423</v>
      </c>
      <c r="B30868" t="s">
        <v>8418</v>
      </c>
      <c r="C30868" t="s">
        <v>8419</v>
      </c>
      <c r="D30868" t="s">
        <v>195</v>
      </c>
      <c r="E30868">
        <v>204</v>
      </c>
      <c r="F30868" t="s">
        <v>151</v>
      </c>
      <c r="G30868">
        <v>12</v>
      </c>
      <c r="H30868">
        <v>44926</v>
      </c>
      <c r="I30868" t="s">
        <v>17</v>
      </c>
      <c r="J30868" t="s">
        <v>18</v>
      </c>
      <c r="K30868" t="s">
        <v>39</v>
      </c>
      <c r="L30868" t="s">
        <v>600</v>
      </c>
      <c r="M30868" s="2">
        <v>186</v>
      </c>
      <c r="N30868" s="2">
        <v>652</v>
      </c>
      <c r="O30868" s="2">
        <v>132</v>
      </c>
    </row>
    <row r="30869" spans="1:15" x14ac:dyDescent="0.3">
      <c r="A30869" t="s">
        <v>1423</v>
      </c>
      <c r="B30869" t="s">
        <v>8418</v>
      </c>
      <c r="C30869" t="s">
        <v>8419</v>
      </c>
      <c r="D30869" t="s">
        <v>195</v>
      </c>
      <c r="E30869">
        <v>204</v>
      </c>
      <c r="F30869" t="s">
        <v>151</v>
      </c>
      <c r="G30869">
        <v>12</v>
      </c>
      <c r="H30869">
        <v>44926</v>
      </c>
      <c r="I30869" t="s">
        <v>17</v>
      </c>
      <c r="J30869" t="s">
        <v>18</v>
      </c>
      <c r="K30869" t="s">
        <v>41</v>
      </c>
      <c r="L30869" t="s">
        <v>601</v>
      </c>
      <c r="M30869" s="2">
        <v>186</v>
      </c>
      <c r="N30869" s="2">
        <v>652</v>
      </c>
      <c r="O30869" s="2">
        <v>132</v>
      </c>
    </row>
    <row r="30870" spans="1:15" x14ac:dyDescent="0.3">
      <c r="A30870" t="s">
        <v>1389</v>
      </c>
      <c r="B30870" t="s">
        <v>8421</v>
      </c>
      <c r="C30870" t="s">
        <v>8422</v>
      </c>
      <c r="D30870" t="s">
        <v>195</v>
      </c>
      <c r="E30870">
        <v>739</v>
      </c>
      <c r="F30870" t="s">
        <v>3656</v>
      </c>
      <c r="G30870">
        <v>12</v>
      </c>
      <c r="H30870">
        <v>44926</v>
      </c>
      <c r="I30870" t="s">
        <v>17</v>
      </c>
      <c r="J30870" t="s">
        <v>18</v>
      </c>
      <c r="K30870" t="s">
        <v>46</v>
      </c>
      <c r="L30870" t="s">
        <v>47</v>
      </c>
      <c r="M30870" s="2">
        <v>11017557145</v>
      </c>
      <c r="N30870" s="2">
        <v>7163197293</v>
      </c>
      <c r="O30870" s="2">
        <v>2479277042</v>
      </c>
    </row>
    <row r="30871" spans="1:15" x14ac:dyDescent="0.3">
      <c r="A30871" t="s">
        <v>1389</v>
      </c>
      <c r="B30871" t="s">
        <v>8421</v>
      </c>
      <c r="C30871" t="s">
        <v>8422</v>
      </c>
      <c r="D30871" t="s">
        <v>195</v>
      </c>
      <c r="E30871">
        <v>739</v>
      </c>
      <c r="F30871" t="s">
        <v>3656</v>
      </c>
      <c r="G30871">
        <v>12</v>
      </c>
      <c r="H30871">
        <v>44926</v>
      </c>
      <c r="I30871" t="s">
        <v>17</v>
      </c>
      <c r="J30871" t="s">
        <v>18</v>
      </c>
      <c r="K30871" t="s">
        <v>128</v>
      </c>
      <c r="L30871" t="s">
        <v>129</v>
      </c>
      <c r="M30871" s="2">
        <v>1226946522</v>
      </c>
      <c r="N30871" s="2">
        <v>692890000</v>
      </c>
      <c r="O30871" s="2">
        <v>130284125</v>
      </c>
    </row>
    <row r="30872" spans="1:15" x14ac:dyDescent="0.3">
      <c r="A30872" t="s">
        <v>1389</v>
      </c>
      <c r="B30872" t="s">
        <v>8421</v>
      </c>
      <c r="C30872" t="s">
        <v>8422</v>
      </c>
      <c r="D30872" t="s">
        <v>195</v>
      </c>
      <c r="E30872">
        <v>739</v>
      </c>
      <c r="F30872" t="s">
        <v>3656</v>
      </c>
      <c r="G30872">
        <v>12</v>
      </c>
      <c r="H30872">
        <v>44926</v>
      </c>
      <c r="I30872" t="s">
        <v>17</v>
      </c>
      <c r="J30872" t="s">
        <v>18</v>
      </c>
      <c r="K30872" t="s">
        <v>152</v>
      </c>
      <c r="L30872" t="s">
        <v>153</v>
      </c>
      <c r="M30872" s="2">
        <v>3491748917</v>
      </c>
      <c r="N30872" s="2">
        <v>2582670153</v>
      </c>
      <c r="O30872" s="2">
        <v>1219382912</v>
      </c>
    </row>
    <row r="30873" spans="1:15" x14ac:dyDescent="0.3">
      <c r="A30873" t="s">
        <v>1389</v>
      </c>
      <c r="B30873" t="s">
        <v>8421</v>
      </c>
      <c r="C30873" t="s">
        <v>8422</v>
      </c>
      <c r="D30873" t="s">
        <v>195</v>
      </c>
      <c r="E30873">
        <v>739</v>
      </c>
      <c r="F30873" t="s">
        <v>3656</v>
      </c>
      <c r="G30873">
        <v>12</v>
      </c>
      <c r="H30873">
        <v>44926</v>
      </c>
      <c r="I30873" t="s">
        <v>17</v>
      </c>
      <c r="J30873" t="s">
        <v>18</v>
      </c>
      <c r="K30873" t="s">
        <v>419</v>
      </c>
      <c r="L30873" t="s">
        <v>8423</v>
      </c>
      <c r="M30873" s="2">
        <v>6278461706</v>
      </c>
      <c r="N30873" s="2">
        <v>3873237140</v>
      </c>
      <c r="O30873" s="2">
        <v>1129610005</v>
      </c>
    </row>
    <row r="30874" spans="1:15" x14ac:dyDescent="0.3">
      <c r="A30874" t="s">
        <v>1389</v>
      </c>
      <c r="B30874" t="s">
        <v>8421</v>
      </c>
      <c r="C30874" t="s">
        <v>8422</v>
      </c>
      <c r="D30874" t="s">
        <v>195</v>
      </c>
      <c r="E30874">
        <v>739</v>
      </c>
      <c r="F30874" t="s">
        <v>3656</v>
      </c>
      <c r="G30874">
        <v>12</v>
      </c>
      <c r="H30874">
        <v>44926</v>
      </c>
      <c r="I30874" t="s">
        <v>17</v>
      </c>
      <c r="J30874" t="s">
        <v>18</v>
      </c>
      <c r="K30874" t="s">
        <v>214</v>
      </c>
      <c r="L30874" t="s">
        <v>8424</v>
      </c>
      <c r="M30874" s="2">
        <v>20400000</v>
      </c>
      <c r="N30874" s="2">
        <v>14400000</v>
      </c>
    </row>
    <row r="30875" spans="1:15" x14ac:dyDescent="0.3">
      <c r="A30875" t="s">
        <v>1389</v>
      </c>
      <c r="B30875" t="s">
        <v>8421</v>
      </c>
      <c r="C30875" t="s">
        <v>8422</v>
      </c>
      <c r="D30875" t="s">
        <v>195</v>
      </c>
      <c r="E30875">
        <v>739</v>
      </c>
      <c r="F30875" t="s">
        <v>3656</v>
      </c>
      <c r="G30875">
        <v>12</v>
      </c>
      <c r="H30875">
        <v>44926</v>
      </c>
      <c r="I30875" t="s">
        <v>17</v>
      </c>
      <c r="J30875" t="s">
        <v>18</v>
      </c>
      <c r="K30875" t="s">
        <v>48</v>
      </c>
      <c r="L30875" t="s">
        <v>49</v>
      </c>
      <c r="M30875" s="2">
        <v>6875940673</v>
      </c>
      <c r="N30875" s="2">
        <v>4760280223</v>
      </c>
      <c r="O30875" s="2">
        <v>1551713762</v>
      </c>
    </row>
    <row r="30876" spans="1:15" x14ac:dyDescent="0.3">
      <c r="A30876" t="s">
        <v>1389</v>
      </c>
      <c r="B30876" t="s">
        <v>8421</v>
      </c>
      <c r="C30876" t="s">
        <v>8422</v>
      </c>
      <c r="D30876" t="s">
        <v>195</v>
      </c>
      <c r="E30876">
        <v>739</v>
      </c>
      <c r="F30876" t="s">
        <v>3656</v>
      </c>
      <c r="G30876">
        <v>12</v>
      </c>
      <c r="H30876">
        <v>44926</v>
      </c>
      <c r="I30876" t="s">
        <v>17</v>
      </c>
      <c r="J30876" t="s">
        <v>18</v>
      </c>
      <c r="K30876" t="s">
        <v>132</v>
      </c>
      <c r="L30876" t="s">
        <v>133</v>
      </c>
      <c r="M30876" s="2">
        <v>825505998</v>
      </c>
      <c r="N30876" s="2">
        <v>514761058</v>
      </c>
      <c r="O30876" s="2">
        <v>97389435</v>
      </c>
    </row>
    <row r="30877" spans="1:15" x14ac:dyDescent="0.3">
      <c r="A30877" t="s">
        <v>1389</v>
      </c>
      <c r="B30877" t="s">
        <v>8421</v>
      </c>
      <c r="C30877" t="s">
        <v>8422</v>
      </c>
      <c r="D30877" t="s">
        <v>195</v>
      </c>
      <c r="E30877">
        <v>739</v>
      </c>
      <c r="F30877" t="s">
        <v>3656</v>
      </c>
      <c r="G30877">
        <v>12</v>
      </c>
      <c r="H30877">
        <v>44926</v>
      </c>
      <c r="I30877" t="s">
        <v>17</v>
      </c>
      <c r="J30877" t="s">
        <v>18</v>
      </c>
      <c r="K30877" t="s">
        <v>155</v>
      </c>
      <c r="L30877" t="s">
        <v>156</v>
      </c>
      <c r="M30877" s="2">
        <v>1766365770</v>
      </c>
      <c r="N30877" s="2">
        <v>1312418020</v>
      </c>
      <c r="O30877" s="2">
        <v>573058897</v>
      </c>
    </row>
    <row r="30878" spans="1:15" x14ac:dyDescent="0.3">
      <c r="A30878" t="s">
        <v>1389</v>
      </c>
      <c r="B30878" t="s">
        <v>8421</v>
      </c>
      <c r="C30878" t="s">
        <v>8422</v>
      </c>
      <c r="D30878" t="s">
        <v>195</v>
      </c>
      <c r="E30878">
        <v>739</v>
      </c>
      <c r="F30878" t="s">
        <v>3656</v>
      </c>
      <c r="G30878">
        <v>12</v>
      </c>
      <c r="H30878">
        <v>44926</v>
      </c>
      <c r="I30878" t="s">
        <v>17</v>
      </c>
      <c r="J30878" t="s">
        <v>18</v>
      </c>
      <c r="K30878" t="s">
        <v>1014</v>
      </c>
      <c r="L30878" t="s">
        <v>8425</v>
      </c>
      <c r="M30878" s="2">
        <v>4277808594</v>
      </c>
      <c r="N30878" s="2">
        <v>2928405752</v>
      </c>
      <c r="O30878" s="2">
        <v>881265430</v>
      </c>
    </row>
    <row r="30879" spans="1:15" x14ac:dyDescent="0.3">
      <c r="A30879" t="s">
        <v>1389</v>
      </c>
      <c r="B30879" t="s">
        <v>8421</v>
      </c>
      <c r="C30879" t="s">
        <v>8422</v>
      </c>
      <c r="D30879" t="s">
        <v>195</v>
      </c>
      <c r="E30879">
        <v>739</v>
      </c>
      <c r="F30879" t="s">
        <v>3656</v>
      </c>
      <c r="G30879">
        <v>12</v>
      </c>
      <c r="H30879">
        <v>44926</v>
      </c>
      <c r="I30879" t="s">
        <v>17</v>
      </c>
      <c r="J30879" t="s">
        <v>18</v>
      </c>
      <c r="K30879" t="s">
        <v>893</v>
      </c>
      <c r="L30879" t="s">
        <v>894</v>
      </c>
      <c r="M30879" s="2">
        <v>6260311</v>
      </c>
      <c r="N30879" s="2">
        <v>4695393</v>
      </c>
    </row>
    <row r="30880" spans="1:15" x14ac:dyDescent="0.3">
      <c r="A30880" t="s">
        <v>1389</v>
      </c>
      <c r="B30880" t="s">
        <v>8421</v>
      </c>
      <c r="C30880" t="s">
        <v>8422</v>
      </c>
      <c r="D30880" t="s">
        <v>195</v>
      </c>
      <c r="E30880">
        <v>739</v>
      </c>
      <c r="F30880" t="s">
        <v>3656</v>
      </c>
      <c r="G30880">
        <v>12</v>
      </c>
      <c r="H30880">
        <v>44926</v>
      </c>
      <c r="I30880" t="s">
        <v>17</v>
      </c>
      <c r="J30880" t="s">
        <v>18</v>
      </c>
      <c r="K30880" t="s">
        <v>50</v>
      </c>
      <c r="L30880" t="s">
        <v>51</v>
      </c>
      <c r="M30880" s="2">
        <v>4141616472</v>
      </c>
      <c r="N30880" s="2">
        <v>2402917070</v>
      </c>
      <c r="O30880" s="2">
        <v>927563280</v>
      </c>
    </row>
    <row r="30881" spans="1:15" x14ac:dyDescent="0.3">
      <c r="A30881" t="s">
        <v>1389</v>
      </c>
      <c r="B30881" t="s">
        <v>8421</v>
      </c>
      <c r="C30881" t="s">
        <v>8422</v>
      </c>
      <c r="D30881" t="s">
        <v>195</v>
      </c>
      <c r="E30881">
        <v>739</v>
      </c>
      <c r="F30881" t="s">
        <v>3656</v>
      </c>
      <c r="G30881">
        <v>12</v>
      </c>
      <c r="H30881">
        <v>44926</v>
      </c>
      <c r="I30881" t="s">
        <v>17</v>
      </c>
      <c r="J30881" t="s">
        <v>18</v>
      </c>
      <c r="K30881" t="s">
        <v>21</v>
      </c>
      <c r="L30881" t="s">
        <v>22</v>
      </c>
      <c r="M30881" s="2">
        <v>12413822463</v>
      </c>
      <c r="N30881" s="2">
        <v>11134745212</v>
      </c>
      <c r="O30881" s="2">
        <v>7031566587</v>
      </c>
    </row>
    <row r="30882" spans="1:15" x14ac:dyDescent="0.3">
      <c r="A30882" t="s">
        <v>1389</v>
      </c>
      <c r="B30882" t="s">
        <v>8421</v>
      </c>
      <c r="C30882" t="s">
        <v>8422</v>
      </c>
      <c r="D30882" t="s">
        <v>195</v>
      </c>
      <c r="E30882">
        <v>739</v>
      </c>
      <c r="F30882" t="s">
        <v>3656</v>
      </c>
      <c r="G30882">
        <v>12</v>
      </c>
      <c r="H30882">
        <v>44926</v>
      </c>
      <c r="I30882" t="s">
        <v>17</v>
      </c>
      <c r="J30882" t="s">
        <v>18</v>
      </c>
      <c r="K30882" t="s">
        <v>23</v>
      </c>
      <c r="L30882" t="s">
        <v>61</v>
      </c>
      <c r="M30882" s="2">
        <v>-8272205991</v>
      </c>
      <c r="N30882" s="2">
        <v>-8731828142</v>
      </c>
      <c r="O30882" s="2">
        <v>-6104003307</v>
      </c>
    </row>
    <row r="30883" spans="1:15" x14ac:dyDescent="0.3">
      <c r="A30883" t="s">
        <v>1389</v>
      </c>
      <c r="B30883" t="s">
        <v>8421</v>
      </c>
      <c r="C30883" t="s">
        <v>8422</v>
      </c>
      <c r="D30883" t="s">
        <v>195</v>
      </c>
      <c r="E30883">
        <v>739</v>
      </c>
      <c r="F30883" t="s">
        <v>3656</v>
      </c>
      <c r="G30883">
        <v>12</v>
      </c>
      <c r="H30883">
        <v>44926</v>
      </c>
      <c r="I30883" t="s">
        <v>17</v>
      </c>
      <c r="J30883" t="s">
        <v>18</v>
      </c>
      <c r="K30883" t="s">
        <v>53</v>
      </c>
      <c r="L30883" t="s">
        <v>54</v>
      </c>
      <c r="M30883" s="2">
        <v>4768627</v>
      </c>
      <c r="N30883" s="2">
        <v>228431224</v>
      </c>
      <c r="O30883" s="2">
        <v>81848933</v>
      </c>
    </row>
    <row r="30884" spans="1:15" x14ac:dyDescent="0.3">
      <c r="A30884" t="s">
        <v>1389</v>
      </c>
      <c r="B30884" t="s">
        <v>8421</v>
      </c>
      <c r="C30884" t="s">
        <v>8422</v>
      </c>
      <c r="D30884" t="s">
        <v>195</v>
      </c>
      <c r="E30884">
        <v>739</v>
      </c>
      <c r="F30884" t="s">
        <v>3656</v>
      </c>
      <c r="G30884">
        <v>12</v>
      </c>
      <c r="H30884">
        <v>44926</v>
      </c>
      <c r="I30884" t="s">
        <v>17</v>
      </c>
      <c r="J30884" t="s">
        <v>18</v>
      </c>
      <c r="K30884" t="s">
        <v>55</v>
      </c>
      <c r="L30884" t="s">
        <v>56</v>
      </c>
      <c r="M30884" s="2">
        <v>41006158</v>
      </c>
      <c r="N30884" s="2">
        <v>36674018</v>
      </c>
      <c r="O30884" s="2">
        <v>3759959</v>
      </c>
    </row>
    <row r="30885" spans="1:15" x14ac:dyDescent="0.3">
      <c r="A30885" t="s">
        <v>1389</v>
      </c>
      <c r="B30885" t="s">
        <v>8421</v>
      </c>
      <c r="C30885" t="s">
        <v>8422</v>
      </c>
      <c r="D30885" t="s">
        <v>195</v>
      </c>
      <c r="E30885">
        <v>739</v>
      </c>
      <c r="F30885" t="s">
        <v>3656</v>
      </c>
      <c r="G30885">
        <v>12</v>
      </c>
      <c r="H30885">
        <v>44926</v>
      </c>
      <c r="I30885" t="s">
        <v>17</v>
      </c>
      <c r="J30885" t="s">
        <v>18</v>
      </c>
      <c r="K30885" t="s">
        <v>27</v>
      </c>
      <c r="L30885" t="s">
        <v>28</v>
      </c>
      <c r="M30885" s="2">
        <v>1612191733</v>
      </c>
      <c r="N30885" s="2">
        <v>298433934</v>
      </c>
      <c r="O30885" s="2">
        <v>32313548</v>
      </c>
    </row>
    <row r="30886" spans="1:15" x14ac:dyDescent="0.3">
      <c r="A30886" t="s">
        <v>1389</v>
      </c>
      <c r="B30886" t="s">
        <v>8421</v>
      </c>
      <c r="C30886" t="s">
        <v>8422</v>
      </c>
      <c r="D30886" t="s">
        <v>195</v>
      </c>
      <c r="E30886">
        <v>739</v>
      </c>
      <c r="F30886" t="s">
        <v>3656</v>
      </c>
      <c r="G30886">
        <v>12</v>
      </c>
      <c r="H30886">
        <v>44926</v>
      </c>
      <c r="I30886" t="s">
        <v>17</v>
      </c>
      <c r="J30886" t="s">
        <v>18</v>
      </c>
      <c r="K30886" t="s">
        <v>29</v>
      </c>
      <c r="L30886" t="s">
        <v>52</v>
      </c>
      <c r="M30886" s="2">
        <v>2813174294</v>
      </c>
      <c r="N30886" s="2">
        <v>189445030</v>
      </c>
      <c r="O30886" s="2">
        <v>2234166047</v>
      </c>
    </row>
    <row r="30887" spans="1:15" x14ac:dyDescent="0.3">
      <c r="A30887" t="s">
        <v>1389</v>
      </c>
      <c r="B30887" t="s">
        <v>8421</v>
      </c>
      <c r="C30887" t="s">
        <v>8422</v>
      </c>
      <c r="D30887" t="s">
        <v>195</v>
      </c>
      <c r="E30887">
        <v>739</v>
      </c>
      <c r="F30887" t="s">
        <v>3656</v>
      </c>
      <c r="G30887">
        <v>12</v>
      </c>
      <c r="H30887">
        <v>44926</v>
      </c>
      <c r="I30887" t="s">
        <v>17</v>
      </c>
      <c r="J30887" t="s">
        <v>18</v>
      </c>
      <c r="K30887" t="s">
        <v>31</v>
      </c>
      <c r="L30887" t="s">
        <v>68</v>
      </c>
      <c r="M30887" s="2">
        <v>-9509426083</v>
      </c>
      <c r="N30887" s="2">
        <v>-8431082032</v>
      </c>
      <c r="O30887" s="2">
        <v>-8227766832</v>
      </c>
    </row>
    <row r="30888" spans="1:15" x14ac:dyDescent="0.3">
      <c r="A30888" t="s">
        <v>1389</v>
      </c>
      <c r="B30888" t="s">
        <v>8421</v>
      </c>
      <c r="C30888" t="s">
        <v>8422</v>
      </c>
      <c r="D30888" t="s">
        <v>195</v>
      </c>
      <c r="E30888">
        <v>739</v>
      </c>
      <c r="F30888" t="s">
        <v>3656</v>
      </c>
      <c r="G30888">
        <v>12</v>
      </c>
      <c r="H30888">
        <v>44926</v>
      </c>
      <c r="I30888" t="s">
        <v>17</v>
      </c>
      <c r="J30888" t="s">
        <v>18</v>
      </c>
      <c r="K30888" t="s">
        <v>33</v>
      </c>
      <c r="L30888" t="s">
        <v>34</v>
      </c>
    </row>
    <row r="30889" spans="1:15" x14ac:dyDescent="0.3">
      <c r="A30889" t="s">
        <v>1389</v>
      </c>
      <c r="B30889" t="s">
        <v>8421</v>
      </c>
      <c r="C30889" t="s">
        <v>8422</v>
      </c>
      <c r="D30889" t="s">
        <v>195</v>
      </c>
      <c r="E30889">
        <v>739</v>
      </c>
      <c r="F30889" t="s">
        <v>3656</v>
      </c>
      <c r="G30889">
        <v>12</v>
      </c>
      <c r="H30889">
        <v>44926</v>
      </c>
      <c r="I30889" t="s">
        <v>17</v>
      </c>
      <c r="J30889" t="s">
        <v>18</v>
      </c>
      <c r="K30889" t="s">
        <v>35</v>
      </c>
      <c r="L30889" t="s">
        <v>73</v>
      </c>
      <c r="M30889" s="2">
        <v>-9509426083</v>
      </c>
      <c r="N30889" s="2">
        <v>-8431082032</v>
      </c>
      <c r="O30889" s="2">
        <v>-8227766832</v>
      </c>
    </row>
    <row r="30890" spans="1:15" x14ac:dyDescent="0.3">
      <c r="A30890" t="s">
        <v>1389</v>
      </c>
      <c r="B30890" t="s">
        <v>8421</v>
      </c>
      <c r="C30890" t="s">
        <v>8422</v>
      </c>
      <c r="D30890" t="s">
        <v>195</v>
      </c>
      <c r="E30890">
        <v>739</v>
      </c>
      <c r="F30890" t="s">
        <v>3656</v>
      </c>
      <c r="G30890">
        <v>12</v>
      </c>
      <c r="H30890">
        <v>44926</v>
      </c>
      <c r="I30890" t="s">
        <v>17</v>
      </c>
      <c r="J30890" t="s">
        <v>18</v>
      </c>
      <c r="K30890" t="s">
        <v>1405</v>
      </c>
      <c r="L30890" t="s">
        <v>1406</v>
      </c>
      <c r="M30890" s="2">
        <v>280352356</v>
      </c>
      <c r="N30890" s="2">
        <v>20547469</v>
      </c>
      <c r="O30890" s="2">
        <v>-16333191</v>
      </c>
    </row>
    <row r="30891" spans="1:15" x14ac:dyDescent="0.3">
      <c r="A30891" t="s">
        <v>1389</v>
      </c>
      <c r="B30891" t="s">
        <v>8421</v>
      </c>
      <c r="C30891" t="s">
        <v>8422</v>
      </c>
      <c r="D30891" t="s">
        <v>195</v>
      </c>
      <c r="E30891">
        <v>739</v>
      </c>
      <c r="F30891" t="s">
        <v>3656</v>
      </c>
      <c r="G30891">
        <v>12</v>
      </c>
      <c r="H30891">
        <v>44926</v>
      </c>
      <c r="I30891" t="s">
        <v>17</v>
      </c>
      <c r="J30891" t="s">
        <v>18</v>
      </c>
      <c r="K30891" t="s">
        <v>1469</v>
      </c>
      <c r="L30891" t="s">
        <v>1494</v>
      </c>
    </row>
    <row r="30892" spans="1:15" x14ac:dyDescent="0.3">
      <c r="A30892" t="s">
        <v>1389</v>
      </c>
      <c r="B30892" t="s">
        <v>8421</v>
      </c>
      <c r="C30892" t="s">
        <v>8422</v>
      </c>
      <c r="D30892" t="s">
        <v>195</v>
      </c>
      <c r="E30892">
        <v>739</v>
      </c>
      <c r="F30892" t="s">
        <v>3656</v>
      </c>
      <c r="G30892">
        <v>12</v>
      </c>
      <c r="H30892">
        <v>44926</v>
      </c>
      <c r="I30892" t="s">
        <v>17</v>
      </c>
      <c r="J30892" t="s">
        <v>18</v>
      </c>
      <c r="K30892" t="s">
        <v>1471</v>
      </c>
      <c r="L30892" t="s">
        <v>1481</v>
      </c>
      <c r="M30892" s="2">
        <v>280352356</v>
      </c>
      <c r="N30892" s="2">
        <v>20547469</v>
      </c>
      <c r="O30892" s="2">
        <v>-16333191</v>
      </c>
    </row>
    <row r="30893" spans="1:15" x14ac:dyDescent="0.3">
      <c r="A30893" t="s">
        <v>1389</v>
      </c>
      <c r="B30893" t="s">
        <v>8421</v>
      </c>
      <c r="C30893" t="s">
        <v>8422</v>
      </c>
      <c r="D30893" t="s">
        <v>195</v>
      </c>
      <c r="E30893">
        <v>739</v>
      </c>
      <c r="F30893" t="s">
        <v>3656</v>
      </c>
      <c r="G30893">
        <v>12</v>
      </c>
      <c r="H30893">
        <v>44926</v>
      </c>
      <c r="I30893" t="s">
        <v>17</v>
      </c>
      <c r="J30893" t="s">
        <v>18</v>
      </c>
      <c r="K30893" t="s">
        <v>1394</v>
      </c>
      <c r="L30893" t="s">
        <v>1687</v>
      </c>
      <c r="M30893" s="2">
        <v>-9229073727</v>
      </c>
      <c r="N30893" s="2">
        <v>-8410534563</v>
      </c>
      <c r="O30893" s="2">
        <v>-8244100023</v>
      </c>
    </row>
    <row r="30894" spans="1:15" x14ac:dyDescent="0.3">
      <c r="A30894" t="s">
        <v>1389</v>
      </c>
      <c r="B30894" t="s">
        <v>8421</v>
      </c>
      <c r="C30894" t="s">
        <v>8422</v>
      </c>
      <c r="D30894" t="s">
        <v>195</v>
      </c>
      <c r="E30894">
        <v>739</v>
      </c>
      <c r="F30894" t="s">
        <v>3656</v>
      </c>
      <c r="G30894">
        <v>12</v>
      </c>
      <c r="H30894">
        <v>44926</v>
      </c>
      <c r="I30894" t="s">
        <v>17</v>
      </c>
      <c r="J30894" t="s">
        <v>18</v>
      </c>
      <c r="K30894" t="s">
        <v>37</v>
      </c>
      <c r="L30894" t="s">
        <v>654</v>
      </c>
    </row>
    <row r="30895" spans="1:15" x14ac:dyDescent="0.3">
      <c r="A30895" t="s">
        <v>1389</v>
      </c>
      <c r="B30895" t="s">
        <v>8421</v>
      </c>
      <c r="C30895" t="s">
        <v>8422</v>
      </c>
      <c r="D30895" t="s">
        <v>195</v>
      </c>
      <c r="E30895">
        <v>739</v>
      </c>
      <c r="F30895" t="s">
        <v>3656</v>
      </c>
      <c r="G30895">
        <v>12</v>
      </c>
      <c r="H30895">
        <v>44926</v>
      </c>
      <c r="I30895" t="s">
        <v>17</v>
      </c>
      <c r="J30895" t="s">
        <v>18</v>
      </c>
      <c r="K30895" t="s">
        <v>39</v>
      </c>
      <c r="L30895" t="s">
        <v>1072</v>
      </c>
      <c r="M30895" s="2">
        <v>-762</v>
      </c>
      <c r="N30895" s="2">
        <v>-682</v>
      </c>
      <c r="O30895" s="2">
        <v>-915</v>
      </c>
    </row>
    <row r="30896" spans="1:15" x14ac:dyDescent="0.3">
      <c r="A30896" t="s">
        <v>1389</v>
      </c>
      <c r="B30896" t="s">
        <v>8421</v>
      </c>
      <c r="C30896" t="s">
        <v>8422</v>
      </c>
      <c r="D30896" t="s">
        <v>195</v>
      </c>
      <c r="E30896">
        <v>739</v>
      </c>
      <c r="F30896" t="s">
        <v>3656</v>
      </c>
      <c r="G30896">
        <v>12</v>
      </c>
      <c r="H30896">
        <v>44926</v>
      </c>
      <c r="I30896" t="s">
        <v>17</v>
      </c>
      <c r="J30896" t="s">
        <v>18</v>
      </c>
      <c r="K30896" t="s">
        <v>41</v>
      </c>
      <c r="L30896" t="s">
        <v>1073</v>
      </c>
      <c r="M30896" s="2">
        <v>-762</v>
      </c>
      <c r="N30896" s="2">
        <v>-682</v>
      </c>
      <c r="O30896" s="2">
        <v>-915</v>
      </c>
    </row>
    <row r="30897" spans="1:15" x14ac:dyDescent="0.3">
      <c r="A30897" t="s">
        <v>1389</v>
      </c>
      <c r="B30897" t="s">
        <v>8426</v>
      </c>
      <c r="C30897" t="s">
        <v>8427</v>
      </c>
      <c r="D30897" t="s">
        <v>195</v>
      </c>
      <c r="E30897">
        <v>292</v>
      </c>
      <c r="F30897" t="s">
        <v>740</v>
      </c>
      <c r="G30897">
        <v>12</v>
      </c>
      <c r="H30897">
        <v>44926</v>
      </c>
      <c r="I30897" t="s">
        <v>17</v>
      </c>
      <c r="J30897" t="s">
        <v>18</v>
      </c>
      <c r="K30897" t="s">
        <v>46</v>
      </c>
      <c r="L30897" t="s">
        <v>47</v>
      </c>
      <c r="M30897" s="2">
        <v>21665643146</v>
      </c>
      <c r="N30897" s="2">
        <v>10054924012</v>
      </c>
      <c r="O30897" s="2">
        <v>3329154640</v>
      </c>
    </row>
    <row r="30898" spans="1:15" x14ac:dyDescent="0.3">
      <c r="A30898" t="s">
        <v>1389</v>
      </c>
      <c r="B30898" t="s">
        <v>8426</v>
      </c>
      <c r="C30898" t="s">
        <v>8427</v>
      </c>
      <c r="D30898" t="s">
        <v>195</v>
      </c>
      <c r="E30898">
        <v>292</v>
      </c>
      <c r="F30898" t="s">
        <v>740</v>
      </c>
      <c r="G30898">
        <v>12</v>
      </c>
      <c r="H30898">
        <v>44926</v>
      </c>
      <c r="I30898" t="s">
        <v>17</v>
      </c>
      <c r="J30898" t="s">
        <v>18</v>
      </c>
      <c r="K30898" t="s">
        <v>48</v>
      </c>
      <c r="L30898" t="s">
        <v>49</v>
      </c>
      <c r="M30898" s="2">
        <v>8337614430</v>
      </c>
      <c r="N30898" s="2">
        <v>4816433717</v>
      </c>
      <c r="O30898" s="2">
        <v>2154730994</v>
      </c>
    </row>
    <row r="30899" spans="1:15" x14ac:dyDescent="0.3">
      <c r="A30899" t="s">
        <v>1389</v>
      </c>
      <c r="B30899" t="s">
        <v>8426</v>
      </c>
      <c r="C30899" t="s">
        <v>8427</v>
      </c>
      <c r="D30899" t="s">
        <v>195</v>
      </c>
      <c r="E30899">
        <v>292</v>
      </c>
      <c r="F30899" t="s">
        <v>740</v>
      </c>
      <c r="G30899">
        <v>12</v>
      </c>
      <c r="H30899">
        <v>44926</v>
      </c>
      <c r="I30899" t="s">
        <v>17</v>
      </c>
      <c r="J30899" t="s">
        <v>18</v>
      </c>
      <c r="K30899" t="s">
        <v>50</v>
      </c>
      <c r="L30899" t="s">
        <v>51</v>
      </c>
      <c r="M30899" s="2">
        <v>13328028716</v>
      </c>
      <c r="N30899" s="2">
        <v>5238490295</v>
      </c>
      <c r="O30899" s="2">
        <v>1174423646</v>
      </c>
    </row>
    <row r="30900" spans="1:15" x14ac:dyDescent="0.3">
      <c r="A30900" t="s">
        <v>1389</v>
      </c>
      <c r="B30900" t="s">
        <v>8426</v>
      </c>
      <c r="C30900" t="s">
        <v>8427</v>
      </c>
      <c r="D30900" t="s">
        <v>195</v>
      </c>
      <c r="E30900">
        <v>292</v>
      </c>
      <c r="F30900" t="s">
        <v>740</v>
      </c>
      <c r="G30900">
        <v>12</v>
      </c>
      <c r="H30900">
        <v>44926</v>
      </c>
      <c r="I30900" t="s">
        <v>17</v>
      </c>
      <c r="J30900" t="s">
        <v>18</v>
      </c>
      <c r="K30900" t="s">
        <v>21</v>
      </c>
      <c r="L30900" t="s">
        <v>22</v>
      </c>
      <c r="M30900" s="2">
        <v>8031590015</v>
      </c>
      <c r="N30900" s="2">
        <v>3471409834</v>
      </c>
      <c r="O30900" s="2">
        <v>2616379030</v>
      </c>
    </row>
    <row r="30901" spans="1:15" x14ac:dyDescent="0.3">
      <c r="A30901" t="s">
        <v>1389</v>
      </c>
      <c r="B30901" t="s">
        <v>8426</v>
      </c>
      <c r="C30901" t="s">
        <v>8427</v>
      </c>
      <c r="D30901" t="s">
        <v>195</v>
      </c>
      <c r="E30901">
        <v>292</v>
      </c>
      <c r="F30901" t="s">
        <v>740</v>
      </c>
      <c r="G30901">
        <v>12</v>
      </c>
      <c r="H30901">
        <v>44926</v>
      </c>
      <c r="I30901" t="s">
        <v>17</v>
      </c>
      <c r="J30901" t="s">
        <v>18</v>
      </c>
      <c r="K30901" t="s">
        <v>23</v>
      </c>
      <c r="L30901" t="s">
        <v>24</v>
      </c>
      <c r="M30901" s="2">
        <v>5296438701</v>
      </c>
      <c r="N30901" s="2">
        <v>1767080461</v>
      </c>
      <c r="O30901" s="2">
        <v>-1441955384</v>
      </c>
    </row>
    <row r="30902" spans="1:15" x14ac:dyDescent="0.3">
      <c r="A30902" t="s">
        <v>1389</v>
      </c>
      <c r="B30902" t="s">
        <v>8426</v>
      </c>
      <c r="C30902" t="s">
        <v>8427</v>
      </c>
      <c r="D30902" t="s">
        <v>195</v>
      </c>
      <c r="E30902">
        <v>292</v>
      </c>
      <c r="F30902" t="s">
        <v>740</v>
      </c>
      <c r="G30902">
        <v>12</v>
      </c>
      <c r="H30902">
        <v>44926</v>
      </c>
      <c r="I30902" t="s">
        <v>17</v>
      </c>
      <c r="J30902" t="s">
        <v>18</v>
      </c>
      <c r="K30902" t="s">
        <v>27</v>
      </c>
      <c r="L30902" t="s">
        <v>28</v>
      </c>
      <c r="M30902" s="2">
        <v>515603677</v>
      </c>
      <c r="N30902" s="2">
        <v>19556387</v>
      </c>
      <c r="O30902" s="2">
        <v>1816592782</v>
      </c>
    </row>
    <row r="30903" spans="1:15" x14ac:dyDescent="0.3">
      <c r="A30903" t="s">
        <v>1389</v>
      </c>
      <c r="B30903" t="s">
        <v>8426</v>
      </c>
      <c r="C30903" t="s">
        <v>8427</v>
      </c>
      <c r="D30903" t="s">
        <v>195</v>
      </c>
      <c r="E30903">
        <v>292</v>
      </c>
      <c r="F30903" t="s">
        <v>740</v>
      </c>
      <c r="G30903">
        <v>12</v>
      </c>
      <c r="H30903">
        <v>44926</v>
      </c>
      <c r="I30903" t="s">
        <v>17</v>
      </c>
      <c r="J30903" t="s">
        <v>18</v>
      </c>
      <c r="K30903" t="s">
        <v>29</v>
      </c>
      <c r="L30903" t="s">
        <v>30</v>
      </c>
      <c r="M30903" s="2">
        <v>205131038</v>
      </c>
      <c r="N30903" s="2">
        <v>31387139970</v>
      </c>
      <c r="O30903" s="2">
        <v>184340575</v>
      </c>
    </row>
    <row r="30904" spans="1:15" x14ac:dyDescent="0.3">
      <c r="A30904" t="s">
        <v>1389</v>
      </c>
      <c r="B30904" t="s">
        <v>8426</v>
      </c>
      <c r="C30904" t="s">
        <v>8427</v>
      </c>
      <c r="D30904" t="s">
        <v>195</v>
      </c>
      <c r="E30904">
        <v>292</v>
      </c>
      <c r="F30904" t="s">
        <v>740</v>
      </c>
      <c r="G30904">
        <v>12</v>
      </c>
      <c r="H30904">
        <v>44926</v>
      </c>
      <c r="I30904" t="s">
        <v>17</v>
      </c>
      <c r="J30904" t="s">
        <v>18</v>
      </c>
      <c r="K30904" t="s">
        <v>53</v>
      </c>
      <c r="L30904" t="s">
        <v>351</v>
      </c>
      <c r="M30904" s="2">
        <v>151730016</v>
      </c>
      <c r="N30904" s="2">
        <v>290589258</v>
      </c>
      <c r="O30904" s="2">
        <v>108522415</v>
      </c>
    </row>
    <row r="30905" spans="1:15" x14ac:dyDescent="0.3">
      <c r="A30905" t="s">
        <v>1389</v>
      </c>
      <c r="B30905" t="s">
        <v>8426</v>
      </c>
      <c r="C30905" t="s">
        <v>8427</v>
      </c>
      <c r="D30905" t="s">
        <v>195</v>
      </c>
      <c r="E30905">
        <v>292</v>
      </c>
      <c r="F30905" t="s">
        <v>740</v>
      </c>
      <c r="G30905">
        <v>12</v>
      </c>
      <c r="H30905">
        <v>44926</v>
      </c>
      <c r="I30905" t="s">
        <v>17</v>
      </c>
      <c r="J30905" t="s">
        <v>18</v>
      </c>
      <c r="K30905" t="s">
        <v>55</v>
      </c>
      <c r="L30905" t="s">
        <v>63</v>
      </c>
      <c r="M30905" s="2">
        <v>180092057</v>
      </c>
      <c r="N30905" s="2">
        <v>97813894</v>
      </c>
      <c r="O30905" s="2">
        <v>260815240</v>
      </c>
    </row>
    <row r="30906" spans="1:15" x14ac:dyDescent="0.3">
      <c r="A30906" t="s">
        <v>1389</v>
      </c>
      <c r="B30906" t="s">
        <v>8426</v>
      </c>
      <c r="C30906" t="s">
        <v>8427</v>
      </c>
      <c r="D30906" t="s">
        <v>195</v>
      </c>
      <c r="E30906">
        <v>292</v>
      </c>
      <c r="F30906" t="s">
        <v>740</v>
      </c>
      <c r="G30906">
        <v>12</v>
      </c>
      <c r="H30906">
        <v>44926</v>
      </c>
      <c r="I30906" t="s">
        <v>17</v>
      </c>
      <c r="J30906" t="s">
        <v>18</v>
      </c>
      <c r="K30906" t="s">
        <v>31</v>
      </c>
      <c r="L30906" t="s">
        <v>68</v>
      </c>
      <c r="M30906" s="2">
        <v>5578549299</v>
      </c>
      <c r="N30906" s="2">
        <v>-29407727758</v>
      </c>
      <c r="O30906" s="2">
        <v>38003998</v>
      </c>
    </row>
    <row r="30907" spans="1:15" x14ac:dyDescent="0.3">
      <c r="A30907" t="s">
        <v>1389</v>
      </c>
      <c r="B30907" t="s">
        <v>8426</v>
      </c>
      <c r="C30907" t="s">
        <v>8427</v>
      </c>
      <c r="D30907" t="s">
        <v>195</v>
      </c>
      <c r="E30907">
        <v>292</v>
      </c>
      <c r="F30907" t="s">
        <v>740</v>
      </c>
      <c r="G30907">
        <v>12</v>
      </c>
      <c r="H30907">
        <v>44926</v>
      </c>
      <c r="I30907" t="s">
        <v>17</v>
      </c>
      <c r="J30907" t="s">
        <v>18</v>
      </c>
      <c r="K30907" t="s">
        <v>33</v>
      </c>
      <c r="L30907" t="s">
        <v>34</v>
      </c>
      <c r="M30907" s="2">
        <v>1465223237</v>
      </c>
      <c r="N30907" s="2">
        <v>459401691</v>
      </c>
      <c r="O30907" s="2">
        <v>-370820507</v>
      </c>
    </row>
    <row r="30908" spans="1:15" x14ac:dyDescent="0.3">
      <c r="A30908" t="s">
        <v>1389</v>
      </c>
      <c r="B30908" t="s">
        <v>8426</v>
      </c>
      <c r="C30908" t="s">
        <v>8427</v>
      </c>
      <c r="D30908" t="s">
        <v>195</v>
      </c>
      <c r="E30908">
        <v>292</v>
      </c>
      <c r="F30908" t="s">
        <v>740</v>
      </c>
      <c r="G30908">
        <v>12</v>
      </c>
      <c r="H30908">
        <v>44926</v>
      </c>
      <c r="I30908" t="s">
        <v>17</v>
      </c>
      <c r="J30908" t="s">
        <v>18</v>
      </c>
      <c r="K30908" t="s">
        <v>35</v>
      </c>
      <c r="L30908" t="s">
        <v>73</v>
      </c>
      <c r="M30908" s="2">
        <v>4113326062</v>
      </c>
      <c r="N30908" s="2">
        <v>-29867129449</v>
      </c>
      <c r="O30908" s="2">
        <v>408824505</v>
      </c>
    </row>
    <row r="30909" spans="1:15" x14ac:dyDescent="0.3">
      <c r="A30909" t="s">
        <v>1389</v>
      </c>
      <c r="B30909" t="s">
        <v>8426</v>
      </c>
      <c r="C30909" t="s">
        <v>8427</v>
      </c>
      <c r="D30909" t="s">
        <v>195</v>
      </c>
      <c r="E30909">
        <v>292</v>
      </c>
      <c r="F30909" t="s">
        <v>740</v>
      </c>
      <c r="G30909">
        <v>12</v>
      </c>
      <c r="H30909">
        <v>44926</v>
      </c>
      <c r="I30909" t="s">
        <v>17</v>
      </c>
      <c r="J30909" t="s">
        <v>18</v>
      </c>
      <c r="K30909" t="s">
        <v>1405</v>
      </c>
      <c r="L30909" t="s">
        <v>1406</v>
      </c>
      <c r="M30909" s="2">
        <v>55051927</v>
      </c>
      <c r="N30909" s="2">
        <v>35507778</v>
      </c>
      <c r="O30909" s="2">
        <v>-51125568</v>
      </c>
    </row>
    <row r="30910" spans="1:15" x14ac:dyDescent="0.3">
      <c r="A30910" t="s">
        <v>1389</v>
      </c>
      <c r="B30910" t="s">
        <v>8426</v>
      </c>
      <c r="C30910" t="s">
        <v>8427</v>
      </c>
      <c r="D30910" t="s">
        <v>195</v>
      </c>
      <c r="E30910">
        <v>292</v>
      </c>
      <c r="F30910" t="s">
        <v>740</v>
      </c>
      <c r="G30910">
        <v>12</v>
      </c>
      <c r="H30910">
        <v>44926</v>
      </c>
      <c r="I30910" t="s">
        <v>17</v>
      </c>
      <c r="J30910" t="s">
        <v>18</v>
      </c>
      <c r="K30910" t="s">
        <v>1469</v>
      </c>
      <c r="L30910" t="s">
        <v>1494</v>
      </c>
      <c r="M30910" s="2">
        <v>55051927</v>
      </c>
      <c r="N30910" s="2">
        <v>35507778</v>
      </c>
      <c r="O30910" s="2">
        <v>-51125568</v>
      </c>
    </row>
    <row r="30911" spans="1:15" x14ac:dyDescent="0.3">
      <c r="A30911" t="s">
        <v>1389</v>
      </c>
      <c r="B30911" t="s">
        <v>8426</v>
      </c>
      <c r="C30911" t="s">
        <v>8427</v>
      </c>
      <c r="D30911" t="s">
        <v>195</v>
      </c>
      <c r="E30911">
        <v>292</v>
      </c>
      <c r="F30911" t="s">
        <v>740</v>
      </c>
      <c r="G30911">
        <v>12</v>
      </c>
      <c r="H30911">
        <v>44926</v>
      </c>
      <c r="I30911" t="s">
        <v>17</v>
      </c>
      <c r="J30911" t="s">
        <v>18</v>
      </c>
      <c r="K30911" t="s">
        <v>1471</v>
      </c>
      <c r="L30911" t="s">
        <v>1537</v>
      </c>
      <c r="M30911" s="2">
        <v>55051927</v>
      </c>
      <c r="N30911" s="2">
        <v>35507778</v>
      </c>
      <c r="O30911" s="2">
        <v>-51125568</v>
      </c>
    </row>
    <row r="30912" spans="1:15" x14ac:dyDescent="0.3">
      <c r="A30912" t="s">
        <v>1389</v>
      </c>
      <c r="B30912" t="s">
        <v>8426</v>
      </c>
      <c r="C30912" t="s">
        <v>8427</v>
      </c>
      <c r="D30912" t="s">
        <v>195</v>
      </c>
      <c r="E30912">
        <v>292</v>
      </c>
      <c r="F30912" t="s">
        <v>740</v>
      </c>
      <c r="G30912">
        <v>12</v>
      </c>
      <c r="H30912">
        <v>44926</v>
      </c>
      <c r="I30912" t="s">
        <v>17</v>
      </c>
      <c r="J30912" t="s">
        <v>18</v>
      </c>
      <c r="K30912" t="s">
        <v>1394</v>
      </c>
      <c r="L30912" t="s">
        <v>1395</v>
      </c>
      <c r="M30912" s="2">
        <v>4168377989</v>
      </c>
      <c r="N30912" s="2">
        <v>-29831621671</v>
      </c>
      <c r="O30912" s="2">
        <v>357698937</v>
      </c>
    </row>
    <row r="30913" spans="1:15" x14ac:dyDescent="0.3">
      <c r="A30913" t="s">
        <v>1389</v>
      </c>
      <c r="B30913" t="s">
        <v>8426</v>
      </c>
      <c r="C30913" t="s">
        <v>8427</v>
      </c>
      <c r="D30913" t="s">
        <v>195</v>
      </c>
      <c r="E30913">
        <v>292</v>
      </c>
      <c r="F30913" t="s">
        <v>740</v>
      </c>
      <c r="G30913">
        <v>12</v>
      </c>
      <c r="H30913">
        <v>44926</v>
      </c>
      <c r="I30913" t="s">
        <v>17</v>
      </c>
      <c r="J30913" t="s">
        <v>18</v>
      </c>
      <c r="K30913" t="s">
        <v>37</v>
      </c>
      <c r="L30913" t="s">
        <v>38</v>
      </c>
    </row>
    <row r="30914" spans="1:15" x14ac:dyDescent="0.3">
      <c r="A30914" t="s">
        <v>1389</v>
      </c>
      <c r="B30914" t="s">
        <v>8426</v>
      </c>
      <c r="C30914" t="s">
        <v>8427</v>
      </c>
      <c r="D30914" t="s">
        <v>195</v>
      </c>
      <c r="E30914">
        <v>292</v>
      </c>
      <c r="F30914" t="s">
        <v>740</v>
      </c>
      <c r="G30914">
        <v>12</v>
      </c>
      <c r="H30914">
        <v>44926</v>
      </c>
      <c r="I30914" t="s">
        <v>17</v>
      </c>
      <c r="J30914" t="s">
        <v>18</v>
      </c>
      <c r="K30914" t="s">
        <v>39</v>
      </c>
      <c r="L30914" t="s">
        <v>74</v>
      </c>
      <c r="M30914" s="2">
        <v>476</v>
      </c>
      <c r="N30914" s="2">
        <v>-7146</v>
      </c>
      <c r="O30914" s="2">
        <v>102</v>
      </c>
    </row>
    <row r="30915" spans="1:15" x14ac:dyDescent="0.3">
      <c r="A30915" t="s">
        <v>1389</v>
      </c>
      <c r="B30915" t="s">
        <v>8426</v>
      </c>
      <c r="C30915" t="s">
        <v>8427</v>
      </c>
      <c r="D30915" t="s">
        <v>195</v>
      </c>
      <c r="E30915">
        <v>292</v>
      </c>
      <c r="F30915" t="s">
        <v>740</v>
      </c>
      <c r="G30915">
        <v>12</v>
      </c>
      <c r="H30915">
        <v>44926</v>
      </c>
      <c r="I30915" t="s">
        <v>17</v>
      </c>
      <c r="J30915" t="s">
        <v>18</v>
      </c>
      <c r="K30915" t="s">
        <v>41</v>
      </c>
      <c r="L30915" t="s">
        <v>75</v>
      </c>
      <c r="M30915" s="2">
        <v>476</v>
      </c>
      <c r="N30915" s="2">
        <v>-7146</v>
      </c>
      <c r="O30915" s="2">
        <v>-151</v>
      </c>
    </row>
    <row r="30916" spans="1:15" x14ac:dyDescent="0.3">
      <c r="A30916" t="s">
        <v>1804</v>
      </c>
      <c r="B30916" t="s">
        <v>8428</v>
      </c>
      <c r="C30916" t="s">
        <v>8429</v>
      </c>
      <c r="D30916" t="s">
        <v>195</v>
      </c>
      <c r="E30916">
        <v>582</v>
      </c>
      <c r="F30916" t="s">
        <v>397</v>
      </c>
      <c r="G30916">
        <v>12</v>
      </c>
      <c r="H30916">
        <v>44926</v>
      </c>
      <c r="I30916" t="s">
        <v>17</v>
      </c>
      <c r="J30916" t="s">
        <v>18</v>
      </c>
      <c r="K30916" t="s">
        <v>46</v>
      </c>
      <c r="L30916" t="s">
        <v>20</v>
      </c>
      <c r="M30916" s="2">
        <v>3493950585</v>
      </c>
      <c r="N30916" s="2">
        <v>4784367295</v>
      </c>
      <c r="O30916" s="2">
        <v>3010695092</v>
      </c>
    </row>
    <row r="30917" spans="1:15" x14ac:dyDescent="0.3">
      <c r="A30917" t="s">
        <v>1804</v>
      </c>
      <c r="B30917" t="s">
        <v>8428</v>
      </c>
      <c r="C30917" t="s">
        <v>8429</v>
      </c>
      <c r="D30917" t="s">
        <v>195</v>
      </c>
      <c r="E30917">
        <v>582</v>
      </c>
      <c r="F30917" t="s">
        <v>397</v>
      </c>
      <c r="G30917">
        <v>12</v>
      </c>
      <c r="H30917">
        <v>44926</v>
      </c>
      <c r="I30917" t="s">
        <v>17</v>
      </c>
      <c r="J30917" t="s">
        <v>18</v>
      </c>
      <c r="K30917" t="s">
        <v>216</v>
      </c>
      <c r="L30917" t="s">
        <v>200</v>
      </c>
      <c r="M30917" s="2">
        <v>8739654358</v>
      </c>
      <c r="N30917" s="2">
        <v>7458169362</v>
      </c>
      <c r="O30917" s="2">
        <v>5961157559</v>
      </c>
    </row>
    <row r="30918" spans="1:15" x14ac:dyDescent="0.3">
      <c r="A30918" t="s">
        <v>1804</v>
      </c>
      <c r="B30918" t="s">
        <v>8428</v>
      </c>
      <c r="C30918" t="s">
        <v>8429</v>
      </c>
      <c r="D30918" t="s">
        <v>195</v>
      </c>
      <c r="E30918">
        <v>582</v>
      </c>
      <c r="F30918" t="s">
        <v>397</v>
      </c>
      <c r="G30918">
        <v>12</v>
      </c>
      <c r="H30918">
        <v>44926</v>
      </c>
      <c r="I30918" t="s">
        <v>17</v>
      </c>
      <c r="J30918" t="s">
        <v>18</v>
      </c>
      <c r="K30918" t="s">
        <v>23</v>
      </c>
      <c r="L30918" t="s">
        <v>61</v>
      </c>
      <c r="M30918" s="2">
        <v>-5245703773</v>
      </c>
      <c r="N30918" s="2">
        <v>-2673802067</v>
      </c>
      <c r="O30918" s="2">
        <v>-2950462467</v>
      </c>
    </row>
    <row r="30919" spans="1:15" x14ac:dyDescent="0.3">
      <c r="A30919" t="s">
        <v>1804</v>
      </c>
      <c r="B30919" t="s">
        <v>8428</v>
      </c>
      <c r="C30919" t="s">
        <v>8429</v>
      </c>
      <c r="D30919" t="s">
        <v>195</v>
      </c>
      <c r="E30919">
        <v>582</v>
      </c>
      <c r="F30919" t="s">
        <v>397</v>
      </c>
      <c r="G30919">
        <v>12</v>
      </c>
      <c r="H30919">
        <v>44926</v>
      </c>
      <c r="I30919" t="s">
        <v>17</v>
      </c>
      <c r="J30919" t="s">
        <v>18</v>
      </c>
      <c r="K30919" t="s">
        <v>27</v>
      </c>
      <c r="L30919" t="s">
        <v>28</v>
      </c>
      <c r="M30919" s="2">
        <v>248694180</v>
      </c>
      <c r="N30919" s="2">
        <v>2308555981</v>
      </c>
      <c r="O30919" s="2">
        <v>1966500720</v>
      </c>
    </row>
    <row r="30920" spans="1:15" x14ac:dyDescent="0.3">
      <c r="A30920" t="s">
        <v>1804</v>
      </c>
      <c r="B30920" t="s">
        <v>8428</v>
      </c>
      <c r="C30920" t="s">
        <v>8429</v>
      </c>
      <c r="D30920" t="s">
        <v>195</v>
      </c>
      <c r="E30920">
        <v>582</v>
      </c>
      <c r="F30920" t="s">
        <v>397</v>
      </c>
      <c r="G30920">
        <v>12</v>
      </c>
      <c r="H30920">
        <v>44926</v>
      </c>
      <c r="I30920" t="s">
        <v>17</v>
      </c>
      <c r="J30920" t="s">
        <v>18</v>
      </c>
      <c r="K30920" t="s">
        <v>29</v>
      </c>
      <c r="L30920" t="s">
        <v>30</v>
      </c>
      <c r="M30920" s="2">
        <v>2695808183</v>
      </c>
      <c r="N30920" s="2">
        <v>3887852479</v>
      </c>
      <c r="O30920" s="2">
        <v>15118429068</v>
      </c>
    </row>
    <row r="30921" spans="1:15" x14ac:dyDescent="0.3">
      <c r="A30921" t="s">
        <v>1804</v>
      </c>
      <c r="B30921" t="s">
        <v>8428</v>
      </c>
      <c r="C30921" t="s">
        <v>8429</v>
      </c>
      <c r="D30921" t="s">
        <v>195</v>
      </c>
      <c r="E30921">
        <v>582</v>
      </c>
      <c r="F30921" t="s">
        <v>397</v>
      </c>
      <c r="G30921">
        <v>12</v>
      </c>
      <c r="H30921">
        <v>44926</v>
      </c>
      <c r="I30921" t="s">
        <v>17</v>
      </c>
      <c r="J30921" t="s">
        <v>18</v>
      </c>
      <c r="K30921" t="s">
        <v>53</v>
      </c>
      <c r="L30921" t="s">
        <v>54</v>
      </c>
      <c r="M30921" s="2">
        <v>6682220287</v>
      </c>
      <c r="N30921" s="2">
        <v>2357845657</v>
      </c>
      <c r="O30921" s="2">
        <v>234864175</v>
      </c>
    </row>
    <row r="30922" spans="1:15" x14ac:dyDescent="0.3">
      <c r="A30922" t="s">
        <v>1804</v>
      </c>
      <c r="B30922" t="s">
        <v>8428</v>
      </c>
      <c r="C30922" t="s">
        <v>8429</v>
      </c>
      <c r="D30922" t="s">
        <v>195</v>
      </c>
      <c r="E30922">
        <v>582</v>
      </c>
      <c r="F30922" t="s">
        <v>397</v>
      </c>
      <c r="G30922">
        <v>12</v>
      </c>
      <c r="H30922">
        <v>44926</v>
      </c>
      <c r="I30922" t="s">
        <v>17</v>
      </c>
      <c r="J30922" t="s">
        <v>18</v>
      </c>
      <c r="K30922" t="s">
        <v>55</v>
      </c>
      <c r="L30922" t="s">
        <v>56</v>
      </c>
      <c r="M30922" s="2">
        <v>259861626</v>
      </c>
      <c r="N30922" s="2">
        <v>349526332</v>
      </c>
      <c r="O30922" s="2">
        <v>1479295169</v>
      </c>
    </row>
    <row r="30923" spans="1:15" x14ac:dyDescent="0.3">
      <c r="A30923" t="s">
        <v>1804</v>
      </c>
      <c r="B30923" t="s">
        <v>8428</v>
      </c>
      <c r="C30923" t="s">
        <v>8429</v>
      </c>
      <c r="D30923" t="s">
        <v>195</v>
      </c>
      <c r="E30923">
        <v>582</v>
      </c>
      <c r="F30923" t="s">
        <v>397</v>
      </c>
      <c r="G30923">
        <v>12</v>
      </c>
      <c r="H30923">
        <v>44926</v>
      </c>
      <c r="I30923" t="s">
        <v>17</v>
      </c>
      <c r="J30923" t="s">
        <v>18</v>
      </c>
      <c r="K30923" t="s">
        <v>31</v>
      </c>
      <c r="L30923" t="s">
        <v>68</v>
      </c>
      <c r="M30923" s="2">
        <v>-1270459115</v>
      </c>
      <c r="N30923" s="2">
        <v>-2244779240</v>
      </c>
      <c r="O30923" s="2">
        <v>-17346821809</v>
      </c>
    </row>
    <row r="30924" spans="1:15" x14ac:dyDescent="0.3">
      <c r="A30924" t="s">
        <v>1804</v>
      </c>
      <c r="B30924" t="s">
        <v>8428</v>
      </c>
      <c r="C30924" t="s">
        <v>8429</v>
      </c>
      <c r="D30924" t="s">
        <v>195</v>
      </c>
      <c r="E30924">
        <v>582</v>
      </c>
      <c r="F30924" t="s">
        <v>397</v>
      </c>
      <c r="G30924">
        <v>12</v>
      </c>
      <c r="H30924">
        <v>44926</v>
      </c>
      <c r="I30924" t="s">
        <v>17</v>
      </c>
      <c r="J30924" t="s">
        <v>18</v>
      </c>
      <c r="K30924" t="s">
        <v>33</v>
      </c>
      <c r="L30924" t="s">
        <v>34</v>
      </c>
      <c r="M30924" s="2">
        <v>-323988032</v>
      </c>
      <c r="O30924" s="2">
        <v>132228858</v>
      </c>
    </row>
    <row r="30925" spans="1:15" x14ac:dyDescent="0.3">
      <c r="A30925" t="s">
        <v>1804</v>
      </c>
      <c r="B30925" t="s">
        <v>8428</v>
      </c>
      <c r="C30925" t="s">
        <v>8429</v>
      </c>
      <c r="D30925" t="s">
        <v>195</v>
      </c>
      <c r="E30925">
        <v>582</v>
      </c>
      <c r="F30925" t="s">
        <v>397</v>
      </c>
      <c r="G30925">
        <v>12</v>
      </c>
      <c r="H30925">
        <v>44926</v>
      </c>
      <c r="I30925" t="s">
        <v>17</v>
      </c>
      <c r="J30925" t="s">
        <v>18</v>
      </c>
      <c r="K30925" t="s">
        <v>35</v>
      </c>
      <c r="L30925" t="s">
        <v>73</v>
      </c>
      <c r="M30925" s="2">
        <v>-946471083</v>
      </c>
      <c r="N30925" s="2">
        <v>-2244779240</v>
      </c>
      <c r="O30925" s="2">
        <v>-4378678220</v>
      </c>
    </row>
    <row r="30926" spans="1:15" x14ac:dyDescent="0.3">
      <c r="A30926" t="s">
        <v>1804</v>
      </c>
      <c r="B30926" t="s">
        <v>8428</v>
      </c>
      <c r="C30926" t="s">
        <v>8429</v>
      </c>
      <c r="D30926" t="s">
        <v>195</v>
      </c>
      <c r="E30926">
        <v>582</v>
      </c>
      <c r="F30926" t="s">
        <v>397</v>
      </c>
      <c r="G30926">
        <v>12</v>
      </c>
      <c r="H30926">
        <v>44926</v>
      </c>
      <c r="I30926" t="s">
        <v>17</v>
      </c>
      <c r="J30926" t="s">
        <v>18</v>
      </c>
      <c r="K30926" t="s">
        <v>8430</v>
      </c>
      <c r="L30926" t="s">
        <v>8431</v>
      </c>
      <c r="O30926" s="2">
        <v>-17479050667</v>
      </c>
    </row>
    <row r="30927" spans="1:15" x14ac:dyDescent="0.3">
      <c r="A30927" t="s">
        <v>1804</v>
      </c>
      <c r="B30927" t="s">
        <v>8428</v>
      </c>
      <c r="C30927" t="s">
        <v>8429</v>
      </c>
      <c r="D30927" t="s">
        <v>195</v>
      </c>
      <c r="E30927">
        <v>582</v>
      </c>
      <c r="F30927" t="s">
        <v>397</v>
      </c>
      <c r="G30927">
        <v>12</v>
      </c>
      <c r="H30927">
        <v>44926</v>
      </c>
      <c r="I30927" t="s">
        <v>17</v>
      </c>
      <c r="J30927" t="s">
        <v>18</v>
      </c>
      <c r="K30927" t="s">
        <v>8432</v>
      </c>
      <c r="L30927" t="s">
        <v>8433</v>
      </c>
      <c r="O30927" s="2">
        <v>13100372447</v>
      </c>
    </row>
    <row r="30928" spans="1:15" x14ac:dyDescent="0.3">
      <c r="A30928" t="s">
        <v>1804</v>
      </c>
      <c r="B30928" t="s">
        <v>8428</v>
      </c>
      <c r="C30928" t="s">
        <v>8429</v>
      </c>
      <c r="D30928" t="s">
        <v>195</v>
      </c>
      <c r="E30928">
        <v>582</v>
      </c>
      <c r="F30928" t="s">
        <v>397</v>
      </c>
      <c r="G30928">
        <v>12</v>
      </c>
      <c r="H30928">
        <v>44926</v>
      </c>
      <c r="I30928" t="s">
        <v>17</v>
      </c>
      <c r="J30928" t="s">
        <v>18</v>
      </c>
      <c r="K30928" t="s">
        <v>8434</v>
      </c>
      <c r="L30928" t="s">
        <v>8435</v>
      </c>
      <c r="O30928" s="2">
        <v>-8693158704</v>
      </c>
    </row>
    <row r="30929" spans="1:15" x14ac:dyDescent="0.3">
      <c r="A30929" t="s">
        <v>1804</v>
      </c>
      <c r="B30929" t="s">
        <v>8428</v>
      </c>
      <c r="C30929" t="s">
        <v>8429</v>
      </c>
      <c r="D30929" t="s">
        <v>195</v>
      </c>
      <c r="E30929">
        <v>582</v>
      </c>
      <c r="F30929" t="s">
        <v>397</v>
      </c>
      <c r="G30929">
        <v>12</v>
      </c>
      <c r="H30929">
        <v>44926</v>
      </c>
      <c r="I30929" t="s">
        <v>17</v>
      </c>
      <c r="J30929" t="s">
        <v>18</v>
      </c>
      <c r="K30929" t="s">
        <v>8436</v>
      </c>
      <c r="L30929" t="s">
        <v>8437</v>
      </c>
      <c r="O30929" s="2">
        <v>-17479050667</v>
      </c>
    </row>
    <row r="30930" spans="1:15" x14ac:dyDescent="0.3">
      <c r="A30930" t="s">
        <v>1804</v>
      </c>
      <c r="B30930" t="s">
        <v>8428</v>
      </c>
      <c r="C30930" t="s">
        <v>8429</v>
      </c>
      <c r="D30930" t="s">
        <v>195</v>
      </c>
      <c r="E30930">
        <v>582</v>
      </c>
      <c r="F30930" t="s">
        <v>397</v>
      </c>
      <c r="G30930">
        <v>12</v>
      </c>
      <c r="H30930">
        <v>44926</v>
      </c>
      <c r="I30930" t="s">
        <v>17</v>
      </c>
      <c r="J30930" t="s">
        <v>18</v>
      </c>
      <c r="K30930" t="s">
        <v>8438</v>
      </c>
      <c r="L30930" t="s">
        <v>960</v>
      </c>
      <c r="O30930" s="2">
        <v>8785891963</v>
      </c>
    </row>
    <row r="30931" spans="1:15" x14ac:dyDescent="0.3">
      <c r="A30931" t="s">
        <v>1804</v>
      </c>
      <c r="B30931" t="s">
        <v>8428</v>
      </c>
      <c r="C30931" t="s">
        <v>8429</v>
      </c>
      <c r="D30931" t="s">
        <v>195</v>
      </c>
      <c r="E30931">
        <v>582</v>
      </c>
      <c r="F30931" t="s">
        <v>397</v>
      </c>
      <c r="G30931">
        <v>12</v>
      </c>
      <c r="H30931">
        <v>44926</v>
      </c>
      <c r="I30931" t="s">
        <v>17</v>
      </c>
      <c r="J30931" t="s">
        <v>18</v>
      </c>
      <c r="K30931" t="s">
        <v>8439</v>
      </c>
      <c r="L30931" t="s">
        <v>8440</v>
      </c>
      <c r="O30931" s="2">
        <v>4314480484</v>
      </c>
    </row>
    <row r="30932" spans="1:15" x14ac:dyDescent="0.3">
      <c r="A30932" t="s">
        <v>1804</v>
      </c>
      <c r="B30932" t="s">
        <v>8428</v>
      </c>
      <c r="C30932" t="s">
        <v>8429</v>
      </c>
      <c r="D30932" t="s">
        <v>195</v>
      </c>
      <c r="E30932">
        <v>582</v>
      </c>
      <c r="F30932" t="s">
        <v>397</v>
      </c>
      <c r="G30932">
        <v>12</v>
      </c>
      <c r="H30932">
        <v>44926</v>
      </c>
      <c r="I30932" t="s">
        <v>17</v>
      </c>
      <c r="J30932" t="s">
        <v>18</v>
      </c>
      <c r="K30932" t="s">
        <v>1405</v>
      </c>
      <c r="L30932" t="s">
        <v>1406</v>
      </c>
      <c r="O30932" s="2">
        <v>1109757</v>
      </c>
    </row>
    <row r="30933" spans="1:15" x14ac:dyDescent="0.3">
      <c r="A30933" t="s">
        <v>1804</v>
      </c>
      <c r="B30933" t="s">
        <v>8428</v>
      </c>
      <c r="C30933" t="s">
        <v>8429</v>
      </c>
      <c r="D30933" t="s">
        <v>195</v>
      </c>
      <c r="E30933">
        <v>582</v>
      </c>
      <c r="F30933" t="s">
        <v>397</v>
      </c>
      <c r="G30933">
        <v>12</v>
      </c>
      <c r="H30933">
        <v>44926</v>
      </c>
      <c r="I30933" t="s">
        <v>17</v>
      </c>
      <c r="J30933" t="s">
        <v>18</v>
      </c>
      <c r="K30933" t="s">
        <v>1394</v>
      </c>
      <c r="L30933" t="s">
        <v>1395</v>
      </c>
      <c r="M30933" s="2">
        <v>-946471083</v>
      </c>
      <c r="N30933" s="2">
        <v>-2244779240</v>
      </c>
      <c r="O30933" s="2">
        <v>-4377568463</v>
      </c>
    </row>
    <row r="30934" spans="1:15" x14ac:dyDescent="0.3">
      <c r="A30934" t="s">
        <v>1804</v>
      </c>
      <c r="B30934" t="s">
        <v>8428</v>
      </c>
      <c r="C30934" t="s">
        <v>8429</v>
      </c>
      <c r="D30934" t="s">
        <v>195</v>
      </c>
      <c r="E30934">
        <v>582</v>
      </c>
      <c r="F30934" t="s">
        <v>397</v>
      </c>
      <c r="G30934">
        <v>12</v>
      </c>
      <c r="H30934">
        <v>44926</v>
      </c>
      <c r="I30934" t="s">
        <v>17</v>
      </c>
      <c r="J30934" t="s">
        <v>18</v>
      </c>
      <c r="K30934" t="s">
        <v>37</v>
      </c>
      <c r="L30934" t="s">
        <v>38</v>
      </c>
    </row>
    <row r="30935" spans="1:15" x14ac:dyDescent="0.3">
      <c r="A30935" t="s">
        <v>1804</v>
      </c>
      <c r="B30935" t="s">
        <v>8428</v>
      </c>
      <c r="C30935" t="s">
        <v>8429</v>
      </c>
      <c r="D30935" t="s">
        <v>195</v>
      </c>
      <c r="E30935">
        <v>582</v>
      </c>
      <c r="F30935" t="s">
        <v>397</v>
      </c>
      <c r="G30935">
        <v>12</v>
      </c>
      <c r="H30935">
        <v>44926</v>
      </c>
      <c r="I30935" t="s">
        <v>17</v>
      </c>
      <c r="J30935" t="s">
        <v>18</v>
      </c>
      <c r="K30935" t="s">
        <v>39</v>
      </c>
      <c r="L30935" t="s">
        <v>74</v>
      </c>
      <c r="M30935" s="2">
        <v>-83</v>
      </c>
      <c r="N30935" s="2">
        <v>-197</v>
      </c>
      <c r="O30935" s="2">
        <v>-1731</v>
      </c>
    </row>
    <row r="30936" spans="1:15" x14ac:dyDescent="0.3">
      <c r="A30936" t="s">
        <v>1804</v>
      </c>
      <c r="B30936" t="s">
        <v>8428</v>
      </c>
      <c r="C30936" t="s">
        <v>8429</v>
      </c>
      <c r="D30936" t="s">
        <v>195</v>
      </c>
      <c r="E30936">
        <v>582</v>
      </c>
      <c r="F30936" t="s">
        <v>397</v>
      </c>
      <c r="G30936">
        <v>12</v>
      </c>
      <c r="H30936">
        <v>44926</v>
      </c>
      <c r="I30936" t="s">
        <v>17</v>
      </c>
      <c r="J30936" t="s">
        <v>18</v>
      </c>
      <c r="K30936" t="s">
        <v>41</v>
      </c>
      <c r="L30936" t="s">
        <v>75</v>
      </c>
      <c r="M30936" s="2">
        <v>-83</v>
      </c>
      <c r="N30936" s="2">
        <v>-197</v>
      </c>
      <c r="O30936" s="2">
        <v>870</v>
      </c>
    </row>
    <row r="30937" spans="1:15" x14ac:dyDescent="0.3">
      <c r="A30937" t="s">
        <v>1389</v>
      </c>
      <c r="B30937" t="s">
        <v>8441</v>
      </c>
      <c r="C30937" t="s">
        <v>8442</v>
      </c>
      <c r="D30937" t="s">
        <v>195</v>
      </c>
      <c r="E30937">
        <v>211</v>
      </c>
      <c r="F30937" t="s">
        <v>913</v>
      </c>
      <c r="G30937">
        <v>12</v>
      </c>
      <c r="H30937">
        <v>44926</v>
      </c>
      <c r="I30937" t="s">
        <v>17</v>
      </c>
      <c r="J30937" t="s">
        <v>18</v>
      </c>
      <c r="K30937" t="s">
        <v>46</v>
      </c>
      <c r="L30937" t="s">
        <v>47</v>
      </c>
      <c r="M30937" s="2">
        <v>26637631236</v>
      </c>
      <c r="N30937" s="2">
        <v>22975498508</v>
      </c>
      <c r="O30937" s="2">
        <v>25818432585</v>
      </c>
    </row>
    <row r="30938" spans="1:15" x14ac:dyDescent="0.3">
      <c r="A30938" t="s">
        <v>1389</v>
      </c>
      <c r="B30938" t="s">
        <v>8441</v>
      </c>
      <c r="C30938" t="s">
        <v>8442</v>
      </c>
      <c r="D30938" t="s">
        <v>195</v>
      </c>
      <c r="E30938">
        <v>211</v>
      </c>
      <c r="F30938" t="s">
        <v>913</v>
      </c>
      <c r="G30938">
        <v>12</v>
      </c>
      <c r="H30938">
        <v>44926</v>
      </c>
      <c r="I30938" t="s">
        <v>17</v>
      </c>
      <c r="J30938" t="s">
        <v>18</v>
      </c>
      <c r="K30938" t="s">
        <v>48</v>
      </c>
      <c r="L30938" t="s">
        <v>49</v>
      </c>
      <c r="M30938" s="2">
        <v>24221314888</v>
      </c>
      <c r="N30938" s="2">
        <v>22688782866</v>
      </c>
      <c r="O30938" s="2">
        <v>23998879657</v>
      </c>
    </row>
    <row r="30939" spans="1:15" x14ac:dyDescent="0.3">
      <c r="A30939" t="s">
        <v>1389</v>
      </c>
      <c r="B30939" t="s">
        <v>8441</v>
      </c>
      <c r="C30939" t="s">
        <v>8442</v>
      </c>
      <c r="D30939" t="s">
        <v>195</v>
      </c>
      <c r="E30939">
        <v>211</v>
      </c>
      <c r="F30939" t="s">
        <v>913</v>
      </c>
      <c r="G30939">
        <v>12</v>
      </c>
      <c r="H30939">
        <v>44926</v>
      </c>
      <c r="I30939" t="s">
        <v>17</v>
      </c>
      <c r="J30939" t="s">
        <v>18</v>
      </c>
      <c r="K30939" t="s">
        <v>50</v>
      </c>
      <c r="L30939" t="s">
        <v>51</v>
      </c>
      <c r="M30939" s="2">
        <v>2416316348</v>
      </c>
      <c r="N30939" s="2">
        <v>286715642</v>
      </c>
      <c r="O30939" s="2">
        <v>1819552928</v>
      </c>
    </row>
    <row r="30940" spans="1:15" x14ac:dyDescent="0.3">
      <c r="A30940" t="s">
        <v>1389</v>
      </c>
      <c r="B30940" t="s">
        <v>8441</v>
      </c>
      <c r="C30940" t="s">
        <v>8442</v>
      </c>
      <c r="D30940" t="s">
        <v>195</v>
      </c>
      <c r="E30940">
        <v>211</v>
      </c>
      <c r="F30940" t="s">
        <v>913</v>
      </c>
      <c r="G30940">
        <v>12</v>
      </c>
      <c r="H30940">
        <v>44926</v>
      </c>
      <c r="I30940" t="s">
        <v>17</v>
      </c>
      <c r="J30940" t="s">
        <v>18</v>
      </c>
      <c r="K30940" t="s">
        <v>21</v>
      </c>
      <c r="L30940" t="s">
        <v>22</v>
      </c>
      <c r="M30940" s="2">
        <v>16915118215</v>
      </c>
      <c r="N30940" s="2">
        <v>21135291302</v>
      </c>
      <c r="O30940" s="2">
        <v>20820047014</v>
      </c>
    </row>
    <row r="30941" spans="1:15" x14ac:dyDescent="0.3">
      <c r="A30941" t="s">
        <v>1389</v>
      </c>
      <c r="B30941" t="s">
        <v>8441</v>
      </c>
      <c r="C30941" t="s">
        <v>8442</v>
      </c>
      <c r="D30941" t="s">
        <v>195</v>
      </c>
      <c r="E30941">
        <v>211</v>
      </c>
      <c r="F30941" t="s">
        <v>913</v>
      </c>
      <c r="G30941">
        <v>12</v>
      </c>
      <c r="H30941">
        <v>44926</v>
      </c>
      <c r="I30941" t="s">
        <v>17</v>
      </c>
      <c r="J30941" t="s">
        <v>18</v>
      </c>
      <c r="K30941" t="s">
        <v>23</v>
      </c>
      <c r="L30941" t="s">
        <v>61</v>
      </c>
      <c r="M30941" s="2">
        <v>-14498801867</v>
      </c>
      <c r="N30941" s="2">
        <v>-20848575660</v>
      </c>
      <c r="O30941" s="2">
        <v>-19000494086</v>
      </c>
    </row>
    <row r="30942" spans="1:15" x14ac:dyDescent="0.3">
      <c r="A30942" t="s">
        <v>1389</v>
      </c>
      <c r="B30942" t="s">
        <v>8441</v>
      </c>
      <c r="C30942" t="s">
        <v>8442</v>
      </c>
      <c r="D30942" t="s">
        <v>195</v>
      </c>
      <c r="E30942">
        <v>211</v>
      </c>
      <c r="F30942" t="s">
        <v>913</v>
      </c>
      <c r="G30942">
        <v>12</v>
      </c>
      <c r="H30942">
        <v>44926</v>
      </c>
      <c r="I30942" t="s">
        <v>17</v>
      </c>
      <c r="J30942" t="s">
        <v>18</v>
      </c>
      <c r="K30942" t="s">
        <v>53</v>
      </c>
      <c r="L30942" t="s">
        <v>54</v>
      </c>
      <c r="M30942" s="2">
        <v>232451541</v>
      </c>
      <c r="N30942" s="2">
        <v>103083334</v>
      </c>
      <c r="O30942" s="2">
        <v>2146927620</v>
      </c>
    </row>
    <row r="30943" spans="1:15" x14ac:dyDescent="0.3">
      <c r="A30943" t="s">
        <v>1389</v>
      </c>
      <c r="B30943" t="s">
        <v>8441</v>
      </c>
      <c r="C30943" t="s">
        <v>8442</v>
      </c>
      <c r="D30943" t="s">
        <v>195</v>
      </c>
      <c r="E30943">
        <v>211</v>
      </c>
      <c r="F30943" t="s">
        <v>913</v>
      </c>
      <c r="G30943">
        <v>12</v>
      </c>
      <c r="H30943">
        <v>44926</v>
      </c>
      <c r="I30943" t="s">
        <v>17</v>
      </c>
      <c r="J30943" t="s">
        <v>18</v>
      </c>
      <c r="K30943" t="s">
        <v>55</v>
      </c>
      <c r="L30943" t="s">
        <v>56</v>
      </c>
      <c r="M30943" s="2">
        <v>5106302502</v>
      </c>
      <c r="N30943" s="2">
        <v>599597129</v>
      </c>
      <c r="O30943" s="2">
        <v>430635850</v>
      </c>
    </row>
    <row r="30944" spans="1:15" x14ac:dyDescent="0.3">
      <c r="A30944" t="s">
        <v>1389</v>
      </c>
      <c r="B30944" t="s">
        <v>8441</v>
      </c>
      <c r="C30944" t="s">
        <v>8442</v>
      </c>
      <c r="D30944" t="s">
        <v>195</v>
      </c>
      <c r="E30944">
        <v>211</v>
      </c>
      <c r="F30944" t="s">
        <v>913</v>
      </c>
      <c r="G30944">
        <v>12</v>
      </c>
      <c r="H30944">
        <v>44926</v>
      </c>
      <c r="I30944" t="s">
        <v>17</v>
      </c>
      <c r="J30944" t="s">
        <v>18</v>
      </c>
      <c r="K30944" t="s">
        <v>27</v>
      </c>
      <c r="L30944" t="s">
        <v>28</v>
      </c>
      <c r="M30944" s="2">
        <v>3969759770</v>
      </c>
      <c r="N30944" s="2">
        <v>965614896</v>
      </c>
      <c r="O30944" s="2">
        <v>555945855</v>
      </c>
    </row>
    <row r="30945" spans="1:15" x14ac:dyDescent="0.3">
      <c r="A30945" t="s">
        <v>1389</v>
      </c>
      <c r="B30945" t="s">
        <v>8441</v>
      </c>
      <c r="C30945" t="s">
        <v>8442</v>
      </c>
      <c r="D30945" t="s">
        <v>195</v>
      </c>
      <c r="E30945">
        <v>211</v>
      </c>
      <c r="F30945" t="s">
        <v>913</v>
      </c>
      <c r="G30945">
        <v>12</v>
      </c>
      <c r="H30945">
        <v>44926</v>
      </c>
      <c r="I30945" t="s">
        <v>17</v>
      </c>
      <c r="J30945" t="s">
        <v>18</v>
      </c>
      <c r="K30945" t="s">
        <v>29</v>
      </c>
      <c r="L30945" t="s">
        <v>52</v>
      </c>
      <c r="M30945" s="2">
        <v>10016551307</v>
      </c>
      <c r="N30945" s="2">
        <v>9498092666</v>
      </c>
      <c r="O30945" s="2">
        <v>1680193284</v>
      </c>
    </row>
    <row r="30946" spans="1:15" x14ac:dyDescent="0.3">
      <c r="A30946" t="s">
        <v>1389</v>
      </c>
      <c r="B30946" t="s">
        <v>8441</v>
      </c>
      <c r="C30946" t="s">
        <v>8442</v>
      </c>
      <c r="D30946" t="s">
        <v>195</v>
      </c>
      <c r="E30946">
        <v>211</v>
      </c>
      <c r="F30946" t="s">
        <v>913</v>
      </c>
      <c r="G30946">
        <v>12</v>
      </c>
      <c r="H30946">
        <v>44926</v>
      </c>
      <c r="I30946" t="s">
        <v>17</v>
      </c>
      <c r="J30946" t="s">
        <v>18</v>
      </c>
      <c r="K30946" t="s">
        <v>31</v>
      </c>
      <c r="L30946" t="s">
        <v>68</v>
      </c>
      <c r="M30946" s="2">
        <v>-25419444365</v>
      </c>
      <c r="N30946" s="2">
        <v>-29877567225</v>
      </c>
      <c r="O30946" s="2">
        <v>-18408449745</v>
      </c>
    </row>
    <row r="30947" spans="1:15" x14ac:dyDescent="0.3">
      <c r="A30947" t="s">
        <v>1389</v>
      </c>
      <c r="B30947" t="s">
        <v>8441</v>
      </c>
      <c r="C30947" t="s">
        <v>8442</v>
      </c>
      <c r="D30947" t="s">
        <v>195</v>
      </c>
      <c r="E30947">
        <v>211</v>
      </c>
      <c r="F30947" t="s">
        <v>913</v>
      </c>
      <c r="G30947">
        <v>12</v>
      </c>
      <c r="H30947">
        <v>44926</v>
      </c>
      <c r="I30947" t="s">
        <v>17</v>
      </c>
      <c r="J30947" t="s">
        <v>18</v>
      </c>
      <c r="K30947" t="s">
        <v>33</v>
      </c>
      <c r="L30947" t="s">
        <v>34</v>
      </c>
      <c r="M30947" s="2">
        <v>-500545445</v>
      </c>
      <c r="N30947" s="2">
        <v>-1647945851</v>
      </c>
      <c r="O30947" s="2">
        <v>-1729213985</v>
      </c>
    </row>
    <row r="30948" spans="1:15" x14ac:dyDescent="0.3">
      <c r="A30948" t="s">
        <v>1389</v>
      </c>
      <c r="B30948" t="s">
        <v>8441</v>
      </c>
      <c r="C30948" t="s">
        <v>8442</v>
      </c>
      <c r="D30948" t="s">
        <v>195</v>
      </c>
      <c r="E30948">
        <v>211</v>
      </c>
      <c r="F30948" t="s">
        <v>913</v>
      </c>
      <c r="G30948">
        <v>12</v>
      </c>
      <c r="H30948">
        <v>44926</v>
      </c>
      <c r="I30948" t="s">
        <v>17</v>
      </c>
      <c r="J30948" t="s">
        <v>18</v>
      </c>
      <c r="K30948" t="s">
        <v>35</v>
      </c>
      <c r="L30948" t="s">
        <v>73</v>
      </c>
      <c r="M30948" s="2">
        <v>-24918898920</v>
      </c>
      <c r="N30948" s="2">
        <v>-28229621374</v>
      </c>
      <c r="O30948" s="2">
        <v>-16679235760</v>
      </c>
    </row>
    <row r="30949" spans="1:15" x14ac:dyDescent="0.3">
      <c r="A30949" t="s">
        <v>1389</v>
      </c>
      <c r="B30949" t="s">
        <v>8441</v>
      </c>
      <c r="C30949" t="s">
        <v>8442</v>
      </c>
      <c r="D30949" t="s">
        <v>195</v>
      </c>
      <c r="E30949">
        <v>211</v>
      </c>
      <c r="F30949" t="s">
        <v>913</v>
      </c>
      <c r="G30949">
        <v>12</v>
      </c>
      <c r="H30949">
        <v>44926</v>
      </c>
      <c r="I30949" t="s">
        <v>17</v>
      </c>
      <c r="J30949" t="s">
        <v>18</v>
      </c>
      <c r="K30949" t="s">
        <v>1405</v>
      </c>
      <c r="L30949" t="s">
        <v>1406</v>
      </c>
      <c r="M30949" s="2">
        <v>-1295241301</v>
      </c>
      <c r="N30949" s="2">
        <v>-805993427</v>
      </c>
      <c r="O30949" s="2">
        <v>-14032192</v>
      </c>
    </row>
    <row r="30950" spans="1:15" x14ac:dyDescent="0.3">
      <c r="A30950" t="s">
        <v>1389</v>
      </c>
      <c r="B30950" t="s">
        <v>8441</v>
      </c>
      <c r="C30950" t="s">
        <v>8442</v>
      </c>
      <c r="D30950" t="s">
        <v>195</v>
      </c>
      <c r="E30950">
        <v>211</v>
      </c>
      <c r="F30950" t="s">
        <v>913</v>
      </c>
      <c r="G30950">
        <v>12</v>
      </c>
      <c r="H30950">
        <v>44926</v>
      </c>
      <c r="I30950" t="s">
        <v>17</v>
      </c>
      <c r="J30950" t="s">
        <v>18</v>
      </c>
      <c r="K30950" t="s">
        <v>1469</v>
      </c>
      <c r="L30950" t="s">
        <v>1470</v>
      </c>
      <c r="M30950" s="2">
        <v>-1295241301</v>
      </c>
      <c r="N30950" s="2">
        <v>-805993427</v>
      </c>
      <c r="O30950" s="2">
        <v>-14032192</v>
      </c>
    </row>
    <row r="30951" spans="1:15" x14ac:dyDescent="0.3">
      <c r="A30951" t="s">
        <v>1389</v>
      </c>
      <c r="B30951" t="s">
        <v>8441</v>
      </c>
      <c r="C30951" t="s">
        <v>8442</v>
      </c>
      <c r="D30951" t="s">
        <v>195</v>
      </c>
      <c r="E30951">
        <v>211</v>
      </c>
      <c r="F30951" t="s">
        <v>913</v>
      </c>
      <c r="G30951">
        <v>12</v>
      </c>
      <c r="H30951">
        <v>44926</v>
      </c>
      <c r="I30951" t="s">
        <v>17</v>
      </c>
      <c r="J30951" t="s">
        <v>18</v>
      </c>
      <c r="K30951" t="s">
        <v>1471</v>
      </c>
      <c r="L30951" t="s">
        <v>4018</v>
      </c>
      <c r="M30951" s="2">
        <v>-1295241301</v>
      </c>
      <c r="N30951" s="2">
        <v>-775980153</v>
      </c>
      <c r="O30951" s="2">
        <v>120148088</v>
      </c>
    </row>
    <row r="30952" spans="1:15" x14ac:dyDescent="0.3">
      <c r="A30952" t="s">
        <v>1389</v>
      </c>
      <c r="B30952" t="s">
        <v>8441</v>
      </c>
      <c r="C30952" t="s">
        <v>8442</v>
      </c>
      <c r="D30952" t="s">
        <v>195</v>
      </c>
      <c r="E30952">
        <v>211</v>
      </c>
      <c r="F30952" t="s">
        <v>913</v>
      </c>
      <c r="G30952">
        <v>12</v>
      </c>
      <c r="H30952">
        <v>44926</v>
      </c>
      <c r="I30952" t="s">
        <v>17</v>
      </c>
      <c r="J30952" t="s">
        <v>18</v>
      </c>
      <c r="K30952" t="s">
        <v>1502</v>
      </c>
      <c r="L30952" t="s">
        <v>1692</v>
      </c>
      <c r="M30952" s="2">
        <v>0</v>
      </c>
      <c r="N30952" s="2">
        <v>-30013274</v>
      </c>
      <c r="O30952" s="2">
        <v>-134180280</v>
      </c>
    </row>
    <row r="30953" spans="1:15" x14ac:dyDescent="0.3">
      <c r="A30953" t="s">
        <v>1389</v>
      </c>
      <c r="B30953" t="s">
        <v>8441</v>
      </c>
      <c r="C30953" t="s">
        <v>8442</v>
      </c>
      <c r="D30953" t="s">
        <v>195</v>
      </c>
      <c r="E30953">
        <v>211</v>
      </c>
      <c r="F30953" t="s">
        <v>913</v>
      </c>
      <c r="G30953">
        <v>12</v>
      </c>
      <c r="H30953">
        <v>44926</v>
      </c>
      <c r="I30953" t="s">
        <v>17</v>
      </c>
      <c r="J30953" t="s">
        <v>18</v>
      </c>
      <c r="K30953" t="s">
        <v>1482</v>
      </c>
      <c r="L30953" t="s">
        <v>1628</v>
      </c>
      <c r="M30953" s="2">
        <v>0</v>
      </c>
      <c r="N30953" s="2">
        <v>0</v>
      </c>
      <c r="O30953" s="2">
        <v>0</v>
      </c>
    </row>
    <row r="30954" spans="1:15" x14ac:dyDescent="0.3">
      <c r="A30954" t="s">
        <v>1389</v>
      </c>
      <c r="B30954" t="s">
        <v>8441</v>
      </c>
      <c r="C30954" t="s">
        <v>8442</v>
      </c>
      <c r="D30954" t="s">
        <v>195</v>
      </c>
      <c r="E30954">
        <v>211</v>
      </c>
      <c r="F30954" t="s">
        <v>913</v>
      </c>
      <c r="G30954">
        <v>12</v>
      </c>
      <c r="H30954">
        <v>44926</v>
      </c>
      <c r="I30954" t="s">
        <v>17</v>
      </c>
      <c r="J30954" t="s">
        <v>18</v>
      </c>
      <c r="K30954" t="s">
        <v>1394</v>
      </c>
      <c r="L30954" t="s">
        <v>1395</v>
      </c>
      <c r="M30954" s="2">
        <v>-26214140221</v>
      </c>
      <c r="N30954" s="2">
        <v>-29035614801</v>
      </c>
      <c r="O30954" s="2">
        <v>-16693267952</v>
      </c>
    </row>
    <row r="30955" spans="1:15" x14ac:dyDescent="0.3">
      <c r="A30955" t="s">
        <v>1389</v>
      </c>
      <c r="B30955" t="s">
        <v>8441</v>
      </c>
      <c r="C30955" t="s">
        <v>8442</v>
      </c>
      <c r="D30955" t="s">
        <v>195</v>
      </c>
      <c r="E30955">
        <v>211</v>
      </c>
      <c r="F30955" t="s">
        <v>913</v>
      </c>
      <c r="G30955">
        <v>12</v>
      </c>
      <c r="H30955">
        <v>44926</v>
      </c>
      <c r="I30955" t="s">
        <v>17</v>
      </c>
      <c r="J30955" t="s">
        <v>18</v>
      </c>
      <c r="K30955" t="s">
        <v>37</v>
      </c>
      <c r="L30955" t="s">
        <v>38</v>
      </c>
    </row>
    <row r="30956" spans="1:15" x14ac:dyDescent="0.3">
      <c r="A30956" t="s">
        <v>1389</v>
      </c>
      <c r="B30956" t="s">
        <v>8441</v>
      </c>
      <c r="C30956" t="s">
        <v>8442</v>
      </c>
      <c r="D30956" t="s">
        <v>195</v>
      </c>
      <c r="E30956">
        <v>211</v>
      </c>
      <c r="F30956" t="s">
        <v>913</v>
      </c>
      <c r="G30956">
        <v>12</v>
      </c>
      <c r="H30956">
        <v>44926</v>
      </c>
      <c r="I30956" t="s">
        <v>17</v>
      </c>
      <c r="J30956" t="s">
        <v>18</v>
      </c>
      <c r="K30956" t="s">
        <v>39</v>
      </c>
      <c r="L30956" t="s">
        <v>74</v>
      </c>
      <c r="M30956" s="2">
        <v>-314</v>
      </c>
      <c r="N30956" s="2">
        <v>-540</v>
      </c>
      <c r="O30956" s="2">
        <v>-2053</v>
      </c>
    </row>
    <row r="30957" spans="1:15" x14ac:dyDescent="0.3">
      <c r="A30957" t="s">
        <v>1389</v>
      </c>
      <c r="B30957" t="s">
        <v>8441</v>
      </c>
      <c r="C30957" t="s">
        <v>8442</v>
      </c>
      <c r="D30957" t="s">
        <v>195</v>
      </c>
      <c r="E30957">
        <v>211</v>
      </c>
      <c r="F30957" t="s">
        <v>913</v>
      </c>
      <c r="G30957">
        <v>12</v>
      </c>
      <c r="H30957">
        <v>44926</v>
      </c>
      <c r="I30957" t="s">
        <v>17</v>
      </c>
      <c r="J30957" t="s">
        <v>18</v>
      </c>
      <c r="K30957" t="s">
        <v>41</v>
      </c>
      <c r="L30957" t="s">
        <v>75</v>
      </c>
      <c r="M30957" s="2">
        <v>-314</v>
      </c>
      <c r="N30957" s="2">
        <v>-540</v>
      </c>
      <c r="O30957" s="2">
        <v>-2053</v>
      </c>
    </row>
    <row r="30958" spans="1:15" x14ac:dyDescent="0.3">
      <c r="A30958" t="s">
        <v>1389</v>
      </c>
      <c r="B30958" t="s">
        <v>8443</v>
      </c>
      <c r="C30958" t="s">
        <v>8444</v>
      </c>
      <c r="D30958" t="s">
        <v>15</v>
      </c>
      <c r="E30958">
        <v>251</v>
      </c>
      <c r="F30958" t="s">
        <v>664</v>
      </c>
      <c r="G30958">
        <v>12</v>
      </c>
      <c r="H30958">
        <v>44926</v>
      </c>
      <c r="I30958" t="s">
        <v>17</v>
      </c>
      <c r="J30958" t="s">
        <v>18</v>
      </c>
      <c r="K30958" t="s">
        <v>46</v>
      </c>
      <c r="L30958" t="s">
        <v>47</v>
      </c>
      <c r="M30958" s="2">
        <v>71185312542</v>
      </c>
      <c r="N30958" s="2">
        <v>68963675031</v>
      </c>
      <c r="O30958" s="2">
        <v>69334510165</v>
      </c>
    </row>
    <row r="30959" spans="1:15" x14ac:dyDescent="0.3">
      <c r="A30959" t="s">
        <v>1389</v>
      </c>
      <c r="B30959" t="s">
        <v>8443</v>
      </c>
      <c r="C30959" t="s">
        <v>8444</v>
      </c>
      <c r="D30959" t="s">
        <v>15</v>
      </c>
      <c r="E30959">
        <v>251</v>
      </c>
      <c r="F30959" t="s">
        <v>664</v>
      </c>
      <c r="G30959">
        <v>12</v>
      </c>
      <c r="H30959">
        <v>44926</v>
      </c>
      <c r="I30959" t="s">
        <v>17</v>
      </c>
      <c r="J30959" t="s">
        <v>18</v>
      </c>
      <c r="K30959" t="s">
        <v>48</v>
      </c>
      <c r="L30959" t="s">
        <v>49</v>
      </c>
      <c r="M30959" s="2">
        <v>63241942763</v>
      </c>
      <c r="N30959" s="2">
        <v>57515375723</v>
      </c>
      <c r="O30959" s="2">
        <v>61222194690</v>
      </c>
    </row>
    <row r="30960" spans="1:15" x14ac:dyDescent="0.3">
      <c r="A30960" t="s">
        <v>1389</v>
      </c>
      <c r="B30960" t="s">
        <v>8443</v>
      </c>
      <c r="C30960" t="s">
        <v>8444</v>
      </c>
      <c r="D30960" t="s">
        <v>15</v>
      </c>
      <c r="E30960">
        <v>251</v>
      </c>
      <c r="F30960" t="s">
        <v>664</v>
      </c>
      <c r="G30960">
        <v>12</v>
      </c>
      <c r="H30960">
        <v>44926</v>
      </c>
      <c r="I30960" t="s">
        <v>17</v>
      </c>
      <c r="J30960" t="s">
        <v>18</v>
      </c>
      <c r="K30960" t="s">
        <v>50</v>
      </c>
      <c r="L30960" t="s">
        <v>51</v>
      </c>
      <c r="M30960" s="2">
        <v>7943369779</v>
      </c>
      <c r="N30960" s="2">
        <v>11448299308</v>
      </c>
      <c r="O30960" s="2">
        <v>8112315475</v>
      </c>
    </row>
    <row r="30961" spans="1:15" x14ac:dyDescent="0.3">
      <c r="A30961" t="s">
        <v>1389</v>
      </c>
      <c r="B30961" t="s">
        <v>8443</v>
      </c>
      <c r="C30961" t="s">
        <v>8444</v>
      </c>
      <c r="D30961" t="s">
        <v>15</v>
      </c>
      <c r="E30961">
        <v>251</v>
      </c>
      <c r="F30961" t="s">
        <v>664</v>
      </c>
      <c r="G30961">
        <v>12</v>
      </c>
      <c r="H30961">
        <v>44926</v>
      </c>
      <c r="I30961" t="s">
        <v>17</v>
      </c>
      <c r="J30961" t="s">
        <v>18</v>
      </c>
      <c r="K30961" t="s">
        <v>21</v>
      </c>
      <c r="L30961" t="s">
        <v>22</v>
      </c>
      <c r="M30961" s="2">
        <v>6900670154</v>
      </c>
      <c r="N30961" s="2">
        <v>9455105009</v>
      </c>
      <c r="O30961" s="2">
        <v>8408940705</v>
      </c>
    </row>
    <row r="30962" spans="1:15" x14ac:dyDescent="0.3">
      <c r="A30962" t="s">
        <v>1389</v>
      </c>
      <c r="B30962" t="s">
        <v>8443</v>
      </c>
      <c r="C30962" t="s">
        <v>8444</v>
      </c>
      <c r="D30962" t="s">
        <v>15</v>
      </c>
      <c r="E30962">
        <v>251</v>
      </c>
      <c r="F30962" t="s">
        <v>664</v>
      </c>
      <c r="G30962">
        <v>12</v>
      </c>
      <c r="H30962">
        <v>44926</v>
      </c>
      <c r="I30962" t="s">
        <v>17</v>
      </c>
      <c r="J30962" t="s">
        <v>18</v>
      </c>
      <c r="K30962" t="s">
        <v>23</v>
      </c>
      <c r="L30962" t="s">
        <v>61</v>
      </c>
      <c r="M30962" s="2">
        <v>1042699625</v>
      </c>
      <c r="N30962" s="2">
        <v>1993194299</v>
      </c>
      <c r="O30962" s="2">
        <v>-296625230</v>
      </c>
    </row>
    <row r="30963" spans="1:15" x14ac:dyDescent="0.3">
      <c r="A30963" t="s">
        <v>1389</v>
      </c>
      <c r="B30963" t="s">
        <v>8443</v>
      </c>
      <c r="C30963" t="s">
        <v>8444</v>
      </c>
      <c r="D30963" t="s">
        <v>15</v>
      </c>
      <c r="E30963">
        <v>251</v>
      </c>
      <c r="F30963" t="s">
        <v>664</v>
      </c>
      <c r="G30963">
        <v>12</v>
      </c>
      <c r="H30963">
        <v>44926</v>
      </c>
      <c r="I30963" t="s">
        <v>17</v>
      </c>
      <c r="J30963" t="s">
        <v>18</v>
      </c>
      <c r="K30963" t="s">
        <v>53</v>
      </c>
      <c r="L30963" t="s">
        <v>93</v>
      </c>
      <c r="M30963" s="2">
        <v>4183198318</v>
      </c>
      <c r="N30963" s="2">
        <v>9501358828</v>
      </c>
      <c r="O30963" s="2">
        <v>6952463794</v>
      </c>
    </row>
    <row r="30964" spans="1:15" x14ac:dyDescent="0.3">
      <c r="A30964" t="s">
        <v>1389</v>
      </c>
      <c r="B30964" t="s">
        <v>8443</v>
      </c>
      <c r="C30964" t="s">
        <v>8444</v>
      </c>
      <c r="D30964" t="s">
        <v>15</v>
      </c>
      <c r="E30964">
        <v>251</v>
      </c>
      <c r="F30964" t="s">
        <v>664</v>
      </c>
      <c r="G30964">
        <v>12</v>
      </c>
      <c r="H30964">
        <v>44926</v>
      </c>
      <c r="I30964" t="s">
        <v>17</v>
      </c>
      <c r="J30964" t="s">
        <v>18</v>
      </c>
      <c r="K30964" t="s">
        <v>55</v>
      </c>
      <c r="L30964" t="s">
        <v>94</v>
      </c>
      <c r="M30964" s="2">
        <v>3759159449</v>
      </c>
      <c r="N30964" s="2">
        <v>4724760065</v>
      </c>
      <c r="O30964" s="2">
        <v>9273619896</v>
      </c>
    </row>
    <row r="30965" spans="1:15" x14ac:dyDescent="0.3">
      <c r="A30965" t="s">
        <v>1389</v>
      </c>
      <c r="B30965" t="s">
        <v>8443</v>
      </c>
      <c r="C30965" t="s">
        <v>8444</v>
      </c>
      <c r="D30965" t="s">
        <v>15</v>
      </c>
      <c r="E30965">
        <v>251</v>
      </c>
      <c r="F30965" t="s">
        <v>664</v>
      </c>
      <c r="G30965">
        <v>12</v>
      </c>
      <c r="H30965">
        <v>44926</v>
      </c>
      <c r="I30965" t="s">
        <v>17</v>
      </c>
      <c r="J30965" t="s">
        <v>18</v>
      </c>
      <c r="K30965" t="s">
        <v>27</v>
      </c>
      <c r="L30965" t="s">
        <v>28</v>
      </c>
      <c r="M30965" s="2">
        <v>4526887747</v>
      </c>
      <c r="N30965" s="2">
        <v>4101338032</v>
      </c>
      <c r="O30965" s="2">
        <v>2239725785</v>
      </c>
    </row>
    <row r="30966" spans="1:15" x14ac:dyDescent="0.3">
      <c r="A30966" t="s">
        <v>1389</v>
      </c>
      <c r="B30966" t="s">
        <v>8443</v>
      </c>
      <c r="C30966" t="s">
        <v>8444</v>
      </c>
      <c r="D30966" t="s">
        <v>15</v>
      </c>
      <c r="E30966">
        <v>251</v>
      </c>
      <c r="F30966" t="s">
        <v>664</v>
      </c>
      <c r="G30966">
        <v>12</v>
      </c>
      <c r="H30966">
        <v>44926</v>
      </c>
      <c r="I30966" t="s">
        <v>17</v>
      </c>
      <c r="J30966" t="s">
        <v>18</v>
      </c>
      <c r="K30966" t="s">
        <v>29</v>
      </c>
      <c r="L30966" t="s">
        <v>52</v>
      </c>
      <c r="M30966" s="2">
        <v>2169599972</v>
      </c>
      <c r="N30966" s="2">
        <v>3753705229</v>
      </c>
      <c r="O30966" s="2">
        <v>4723208214</v>
      </c>
    </row>
    <row r="30967" spans="1:15" x14ac:dyDescent="0.3">
      <c r="A30967" t="s">
        <v>1389</v>
      </c>
      <c r="B30967" t="s">
        <v>8443</v>
      </c>
      <c r="C30967" t="s">
        <v>8444</v>
      </c>
      <c r="D30967" t="s">
        <v>15</v>
      </c>
      <c r="E30967">
        <v>251</v>
      </c>
      <c r="F30967" t="s">
        <v>664</v>
      </c>
      <c r="G30967">
        <v>12</v>
      </c>
      <c r="H30967">
        <v>44926</v>
      </c>
      <c r="I30967" t="s">
        <v>17</v>
      </c>
      <c r="J30967" t="s">
        <v>18</v>
      </c>
      <c r="K30967" t="s">
        <v>31</v>
      </c>
      <c r="L30967" t="s">
        <v>68</v>
      </c>
      <c r="M30967" s="2">
        <v>3824026269</v>
      </c>
      <c r="N30967" s="2">
        <v>7117425865</v>
      </c>
      <c r="O30967" s="2">
        <v>-5101263761</v>
      </c>
    </row>
    <row r="30968" spans="1:15" x14ac:dyDescent="0.3">
      <c r="A30968" t="s">
        <v>1389</v>
      </c>
      <c r="B30968" t="s">
        <v>8443</v>
      </c>
      <c r="C30968" t="s">
        <v>8444</v>
      </c>
      <c r="D30968" t="s">
        <v>15</v>
      </c>
      <c r="E30968">
        <v>251</v>
      </c>
      <c r="F30968" t="s">
        <v>664</v>
      </c>
      <c r="G30968">
        <v>12</v>
      </c>
      <c r="H30968">
        <v>44926</v>
      </c>
      <c r="I30968" t="s">
        <v>17</v>
      </c>
      <c r="J30968" t="s">
        <v>18</v>
      </c>
      <c r="K30968" t="s">
        <v>33</v>
      </c>
      <c r="L30968" t="s">
        <v>34</v>
      </c>
      <c r="M30968" s="2">
        <v>0</v>
      </c>
      <c r="N30968" s="2">
        <v>0</v>
      </c>
      <c r="O30968" s="2">
        <v>0</v>
      </c>
    </row>
    <row r="30969" spans="1:15" x14ac:dyDescent="0.3">
      <c r="A30969" t="s">
        <v>1389</v>
      </c>
      <c r="B30969" t="s">
        <v>8443</v>
      </c>
      <c r="C30969" t="s">
        <v>8444</v>
      </c>
      <c r="D30969" t="s">
        <v>15</v>
      </c>
      <c r="E30969">
        <v>251</v>
      </c>
      <c r="F30969" t="s">
        <v>664</v>
      </c>
      <c r="G30969">
        <v>12</v>
      </c>
      <c r="H30969">
        <v>44926</v>
      </c>
      <c r="I30969" t="s">
        <v>17</v>
      </c>
      <c r="J30969" t="s">
        <v>18</v>
      </c>
      <c r="K30969" t="s">
        <v>69</v>
      </c>
      <c r="L30969" t="s">
        <v>70</v>
      </c>
      <c r="M30969" s="2">
        <v>3824026269</v>
      </c>
      <c r="N30969" s="2">
        <v>7117425865</v>
      </c>
      <c r="O30969" s="2">
        <v>-5101263761</v>
      </c>
    </row>
    <row r="30970" spans="1:15" x14ac:dyDescent="0.3">
      <c r="A30970" t="s">
        <v>1389</v>
      </c>
      <c r="B30970" t="s">
        <v>8443</v>
      </c>
      <c r="C30970" t="s">
        <v>8444</v>
      </c>
      <c r="D30970" t="s">
        <v>15</v>
      </c>
      <c r="E30970">
        <v>251</v>
      </c>
      <c r="F30970" t="s">
        <v>664</v>
      </c>
      <c r="G30970">
        <v>12</v>
      </c>
      <c r="H30970">
        <v>44926</v>
      </c>
      <c r="I30970" t="s">
        <v>17</v>
      </c>
      <c r="J30970" t="s">
        <v>18</v>
      </c>
      <c r="K30970" t="s">
        <v>71</v>
      </c>
      <c r="L30970" t="s">
        <v>72</v>
      </c>
      <c r="M30970" s="2">
        <v>0</v>
      </c>
      <c r="N30970" s="2">
        <v>0</v>
      </c>
      <c r="O30970" s="2">
        <v>4170020991</v>
      </c>
    </row>
    <row r="30971" spans="1:15" x14ac:dyDescent="0.3">
      <c r="A30971" t="s">
        <v>1389</v>
      </c>
      <c r="B30971" t="s">
        <v>8443</v>
      </c>
      <c r="C30971" t="s">
        <v>8444</v>
      </c>
      <c r="D30971" t="s">
        <v>15</v>
      </c>
      <c r="E30971">
        <v>251</v>
      </c>
      <c r="F30971" t="s">
        <v>664</v>
      </c>
      <c r="G30971">
        <v>12</v>
      </c>
      <c r="H30971">
        <v>44926</v>
      </c>
      <c r="I30971" t="s">
        <v>17</v>
      </c>
      <c r="J30971" t="s">
        <v>18</v>
      </c>
      <c r="K30971" t="s">
        <v>35</v>
      </c>
      <c r="L30971" t="s">
        <v>73</v>
      </c>
      <c r="M30971" s="2">
        <v>3824026269</v>
      </c>
      <c r="N30971" s="2">
        <v>7117425865</v>
      </c>
      <c r="O30971" s="2">
        <v>-931242770</v>
      </c>
    </row>
    <row r="30972" spans="1:15" x14ac:dyDescent="0.3">
      <c r="A30972" t="s">
        <v>1389</v>
      </c>
      <c r="B30972" t="s">
        <v>8443</v>
      </c>
      <c r="C30972" t="s">
        <v>8444</v>
      </c>
      <c r="D30972" t="s">
        <v>15</v>
      </c>
      <c r="E30972">
        <v>251</v>
      </c>
      <c r="F30972" t="s">
        <v>664</v>
      </c>
      <c r="G30972">
        <v>12</v>
      </c>
      <c r="H30972">
        <v>44926</v>
      </c>
      <c r="I30972" t="s">
        <v>17</v>
      </c>
      <c r="J30972" t="s">
        <v>18</v>
      </c>
      <c r="K30972" t="s">
        <v>1405</v>
      </c>
      <c r="L30972" t="s">
        <v>1406</v>
      </c>
      <c r="M30972" s="2">
        <v>746118625</v>
      </c>
      <c r="N30972" s="2">
        <v>1269336316</v>
      </c>
      <c r="O30972" s="2">
        <v>-800009993</v>
      </c>
    </row>
    <row r="30973" spans="1:15" x14ac:dyDescent="0.3">
      <c r="A30973" t="s">
        <v>1389</v>
      </c>
      <c r="B30973" t="s">
        <v>8443</v>
      </c>
      <c r="C30973" t="s">
        <v>8444</v>
      </c>
      <c r="D30973" t="s">
        <v>15</v>
      </c>
      <c r="E30973">
        <v>251</v>
      </c>
      <c r="F30973" t="s">
        <v>664</v>
      </c>
      <c r="G30973">
        <v>12</v>
      </c>
      <c r="H30973">
        <v>44926</v>
      </c>
      <c r="I30973" t="s">
        <v>17</v>
      </c>
      <c r="J30973" t="s">
        <v>18</v>
      </c>
      <c r="K30973" t="s">
        <v>1469</v>
      </c>
      <c r="L30973" t="s">
        <v>1470</v>
      </c>
      <c r="M30973" s="2">
        <v>746118625</v>
      </c>
      <c r="N30973" s="2">
        <v>1269336316</v>
      </c>
      <c r="O30973" s="2">
        <v>-800009993</v>
      </c>
    </row>
    <row r="30974" spans="1:15" x14ac:dyDescent="0.3">
      <c r="A30974" t="s">
        <v>1389</v>
      </c>
      <c r="B30974" t="s">
        <v>8443</v>
      </c>
      <c r="C30974" t="s">
        <v>8444</v>
      </c>
      <c r="D30974" t="s">
        <v>15</v>
      </c>
      <c r="E30974">
        <v>251</v>
      </c>
      <c r="F30974" t="s">
        <v>664</v>
      </c>
      <c r="G30974">
        <v>12</v>
      </c>
      <c r="H30974">
        <v>44926</v>
      </c>
      <c r="I30974" t="s">
        <v>17</v>
      </c>
      <c r="J30974" t="s">
        <v>18</v>
      </c>
      <c r="K30974" t="s">
        <v>1502</v>
      </c>
      <c r="L30974" t="s">
        <v>8445</v>
      </c>
      <c r="M30974" s="2">
        <v>746118625</v>
      </c>
      <c r="N30974" s="2">
        <v>1269336316</v>
      </c>
      <c r="O30974" s="2">
        <v>-800009993</v>
      </c>
    </row>
    <row r="30975" spans="1:15" x14ac:dyDescent="0.3">
      <c r="A30975" t="s">
        <v>1389</v>
      </c>
      <c r="B30975" t="s">
        <v>8443</v>
      </c>
      <c r="C30975" t="s">
        <v>8444</v>
      </c>
      <c r="D30975" t="s">
        <v>15</v>
      </c>
      <c r="E30975">
        <v>251</v>
      </c>
      <c r="F30975" t="s">
        <v>664</v>
      </c>
      <c r="G30975">
        <v>12</v>
      </c>
      <c r="H30975">
        <v>44926</v>
      </c>
      <c r="I30975" t="s">
        <v>17</v>
      </c>
      <c r="J30975" t="s">
        <v>18</v>
      </c>
      <c r="K30975" t="s">
        <v>1394</v>
      </c>
      <c r="L30975" t="s">
        <v>1395</v>
      </c>
      <c r="M30975" s="2">
        <v>4570144894</v>
      </c>
      <c r="N30975" s="2">
        <v>8386762181</v>
      </c>
      <c r="O30975" s="2">
        <v>-1731252763</v>
      </c>
    </row>
    <row r="30976" spans="1:15" x14ac:dyDescent="0.3">
      <c r="A30976" t="s">
        <v>1389</v>
      </c>
      <c r="B30976" t="s">
        <v>8443</v>
      </c>
      <c r="C30976" t="s">
        <v>8444</v>
      </c>
      <c r="D30976" t="s">
        <v>15</v>
      </c>
      <c r="E30976">
        <v>251</v>
      </c>
      <c r="F30976" t="s">
        <v>664</v>
      </c>
      <c r="G30976">
        <v>12</v>
      </c>
      <c r="H30976">
        <v>44926</v>
      </c>
      <c r="I30976" t="s">
        <v>17</v>
      </c>
      <c r="J30976" t="s">
        <v>18</v>
      </c>
      <c r="K30976" t="s">
        <v>37</v>
      </c>
      <c r="L30976" t="s">
        <v>38</v>
      </c>
    </row>
    <row r="30977" spans="1:15" x14ac:dyDescent="0.3">
      <c r="A30977" t="s">
        <v>1389</v>
      </c>
      <c r="B30977" t="s">
        <v>8443</v>
      </c>
      <c r="C30977" t="s">
        <v>8444</v>
      </c>
      <c r="D30977" t="s">
        <v>15</v>
      </c>
      <c r="E30977">
        <v>251</v>
      </c>
      <c r="F30977" t="s">
        <v>664</v>
      </c>
      <c r="G30977">
        <v>12</v>
      </c>
      <c r="H30977">
        <v>44926</v>
      </c>
      <c r="I30977" t="s">
        <v>17</v>
      </c>
      <c r="J30977" t="s">
        <v>18</v>
      </c>
      <c r="K30977" t="s">
        <v>39</v>
      </c>
      <c r="L30977" t="s">
        <v>74</v>
      </c>
      <c r="M30977" s="2">
        <v>48</v>
      </c>
      <c r="N30977" s="2">
        <v>90</v>
      </c>
      <c r="O30977" s="2">
        <v>-65</v>
      </c>
    </row>
    <row r="30978" spans="1:15" x14ac:dyDescent="0.3">
      <c r="A30978" t="s">
        <v>1389</v>
      </c>
      <c r="B30978" t="s">
        <v>8443</v>
      </c>
      <c r="C30978" t="s">
        <v>8444</v>
      </c>
      <c r="D30978" t="s">
        <v>15</v>
      </c>
      <c r="E30978">
        <v>251</v>
      </c>
      <c r="F30978" t="s">
        <v>664</v>
      </c>
      <c r="G30978">
        <v>12</v>
      </c>
      <c r="H30978">
        <v>44926</v>
      </c>
      <c r="I30978" t="s">
        <v>17</v>
      </c>
      <c r="J30978" t="s">
        <v>18</v>
      </c>
      <c r="K30978" t="s">
        <v>294</v>
      </c>
      <c r="L30978" t="s">
        <v>961</v>
      </c>
      <c r="M30978" s="2">
        <v>0</v>
      </c>
      <c r="N30978" s="2">
        <v>0</v>
      </c>
      <c r="O30978" s="2">
        <v>53</v>
      </c>
    </row>
    <row r="30979" spans="1:15" x14ac:dyDescent="0.3">
      <c r="A30979" t="s">
        <v>1389</v>
      </c>
      <c r="B30979" t="s">
        <v>8443</v>
      </c>
      <c r="C30979" t="s">
        <v>8444</v>
      </c>
      <c r="D30979" t="s">
        <v>15</v>
      </c>
      <c r="E30979">
        <v>251</v>
      </c>
      <c r="F30979" t="s">
        <v>664</v>
      </c>
      <c r="G30979">
        <v>12</v>
      </c>
      <c r="H30979">
        <v>44926</v>
      </c>
      <c r="I30979" t="s">
        <v>17</v>
      </c>
      <c r="J30979" t="s">
        <v>18</v>
      </c>
      <c r="K30979" t="s">
        <v>41</v>
      </c>
      <c r="L30979" t="s">
        <v>75</v>
      </c>
      <c r="M30979" s="2">
        <v>48</v>
      </c>
      <c r="N30979" s="2">
        <v>90</v>
      </c>
      <c r="O30979" s="2">
        <v>-65</v>
      </c>
    </row>
    <row r="30980" spans="1:15" x14ac:dyDescent="0.3">
      <c r="A30980" t="s">
        <v>1389</v>
      </c>
      <c r="B30980" t="s">
        <v>8443</v>
      </c>
      <c r="C30980" t="s">
        <v>8444</v>
      </c>
      <c r="D30980" t="s">
        <v>15</v>
      </c>
      <c r="E30980">
        <v>251</v>
      </c>
      <c r="F30980" t="s">
        <v>664</v>
      </c>
      <c r="G30980">
        <v>12</v>
      </c>
      <c r="H30980">
        <v>44926</v>
      </c>
      <c r="I30980" t="s">
        <v>17</v>
      </c>
      <c r="J30980" t="s">
        <v>18</v>
      </c>
      <c r="K30980" t="s">
        <v>297</v>
      </c>
      <c r="L30980" t="s">
        <v>3940</v>
      </c>
      <c r="M30980" s="2">
        <v>0</v>
      </c>
      <c r="N30980" s="2">
        <v>0</v>
      </c>
      <c r="O30980" s="2">
        <v>53</v>
      </c>
    </row>
    <row r="30981" spans="1:15" x14ac:dyDescent="0.3">
      <c r="A30981" t="s">
        <v>1389</v>
      </c>
      <c r="B30981" t="s">
        <v>8446</v>
      </c>
      <c r="C30981" t="s">
        <v>8447</v>
      </c>
      <c r="D30981" t="s">
        <v>195</v>
      </c>
      <c r="E30981">
        <v>211</v>
      </c>
      <c r="F30981" t="s">
        <v>913</v>
      </c>
      <c r="G30981">
        <v>12</v>
      </c>
      <c r="H30981">
        <v>44926</v>
      </c>
      <c r="I30981" t="s">
        <v>17</v>
      </c>
      <c r="J30981" t="s">
        <v>18</v>
      </c>
      <c r="K30981" t="s">
        <v>46</v>
      </c>
      <c r="L30981" t="s">
        <v>47</v>
      </c>
      <c r="M30981" s="2">
        <v>11055733893</v>
      </c>
      <c r="N30981" s="2">
        <v>11252167180</v>
      </c>
      <c r="O30981" s="2">
        <v>9326065292</v>
      </c>
    </row>
    <row r="30982" spans="1:15" x14ac:dyDescent="0.3">
      <c r="A30982" t="s">
        <v>1389</v>
      </c>
      <c r="B30982" t="s">
        <v>8446</v>
      </c>
      <c r="C30982" t="s">
        <v>8447</v>
      </c>
      <c r="D30982" t="s">
        <v>195</v>
      </c>
      <c r="E30982">
        <v>211</v>
      </c>
      <c r="F30982" t="s">
        <v>913</v>
      </c>
      <c r="G30982">
        <v>12</v>
      </c>
      <c r="H30982">
        <v>44926</v>
      </c>
      <c r="I30982" t="s">
        <v>17</v>
      </c>
      <c r="J30982" t="s">
        <v>18</v>
      </c>
      <c r="K30982" t="s">
        <v>48</v>
      </c>
      <c r="L30982" t="s">
        <v>49</v>
      </c>
      <c r="M30982" s="2">
        <v>2262726218</v>
      </c>
      <c r="N30982" s="2">
        <v>3435406041</v>
      </c>
      <c r="O30982" s="2">
        <v>2457020407</v>
      </c>
    </row>
    <row r="30983" spans="1:15" x14ac:dyDescent="0.3">
      <c r="A30983" t="s">
        <v>1389</v>
      </c>
      <c r="B30983" t="s">
        <v>8446</v>
      </c>
      <c r="C30983" t="s">
        <v>8447</v>
      </c>
      <c r="D30983" t="s">
        <v>195</v>
      </c>
      <c r="E30983">
        <v>211</v>
      </c>
      <c r="F30983" t="s">
        <v>913</v>
      </c>
      <c r="G30983">
        <v>12</v>
      </c>
      <c r="H30983">
        <v>44926</v>
      </c>
      <c r="I30983" t="s">
        <v>17</v>
      </c>
      <c r="J30983" t="s">
        <v>18</v>
      </c>
      <c r="K30983" t="s">
        <v>50</v>
      </c>
      <c r="L30983" t="s">
        <v>51</v>
      </c>
      <c r="M30983" s="2">
        <v>8793007675</v>
      </c>
      <c r="N30983" s="2">
        <v>7816761139</v>
      </c>
      <c r="O30983" s="2">
        <v>6869044885</v>
      </c>
    </row>
    <row r="30984" spans="1:15" x14ac:dyDescent="0.3">
      <c r="A30984" t="s">
        <v>1389</v>
      </c>
      <c r="B30984" t="s">
        <v>8446</v>
      </c>
      <c r="C30984" t="s">
        <v>8447</v>
      </c>
      <c r="D30984" t="s">
        <v>195</v>
      </c>
      <c r="E30984">
        <v>211</v>
      </c>
      <c r="F30984" t="s">
        <v>913</v>
      </c>
      <c r="G30984">
        <v>12</v>
      </c>
      <c r="H30984">
        <v>44926</v>
      </c>
      <c r="I30984" t="s">
        <v>17</v>
      </c>
      <c r="J30984" t="s">
        <v>18</v>
      </c>
      <c r="K30984" t="s">
        <v>21</v>
      </c>
      <c r="L30984" t="s">
        <v>22</v>
      </c>
      <c r="M30984" s="2">
        <v>26683088066</v>
      </c>
      <c r="N30984" s="2">
        <v>30089531629</v>
      </c>
      <c r="O30984" s="2">
        <v>26710746531</v>
      </c>
    </row>
    <row r="30985" spans="1:15" x14ac:dyDescent="0.3">
      <c r="A30985" t="s">
        <v>1389</v>
      </c>
      <c r="B30985" t="s">
        <v>8446</v>
      </c>
      <c r="C30985" t="s">
        <v>8447</v>
      </c>
      <c r="D30985" t="s">
        <v>195</v>
      </c>
      <c r="E30985">
        <v>211</v>
      </c>
      <c r="F30985" t="s">
        <v>913</v>
      </c>
      <c r="G30985">
        <v>12</v>
      </c>
      <c r="H30985">
        <v>44926</v>
      </c>
      <c r="I30985" t="s">
        <v>17</v>
      </c>
      <c r="J30985" t="s">
        <v>18</v>
      </c>
      <c r="K30985" t="s">
        <v>23</v>
      </c>
      <c r="L30985" t="s">
        <v>61</v>
      </c>
      <c r="M30985" s="2">
        <v>-17890080391</v>
      </c>
      <c r="N30985" s="2">
        <v>-22272770490</v>
      </c>
      <c r="O30985" s="2">
        <v>-19841701646</v>
      </c>
    </row>
    <row r="30986" spans="1:15" x14ac:dyDescent="0.3">
      <c r="A30986" t="s">
        <v>1389</v>
      </c>
      <c r="B30986" t="s">
        <v>8446</v>
      </c>
      <c r="C30986" t="s">
        <v>8447</v>
      </c>
      <c r="D30986" t="s">
        <v>195</v>
      </c>
      <c r="E30986">
        <v>211</v>
      </c>
      <c r="F30986" t="s">
        <v>913</v>
      </c>
      <c r="G30986">
        <v>12</v>
      </c>
      <c r="H30986">
        <v>44926</v>
      </c>
      <c r="I30986" t="s">
        <v>17</v>
      </c>
      <c r="J30986" t="s">
        <v>18</v>
      </c>
      <c r="K30986" t="s">
        <v>27</v>
      </c>
      <c r="L30986" t="s">
        <v>28</v>
      </c>
      <c r="M30986" s="2">
        <v>9127140078</v>
      </c>
      <c r="N30986" s="2">
        <v>5759137107</v>
      </c>
      <c r="O30986" s="2">
        <v>2246809675</v>
      </c>
    </row>
    <row r="30987" spans="1:15" x14ac:dyDescent="0.3">
      <c r="A30987" t="s">
        <v>1389</v>
      </c>
      <c r="B30987" t="s">
        <v>8446</v>
      </c>
      <c r="C30987" t="s">
        <v>8447</v>
      </c>
      <c r="D30987" t="s">
        <v>195</v>
      </c>
      <c r="E30987">
        <v>211</v>
      </c>
      <c r="F30987" t="s">
        <v>913</v>
      </c>
      <c r="G30987">
        <v>12</v>
      </c>
      <c r="H30987">
        <v>44926</v>
      </c>
      <c r="I30987" t="s">
        <v>17</v>
      </c>
      <c r="J30987" t="s">
        <v>18</v>
      </c>
      <c r="K30987" t="s">
        <v>29</v>
      </c>
      <c r="L30987" t="s">
        <v>30</v>
      </c>
      <c r="M30987" s="2">
        <v>7610199703</v>
      </c>
      <c r="N30987" s="2">
        <v>5843406487</v>
      </c>
      <c r="O30987" s="2">
        <v>2675400956</v>
      </c>
    </row>
    <row r="30988" spans="1:15" x14ac:dyDescent="0.3">
      <c r="A30988" t="s">
        <v>1389</v>
      </c>
      <c r="B30988" t="s">
        <v>8446</v>
      </c>
      <c r="C30988" t="s">
        <v>8447</v>
      </c>
      <c r="D30988" t="s">
        <v>195</v>
      </c>
      <c r="E30988">
        <v>211</v>
      </c>
      <c r="F30988" t="s">
        <v>913</v>
      </c>
      <c r="G30988">
        <v>12</v>
      </c>
      <c r="H30988">
        <v>44926</v>
      </c>
      <c r="I30988" t="s">
        <v>17</v>
      </c>
      <c r="J30988" t="s">
        <v>18</v>
      </c>
      <c r="K30988" t="s">
        <v>53</v>
      </c>
      <c r="L30988" t="s">
        <v>54</v>
      </c>
      <c r="M30988" s="2">
        <v>51785298</v>
      </c>
      <c r="N30988" s="2">
        <v>92555583</v>
      </c>
      <c r="O30988" s="2">
        <v>12555533</v>
      </c>
    </row>
    <row r="30989" spans="1:15" x14ac:dyDescent="0.3">
      <c r="A30989" t="s">
        <v>1389</v>
      </c>
      <c r="B30989" t="s">
        <v>8446</v>
      </c>
      <c r="C30989" t="s">
        <v>8447</v>
      </c>
      <c r="D30989" t="s">
        <v>195</v>
      </c>
      <c r="E30989">
        <v>211</v>
      </c>
      <c r="F30989" t="s">
        <v>913</v>
      </c>
      <c r="G30989">
        <v>12</v>
      </c>
      <c r="H30989">
        <v>44926</v>
      </c>
      <c r="I30989" t="s">
        <v>17</v>
      </c>
      <c r="J30989" t="s">
        <v>18</v>
      </c>
      <c r="K30989" t="s">
        <v>55</v>
      </c>
      <c r="L30989" t="s">
        <v>56</v>
      </c>
      <c r="M30989" s="2">
        <v>86695267218</v>
      </c>
      <c r="N30989" s="2">
        <v>732084246</v>
      </c>
      <c r="O30989" s="2">
        <v>11996042064</v>
      </c>
    </row>
    <row r="30990" spans="1:15" x14ac:dyDescent="0.3">
      <c r="A30990" t="s">
        <v>1389</v>
      </c>
      <c r="B30990" t="s">
        <v>8446</v>
      </c>
      <c r="C30990" t="s">
        <v>8447</v>
      </c>
      <c r="D30990" t="s">
        <v>195</v>
      </c>
      <c r="E30990">
        <v>211</v>
      </c>
      <c r="F30990" t="s">
        <v>913</v>
      </c>
      <c r="G30990">
        <v>12</v>
      </c>
      <c r="H30990">
        <v>44926</v>
      </c>
      <c r="I30990" t="s">
        <v>17</v>
      </c>
      <c r="J30990" t="s">
        <v>18</v>
      </c>
      <c r="K30990" t="s">
        <v>31</v>
      </c>
      <c r="L30990" t="s">
        <v>8448</v>
      </c>
      <c r="M30990" s="2">
        <v>-103016621936</v>
      </c>
      <c r="N30990" s="2">
        <v>-22996568533</v>
      </c>
      <c r="O30990" s="2">
        <v>-32253779458</v>
      </c>
    </row>
    <row r="30991" spans="1:15" x14ac:dyDescent="0.3">
      <c r="A30991" t="s">
        <v>1389</v>
      </c>
      <c r="B30991" t="s">
        <v>8446</v>
      </c>
      <c r="C30991" t="s">
        <v>8447</v>
      </c>
      <c r="D30991" t="s">
        <v>195</v>
      </c>
      <c r="E30991">
        <v>211</v>
      </c>
      <c r="F30991" t="s">
        <v>913</v>
      </c>
      <c r="G30991">
        <v>12</v>
      </c>
      <c r="H30991">
        <v>44926</v>
      </c>
      <c r="I30991" t="s">
        <v>17</v>
      </c>
      <c r="J30991" t="s">
        <v>18</v>
      </c>
      <c r="K30991" t="s">
        <v>33</v>
      </c>
      <c r="L30991" t="s">
        <v>34</v>
      </c>
      <c r="M30991" s="2">
        <v>-1051031803</v>
      </c>
      <c r="N30991" s="2">
        <v>984157008</v>
      </c>
      <c r="O30991" s="2">
        <v>-1697867664</v>
      </c>
    </row>
    <row r="30992" spans="1:15" x14ac:dyDescent="0.3">
      <c r="A30992" t="s">
        <v>1389</v>
      </c>
      <c r="B30992" t="s">
        <v>8446</v>
      </c>
      <c r="C30992" t="s">
        <v>8447</v>
      </c>
      <c r="D30992" t="s">
        <v>195</v>
      </c>
      <c r="E30992">
        <v>211</v>
      </c>
      <c r="F30992" t="s">
        <v>913</v>
      </c>
      <c r="G30992">
        <v>12</v>
      </c>
      <c r="H30992">
        <v>44926</v>
      </c>
      <c r="I30992" t="s">
        <v>17</v>
      </c>
      <c r="J30992" t="s">
        <v>18</v>
      </c>
      <c r="K30992" t="s">
        <v>35</v>
      </c>
      <c r="L30992" t="s">
        <v>73</v>
      </c>
      <c r="M30992" s="2">
        <v>-101965590133</v>
      </c>
      <c r="N30992" s="2">
        <v>-23980725541</v>
      </c>
      <c r="O30992" s="2">
        <v>-30555911794</v>
      </c>
    </row>
    <row r="30993" spans="1:15" x14ac:dyDescent="0.3">
      <c r="A30993" t="s">
        <v>1389</v>
      </c>
      <c r="B30993" t="s">
        <v>8446</v>
      </c>
      <c r="C30993" t="s">
        <v>8447</v>
      </c>
      <c r="D30993" t="s">
        <v>195</v>
      </c>
      <c r="E30993">
        <v>211</v>
      </c>
      <c r="F30993" t="s">
        <v>913</v>
      </c>
      <c r="G30993">
        <v>12</v>
      </c>
      <c r="H30993">
        <v>44926</v>
      </c>
      <c r="I30993" t="s">
        <v>17</v>
      </c>
      <c r="J30993" t="s">
        <v>18</v>
      </c>
      <c r="K30993" t="s">
        <v>1394</v>
      </c>
      <c r="L30993" t="s">
        <v>1676</v>
      </c>
      <c r="M30993" s="2">
        <v>-101965590133</v>
      </c>
      <c r="N30993" s="2">
        <v>-23980725541</v>
      </c>
      <c r="O30993" s="2">
        <v>-30555911794</v>
      </c>
    </row>
    <row r="30994" spans="1:15" x14ac:dyDescent="0.3">
      <c r="A30994" t="s">
        <v>1389</v>
      </c>
      <c r="B30994" t="s">
        <v>8446</v>
      </c>
      <c r="C30994" t="s">
        <v>8447</v>
      </c>
      <c r="D30994" t="s">
        <v>195</v>
      </c>
      <c r="E30994">
        <v>211</v>
      </c>
      <c r="F30994" t="s">
        <v>913</v>
      </c>
      <c r="G30994">
        <v>12</v>
      </c>
      <c r="H30994">
        <v>44926</v>
      </c>
      <c r="I30994" t="s">
        <v>17</v>
      </c>
      <c r="J30994" t="s">
        <v>18</v>
      </c>
      <c r="K30994" t="s">
        <v>37</v>
      </c>
      <c r="L30994" t="s">
        <v>883</v>
      </c>
    </row>
    <row r="30995" spans="1:15" x14ac:dyDescent="0.3">
      <c r="A30995" t="s">
        <v>1389</v>
      </c>
      <c r="B30995" t="s">
        <v>8446</v>
      </c>
      <c r="C30995" t="s">
        <v>8447</v>
      </c>
      <c r="D30995" t="s">
        <v>195</v>
      </c>
      <c r="E30995">
        <v>211</v>
      </c>
      <c r="F30995" t="s">
        <v>913</v>
      </c>
      <c r="G30995">
        <v>12</v>
      </c>
      <c r="H30995">
        <v>44926</v>
      </c>
      <c r="I30995" t="s">
        <v>17</v>
      </c>
      <c r="J30995" t="s">
        <v>18</v>
      </c>
      <c r="K30995" t="s">
        <v>39</v>
      </c>
      <c r="L30995" t="s">
        <v>74</v>
      </c>
      <c r="M30995" s="2">
        <v>-2590</v>
      </c>
      <c r="N30995" s="2">
        <v>-676</v>
      </c>
      <c r="O30995" s="2">
        <v>-938</v>
      </c>
    </row>
    <row r="30996" spans="1:15" x14ac:dyDescent="0.3">
      <c r="A30996" t="s">
        <v>1389</v>
      </c>
      <c r="B30996" t="s">
        <v>8446</v>
      </c>
      <c r="C30996" t="s">
        <v>8447</v>
      </c>
      <c r="D30996" t="s">
        <v>195</v>
      </c>
      <c r="E30996">
        <v>211</v>
      </c>
      <c r="F30996" t="s">
        <v>913</v>
      </c>
      <c r="G30996">
        <v>12</v>
      </c>
      <c r="H30996">
        <v>44926</v>
      </c>
      <c r="I30996" t="s">
        <v>17</v>
      </c>
      <c r="J30996" t="s">
        <v>18</v>
      </c>
      <c r="K30996" t="s">
        <v>41</v>
      </c>
      <c r="L30996" t="s">
        <v>75</v>
      </c>
      <c r="M30996" s="2">
        <v>-2590</v>
      </c>
      <c r="N30996" s="2">
        <v>-676</v>
      </c>
      <c r="O30996" s="2">
        <v>-938</v>
      </c>
    </row>
    <row r="30997" spans="1:15" x14ac:dyDescent="0.3">
      <c r="A30997" t="s">
        <v>1389</v>
      </c>
      <c r="B30997" t="s">
        <v>8449</v>
      </c>
      <c r="C30997" t="s">
        <v>8450</v>
      </c>
      <c r="D30997" t="s">
        <v>195</v>
      </c>
      <c r="E30997">
        <v>201</v>
      </c>
      <c r="F30997" t="s">
        <v>335</v>
      </c>
      <c r="G30997">
        <v>12</v>
      </c>
      <c r="H30997">
        <v>44926</v>
      </c>
      <c r="I30997" t="s">
        <v>17</v>
      </c>
      <c r="J30997" t="s">
        <v>18</v>
      </c>
      <c r="K30997" t="s">
        <v>46</v>
      </c>
      <c r="L30997" t="s">
        <v>47</v>
      </c>
      <c r="M30997" s="2">
        <v>163340507492</v>
      </c>
      <c r="N30997" s="2">
        <v>141102797964</v>
      </c>
      <c r="O30997" s="2">
        <v>137185577180</v>
      </c>
    </row>
    <row r="30998" spans="1:15" x14ac:dyDescent="0.3">
      <c r="A30998" t="s">
        <v>1389</v>
      </c>
      <c r="B30998" t="s">
        <v>8449</v>
      </c>
      <c r="C30998" t="s">
        <v>8450</v>
      </c>
      <c r="D30998" t="s">
        <v>195</v>
      </c>
      <c r="E30998">
        <v>201</v>
      </c>
      <c r="F30998" t="s">
        <v>335</v>
      </c>
      <c r="G30998">
        <v>12</v>
      </c>
      <c r="H30998">
        <v>44926</v>
      </c>
      <c r="I30998" t="s">
        <v>17</v>
      </c>
      <c r="J30998" t="s">
        <v>18</v>
      </c>
      <c r="K30998" t="s">
        <v>48</v>
      </c>
      <c r="L30998" t="s">
        <v>49</v>
      </c>
      <c r="M30998" s="2">
        <v>139353081703</v>
      </c>
      <c r="N30998" s="2">
        <v>156118472517</v>
      </c>
      <c r="O30998" s="2">
        <v>112513692403</v>
      </c>
    </row>
    <row r="30999" spans="1:15" x14ac:dyDescent="0.3">
      <c r="A30999" t="s">
        <v>1389</v>
      </c>
      <c r="B30999" t="s">
        <v>8449</v>
      </c>
      <c r="C30999" t="s">
        <v>8450</v>
      </c>
      <c r="D30999" t="s">
        <v>195</v>
      </c>
      <c r="E30999">
        <v>201</v>
      </c>
      <c r="F30999" t="s">
        <v>335</v>
      </c>
      <c r="G30999">
        <v>12</v>
      </c>
      <c r="H30999">
        <v>44926</v>
      </c>
      <c r="I30999" t="s">
        <v>17</v>
      </c>
      <c r="J30999" t="s">
        <v>18</v>
      </c>
      <c r="K30999" t="s">
        <v>50</v>
      </c>
      <c r="L30999" t="s">
        <v>78</v>
      </c>
      <c r="M30999" s="2">
        <v>23987425789</v>
      </c>
      <c r="N30999" s="2">
        <v>-15015674553</v>
      </c>
      <c r="O30999" s="2">
        <v>24671884777</v>
      </c>
    </row>
    <row r="31000" spans="1:15" x14ac:dyDescent="0.3">
      <c r="A31000" t="s">
        <v>1389</v>
      </c>
      <c r="B31000" t="s">
        <v>8449</v>
      </c>
      <c r="C31000" t="s">
        <v>8450</v>
      </c>
      <c r="D31000" t="s">
        <v>195</v>
      </c>
      <c r="E31000">
        <v>201</v>
      </c>
      <c r="F31000" t="s">
        <v>335</v>
      </c>
      <c r="G31000">
        <v>12</v>
      </c>
      <c r="H31000">
        <v>44926</v>
      </c>
      <c r="I31000" t="s">
        <v>17</v>
      </c>
      <c r="J31000" t="s">
        <v>18</v>
      </c>
      <c r="K31000" t="s">
        <v>21</v>
      </c>
      <c r="L31000" t="s">
        <v>22</v>
      </c>
      <c r="M31000" s="2">
        <v>22233096991</v>
      </c>
      <c r="N31000" s="2">
        <v>13282530215</v>
      </c>
      <c r="O31000" s="2">
        <v>10008288703</v>
      </c>
    </row>
    <row r="31001" spans="1:15" x14ac:dyDescent="0.3">
      <c r="A31001" t="s">
        <v>1389</v>
      </c>
      <c r="B31001" t="s">
        <v>8449</v>
      </c>
      <c r="C31001" t="s">
        <v>8450</v>
      </c>
      <c r="D31001" t="s">
        <v>195</v>
      </c>
      <c r="E31001">
        <v>201</v>
      </c>
      <c r="F31001" t="s">
        <v>335</v>
      </c>
      <c r="G31001">
        <v>12</v>
      </c>
      <c r="H31001">
        <v>44926</v>
      </c>
      <c r="I31001" t="s">
        <v>17</v>
      </c>
      <c r="J31001" t="s">
        <v>18</v>
      </c>
      <c r="K31001" t="s">
        <v>8451</v>
      </c>
      <c r="L31001" t="s">
        <v>176</v>
      </c>
      <c r="M31001" s="2">
        <v>36415260</v>
      </c>
      <c r="N31001" s="2">
        <v>-5308611</v>
      </c>
    </row>
    <row r="31002" spans="1:15" x14ac:dyDescent="0.3">
      <c r="A31002" t="s">
        <v>1389</v>
      </c>
      <c r="B31002" t="s">
        <v>8449</v>
      </c>
      <c r="C31002" t="s">
        <v>8450</v>
      </c>
      <c r="D31002" t="s">
        <v>195</v>
      </c>
      <c r="E31002">
        <v>201</v>
      </c>
      <c r="F31002" t="s">
        <v>335</v>
      </c>
      <c r="G31002">
        <v>12</v>
      </c>
      <c r="H31002">
        <v>44926</v>
      </c>
      <c r="I31002" t="s">
        <v>17</v>
      </c>
      <c r="J31002" t="s">
        <v>18</v>
      </c>
      <c r="K31002" t="s">
        <v>23</v>
      </c>
      <c r="L31002" t="s">
        <v>61</v>
      </c>
      <c r="M31002" s="2">
        <v>1717913538</v>
      </c>
      <c r="N31002" s="2">
        <v>-28292896157</v>
      </c>
      <c r="O31002" s="2">
        <v>14663596074</v>
      </c>
    </row>
    <row r="31003" spans="1:15" x14ac:dyDescent="0.3">
      <c r="A31003" t="s">
        <v>1389</v>
      </c>
      <c r="B31003" t="s">
        <v>8449</v>
      </c>
      <c r="C31003" t="s">
        <v>8450</v>
      </c>
      <c r="D31003" t="s">
        <v>195</v>
      </c>
      <c r="E31003">
        <v>201</v>
      </c>
      <c r="F31003" t="s">
        <v>335</v>
      </c>
      <c r="G31003">
        <v>12</v>
      </c>
      <c r="H31003">
        <v>44926</v>
      </c>
      <c r="I31003" t="s">
        <v>17</v>
      </c>
      <c r="J31003" t="s">
        <v>18</v>
      </c>
      <c r="K31003" t="s">
        <v>27</v>
      </c>
      <c r="L31003" t="s">
        <v>28</v>
      </c>
      <c r="M31003" s="2">
        <v>74831761533</v>
      </c>
      <c r="N31003" s="2">
        <v>15723513113</v>
      </c>
      <c r="O31003" s="2">
        <v>3478925710</v>
      </c>
    </row>
    <row r="31004" spans="1:15" x14ac:dyDescent="0.3">
      <c r="A31004" t="s">
        <v>1389</v>
      </c>
      <c r="B31004" t="s">
        <v>8449</v>
      </c>
      <c r="C31004" t="s">
        <v>8450</v>
      </c>
      <c r="D31004" t="s">
        <v>195</v>
      </c>
      <c r="E31004">
        <v>201</v>
      </c>
      <c r="F31004" t="s">
        <v>335</v>
      </c>
      <c r="G31004">
        <v>12</v>
      </c>
      <c r="H31004">
        <v>44926</v>
      </c>
      <c r="I31004" t="s">
        <v>17</v>
      </c>
      <c r="J31004" t="s">
        <v>18</v>
      </c>
      <c r="K31004" t="s">
        <v>29</v>
      </c>
      <c r="L31004" t="s">
        <v>30</v>
      </c>
      <c r="M31004" s="2">
        <v>46998123569</v>
      </c>
      <c r="N31004" s="2">
        <v>12504341362</v>
      </c>
      <c r="O31004" s="2">
        <v>18433749654</v>
      </c>
    </row>
    <row r="31005" spans="1:15" x14ac:dyDescent="0.3">
      <c r="A31005" t="s">
        <v>1389</v>
      </c>
      <c r="B31005" t="s">
        <v>8449</v>
      </c>
      <c r="C31005" t="s">
        <v>8450</v>
      </c>
      <c r="D31005" t="s">
        <v>195</v>
      </c>
      <c r="E31005">
        <v>201</v>
      </c>
      <c r="F31005" t="s">
        <v>335</v>
      </c>
      <c r="G31005">
        <v>12</v>
      </c>
      <c r="H31005">
        <v>44926</v>
      </c>
      <c r="I31005" t="s">
        <v>17</v>
      </c>
      <c r="J31005" t="s">
        <v>18</v>
      </c>
      <c r="K31005" t="s">
        <v>53</v>
      </c>
      <c r="L31005" t="s">
        <v>54</v>
      </c>
      <c r="M31005" s="2">
        <v>5043249050</v>
      </c>
      <c r="N31005" s="2">
        <v>485680133</v>
      </c>
      <c r="O31005" s="2">
        <v>978593887</v>
      </c>
    </row>
    <row r="31006" spans="1:15" x14ac:dyDescent="0.3">
      <c r="A31006" t="s">
        <v>1389</v>
      </c>
      <c r="B31006" t="s">
        <v>8449</v>
      </c>
      <c r="C31006" t="s">
        <v>8450</v>
      </c>
      <c r="D31006" t="s">
        <v>195</v>
      </c>
      <c r="E31006">
        <v>201</v>
      </c>
      <c r="F31006" t="s">
        <v>335</v>
      </c>
      <c r="G31006">
        <v>12</v>
      </c>
      <c r="H31006">
        <v>44926</v>
      </c>
      <c r="I31006" t="s">
        <v>17</v>
      </c>
      <c r="J31006" t="s">
        <v>18</v>
      </c>
      <c r="K31006" t="s">
        <v>55</v>
      </c>
      <c r="L31006" t="s">
        <v>56</v>
      </c>
      <c r="M31006" s="2">
        <v>4977431214</v>
      </c>
      <c r="N31006" s="2">
        <v>8543874994</v>
      </c>
      <c r="O31006" s="2">
        <v>2784400515</v>
      </c>
    </row>
    <row r="31007" spans="1:15" x14ac:dyDescent="0.3">
      <c r="A31007" t="s">
        <v>1389</v>
      </c>
      <c r="B31007" t="s">
        <v>8449</v>
      </c>
      <c r="C31007" t="s">
        <v>8450</v>
      </c>
      <c r="D31007" t="s">
        <v>195</v>
      </c>
      <c r="E31007">
        <v>201</v>
      </c>
      <c r="F31007" t="s">
        <v>335</v>
      </c>
      <c r="G31007">
        <v>12</v>
      </c>
      <c r="H31007">
        <v>44926</v>
      </c>
      <c r="I31007" t="s">
        <v>17</v>
      </c>
      <c r="J31007" t="s">
        <v>18</v>
      </c>
      <c r="K31007" t="s">
        <v>31</v>
      </c>
      <c r="L31007" t="s">
        <v>68</v>
      </c>
      <c r="M31007" s="2">
        <v>29617369338</v>
      </c>
      <c r="N31007" s="2">
        <v>-33131919267</v>
      </c>
      <c r="O31007" s="2">
        <v>-2097034498</v>
      </c>
    </row>
    <row r="31008" spans="1:15" x14ac:dyDescent="0.3">
      <c r="A31008" t="s">
        <v>1389</v>
      </c>
      <c r="B31008" t="s">
        <v>8449</v>
      </c>
      <c r="C31008" t="s">
        <v>8450</v>
      </c>
      <c r="D31008" t="s">
        <v>195</v>
      </c>
      <c r="E31008">
        <v>201</v>
      </c>
      <c r="F31008" t="s">
        <v>335</v>
      </c>
      <c r="G31008">
        <v>12</v>
      </c>
      <c r="H31008">
        <v>44926</v>
      </c>
      <c r="I31008" t="s">
        <v>17</v>
      </c>
      <c r="J31008" t="s">
        <v>18</v>
      </c>
      <c r="K31008" t="s">
        <v>33</v>
      </c>
      <c r="L31008" t="s">
        <v>188</v>
      </c>
      <c r="M31008" s="2">
        <v>-696036096</v>
      </c>
      <c r="N31008" s="2">
        <v>-10125582214</v>
      </c>
      <c r="O31008" s="2">
        <v>239906890</v>
      </c>
    </row>
    <row r="31009" spans="1:15" x14ac:dyDescent="0.3">
      <c r="A31009" t="s">
        <v>1389</v>
      </c>
      <c r="B31009" t="s">
        <v>8449</v>
      </c>
      <c r="C31009" t="s">
        <v>8450</v>
      </c>
      <c r="D31009" t="s">
        <v>195</v>
      </c>
      <c r="E31009">
        <v>201</v>
      </c>
      <c r="F31009" t="s">
        <v>335</v>
      </c>
      <c r="G31009">
        <v>12</v>
      </c>
      <c r="H31009">
        <v>44926</v>
      </c>
      <c r="I31009" t="s">
        <v>17</v>
      </c>
      <c r="J31009" t="s">
        <v>18</v>
      </c>
      <c r="K31009" t="s">
        <v>35</v>
      </c>
      <c r="L31009" t="s">
        <v>73</v>
      </c>
      <c r="M31009" s="2">
        <v>30313405434</v>
      </c>
      <c r="N31009" s="2">
        <v>-23006337053</v>
      </c>
      <c r="O31009" s="2">
        <v>-2336941388</v>
      </c>
    </row>
    <row r="31010" spans="1:15" x14ac:dyDescent="0.3">
      <c r="A31010" t="s">
        <v>1389</v>
      </c>
      <c r="B31010" t="s">
        <v>8449</v>
      </c>
      <c r="C31010" t="s">
        <v>8450</v>
      </c>
      <c r="D31010" t="s">
        <v>195</v>
      </c>
      <c r="E31010">
        <v>201</v>
      </c>
      <c r="F31010" t="s">
        <v>335</v>
      </c>
      <c r="G31010">
        <v>12</v>
      </c>
      <c r="H31010">
        <v>44926</v>
      </c>
      <c r="I31010" t="s">
        <v>17</v>
      </c>
      <c r="J31010" t="s">
        <v>18</v>
      </c>
      <c r="K31010" t="s">
        <v>1405</v>
      </c>
      <c r="L31010" t="s">
        <v>1406</v>
      </c>
      <c r="M31010" s="2">
        <v>167342129</v>
      </c>
      <c r="N31010" s="2">
        <v>39524558</v>
      </c>
      <c r="O31010" s="2">
        <v>60207626</v>
      </c>
    </row>
    <row r="31011" spans="1:15" x14ac:dyDescent="0.3">
      <c r="A31011" t="s">
        <v>1389</v>
      </c>
      <c r="B31011" t="s">
        <v>8449</v>
      </c>
      <c r="C31011" t="s">
        <v>8450</v>
      </c>
      <c r="D31011" t="s">
        <v>195</v>
      </c>
      <c r="E31011">
        <v>201</v>
      </c>
      <c r="F31011" t="s">
        <v>335</v>
      </c>
      <c r="G31011">
        <v>12</v>
      </c>
      <c r="H31011">
        <v>44926</v>
      </c>
      <c r="I31011" t="s">
        <v>17</v>
      </c>
      <c r="J31011" t="s">
        <v>18</v>
      </c>
      <c r="K31011" t="s">
        <v>8452</v>
      </c>
      <c r="L31011" t="s">
        <v>2013</v>
      </c>
      <c r="M31011" s="2">
        <v>167342129</v>
      </c>
      <c r="N31011" s="2">
        <v>39524558</v>
      </c>
      <c r="O31011" s="2">
        <v>60207626</v>
      </c>
    </row>
    <row r="31012" spans="1:15" x14ac:dyDescent="0.3">
      <c r="A31012" t="s">
        <v>1389</v>
      </c>
      <c r="B31012" t="s">
        <v>8449</v>
      </c>
      <c r="C31012" t="s">
        <v>8450</v>
      </c>
      <c r="D31012" t="s">
        <v>195</v>
      </c>
      <c r="E31012">
        <v>201</v>
      </c>
      <c r="F31012" t="s">
        <v>335</v>
      </c>
      <c r="G31012">
        <v>12</v>
      </c>
      <c r="H31012">
        <v>44926</v>
      </c>
      <c r="I31012" t="s">
        <v>17</v>
      </c>
      <c r="J31012" t="s">
        <v>18</v>
      </c>
      <c r="K31012" t="s">
        <v>1394</v>
      </c>
      <c r="L31012" t="s">
        <v>1395</v>
      </c>
      <c r="M31012" s="2">
        <v>30480747563</v>
      </c>
      <c r="N31012" s="2">
        <v>-22966812495</v>
      </c>
      <c r="O31012" s="2">
        <v>-2276733762</v>
      </c>
    </row>
    <row r="31013" spans="1:15" x14ac:dyDescent="0.3">
      <c r="A31013" t="s">
        <v>1389</v>
      </c>
      <c r="B31013" t="s">
        <v>8449</v>
      </c>
      <c r="C31013" t="s">
        <v>8450</v>
      </c>
      <c r="D31013" t="s">
        <v>195</v>
      </c>
      <c r="E31013">
        <v>201</v>
      </c>
      <c r="F31013" t="s">
        <v>335</v>
      </c>
      <c r="G31013">
        <v>12</v>
      </c>
      <c r="H31013">
        <v>44926</v>
      </c>
      <c r="I31013" t="s">
        <v>17</v>
      </c>
      <c r="J31013" t="s">
        <v>18</v>
      </c>
      <c r="K31013" t="s">
        <v>37</v>
      </c>
      <c r="L31013" t="s">
        <v>38</v>
      </c>
    </row>
    <row r="31014" spans="1:15" x14ac:dyDescent="0.3">
      <c r="A31014" t="s">
        <v>1389</v>
      </c>
      <c r="B31014" t="s">
        <v>8449</v>
      </c>
      <c r="C31014" t="s">
        <v>8450</v>
      </c>
      <c r="D31014" t="s">
        <v>195</v>
      </c>
      <c r="E31014">
        <v>201</v>
      </c>
      <c r="F31014" t="s">
        <v>335</v>
      </c>
      <c r="G31014">
        <v>12</v>
      </c>
      <c r="H31014">
        <v>44926</v>
      </c>
      <c r="I31014" t="s">
        <v>17</v>
      </c>
      <c r="J31014" t="s">
        <v>18</v>
      </c>
      <c r="K31014" t="s">
        <v>39</v>
      </c>
      <c r="L31014" t="s">
        <v>74</v>
      </c>
      <c r="M31014" s="2">
        <v>1972</v>
      </c>
      <c r="N31014" s="2">
        <v>-1768</v>
      </c>
      <c r="O31014" s="2">
        <v>-274</v>
      </c>
    </row>
    <row r="31015" spans="1:15" x14ac:dyDescent="0.3">
      <c r="A31015" t="s">
        <v>1389</v>
      </c>
      <c r="B31015" t="s">
        <v>8449</v>
      </c>
      <c r="C31015" t="s">
        <v>8450</v>
      </c>
      <c r="D31015" t="s">
        <v>195</v>
      </c>
      <c r="E31015">
        <v>201</v>
      </c>
      <c r="F31015" t="s">
        <v>335</v>
      </c>
      <c r="G31015">
        <v>12</v>
      </c>
      <c r="H31015">
        <v>44926</v>
      </c>
      <c r="I31015" t="s">
        <v>17</v>
      </c>
      <c r="J31015" t="s">
        <v>18</v>
      </c>
      <c r="K31015" t="s">
        <v>41</v>
      </c>
      <c r="L31015" t="s">
        <v>75</v>
      </c>
      <c r="M31015" s="2">
        <v>1884</v>
      </c>
      <c r="N31015" s="2">
        <v>-1768</v>
      </c>
      <c r="O31015" s="2">
        <v>-274</v>
      </c>
    </row>
    <row r="31016" spans="1:15" x14ac:dyDescent="0.3">
      <c r="A31016" t="s">
        <v>1389</v>
      </c>
      <c r="B31016" t="s">
        <v>8453</v>
      </c>
      <c r="C31016" t="s">
        <v>8454</v>
      </c>
      <c r="D31016" t="s">
        <v>195</v>
      </c>
      <c r="E31016">
        <v>582</v>
      </c>
      <c r="F31016" t="s">
        <v>397</v>
      </c>
      <c r="G31016">
        <v>12</v>
      </c>
      <c r="H31016">
        <v>44926</v>
      </c>
      <c r="I31016" t="s">
        <v>17</v>
      </c>
      <c r="J31016" t="s">
        <v>18</v>
      </c>
      <c r="K31016" t="s">
        <v>46</v>
      </c>
      <c r="L31016" t="s">
        <v>47</v>
      </c>
      <c r="M31016" s="2">
        <v>52232592397</v>
      </c>
      <c r="N31016" s="2">
        <v>56232315664</v>
      </c>
      <c r="O31016" s="2">
        <v>55531968805</v>
      </c>
    </row>
    <row r="31017" spans="1:15" x14ac:dyDescent="0.3">
      <c r="A31017" t="s">
        <v>1389</v>
      </c>
      <c r="B31017" t="s">
        <v>8453</v>
      </c>
      <c r="C31017" t="s">
        <v>8454</v>
      </c>
      <c r="D31017" t="s">
        <v>195</v>
      </c>
      <c r="E31017">
        <v>582</v>
      </c>
      <c r="F31017" t="s">
        <v>397</v>
      </c>
      <c r="G31017">
        <v>12</v>
      </c>
      <c r="H31017">
        <v>44926</v>
      </c>
      <c r="I31017" t="s">
        <v>17</v>
      </c>
      <c r="J31017" t="s">
        <v>18</v>
      </c>
      <c r="K31017" t="s">
        <v>48</v>
      </c>
      <c r="L31017" t="s">
        <v>49</v>
      </c>
      <c r="M31017" s="2">
        <v>38383860588</v>
      </c>
      <c r="N31017" s="2">
        <v>40801098499</v>
      </c>
      <c r="O31017" s="2">
        <v>38244239119</v>
      </c>
    </row>
    <row r="31018" spans="1:15" x14ac:dyDescent="0.3">
      <c r="A31018" t="s">
        <v>1389</v>
      </c>
      <c r="B31018" t="s">
        <v>8453</v>
      </c>
      <c r="C31018" t="s">
        <v>8454</v>
      </c>
      <c r="D31018" t="s">
        <v>195</v>
      </c>
      <c r="E31018">
        <v>582</v>
      </c>
      <c r="F31018" t="s">
        <v>397</v>
      </c>
      <c r="G31018">
        <v>12</v>
      </c>
      <c r="H31018">
        <v>44926</v>
      </c>
      <c r="I31018" t="s">
        <v>17</v>
      </c>
      <c r="J31018" t="s">
        <v>18</v>
      </c>
      <c r="K31018" t="s">
        <v>50</v>
      </c>
      <c r="L31018" t="s">
        <v>51</v>
      </c>
      <c r="M31018" s="2">
        <v>13848731809</v>
      </c>
      <c r="N31018" s="2">
        <v>15431217165</v>
      </c>
      <c r="O31018" s="2">
        <v>17287729686</v>
      </c>
    </row>
    <row r="31019" spans="1:15" x14ac:dyDescent="0.3">
      <c r="A31019" t="s">
        <v>1389</v>
      </c>
      <c r="B31019" t="s">
        <v>8453</v>
      </c>
      <c r="C31019" t="s">
        <v>8454</v>
      </c>
      <c r="D31019" t="s">
        <v>195</v>
      </c>
      <c r="E31019">
        <v>582</v>
      </c>
      <c r="F31019" t="s">
        <v>397</v>
      </c>
      <c r="G31019">
        <v>12</v>
      </c>
      <c r="H31019">
        <v>44926</v>
      </c>
      <c r="I31019" t="s">
        <v>17</v>
      </c>
      <c r="J31019" t="s">
        <v>18</v>
      </c>
      <c r="K31019" t="s">
        <v>21</v>
      </c>
      <c r="L31019" t="s">
        <v>22</v>
      </c>
      <c r="M31019" s="2">
        <v>14483245168</v>
      </c>
      <c r="N31019" s="2">
        <v>13136234524</v>
      </c>
      <c r="O31019" s="2">
        <v>13050230306</v>
      </c>
    </row>
    <row r="31020" spans="1:15" x14ac:dyDescent="0.3">
      <c r="A31020" t="s">
        <v>1389</v>
      </c>
      <c r="B31020" t="s">
        <v>8453</v>
      </c>
      <c r="C31020" t="s">
        <v>8454</v>
      </c>
      <c r="D31020" t="s">
        <v>195</v>
      </c>
      <c r="E31020">
        <v>582</v>
      </c>
      <c r="F31020" t="s">
        <v>397</v>
      </c>
      <c r="G31020">
        <v>12</v>
      </c>
      <c r="H31020">
        <v>44926</v>
      </c>
      <c r="I31020" t="s">
        <v>17</v>
      </c>
      <c r="J31020" t="s">
        <v>18</v>
      </c>
      <c r="K31020" t="s">
        <v>23</v>
      </c>
      <c r="L31020" t="s">
        <v>61</v>
      </c>
      <c r="M31020" s="2">
        <v>-634513359</v>
      </c>
      <c r="N31020" s="2">
        <v>2294982641</v>
      </c>
      <c r="O31020" s="2">
        <v>4237499380</v>
      </c>
    </row>
    <row r="31021" spans="1:15" x14ac:dyDescent="0.3">
      <c r="A31021" t="s">
        <v>1389</v>
      </c>
      <c r="B31021" t="s">
        <v>8453</v>
      </c>
      <c r="C31021" t="s">
        <v>8454</v>
      </c>
      <c r="D31021" t="s">
        <v>195</v>
      </c>
      <c r="E31021">
        <v>582</v>
      </c>
      <c r="F31021" t="s">
        <v>397</v>
      </c>
      <c r="G31021">
        <v>12</v>
      </c>
      <c r="H31021">
        <v>44926</v>
      </c>
      <c r="I31021" t="s">
        <v>17</v>
      </c>
      <c r="J31021" t="s">
        <v>18</v>
      </c>
      <c r="K31021" t="s">
        <v>53</v>
      </c>
      <c r="L31021" t="s">
        <v>54</v>
      </c>
      <c r="M31021" s="2">
        <v>1000835586</v>
      </c>
      <c r="N31021" s="2">
        <v>500627197</v>
      </c>
      <c r="O31021" s="2">
        <v>3111207793</v>
      </c>
    </row>
    <row r="31022" spans="1:15" x14ac:dyDescent="0.3">
      <c r="A31022" t="s">
        <v>1389</v>
      </c>
      <c r="B31022" t="s">
        <v>8453</v>
      </c>
      <c r="C31022" t="s">
        <v>8454</v>
      </c>
      <c r="D31022" t="s">
        <v>195</v>
      </c>
      <c r="E31022">
        <v>582</v>
      </c>
      <c r="F31022" t="s">
        <v>397</v>
      </c>
      <c r="G31022">
        <v>12</v>
      </c>
      <c r="H31022">
        <v>44926</v>
      </c>
      <c r="I31022" t="s">
        <v>17</v>
      </c>
      <c r="J31022" t="s">
        <v>18</v>
      </c>
      <c r="K31022" t="s">
        <v>55</v>
      </c>
      <c r="L31022" t="s">
        <v>56</v>
      </c>
      <c r="M31022" s="2">
        <v>537853619</v>
      </c>
      <c r="N31022" s="2">
        <v>105303913</v>
      </c>
      <c r="O31022" s="2">
        <v>443718852</v>
      </c>
    </row>
    <row r="31023" spans="1:15" x14ac:dyDescent="0.3">
      <c r="A31023" t="s">
        <v>1389</v>
      </c>
      <c r="B31023" t="s">
        <v>8453</v>
      </c>
      <c r="C31023" t="s">
        <v>8454</v>
      </c>
      <c r="D31023" t="s">
        <v>195</v>
      </c>
      <c r="E31023">
        <v>582</v>
      </c>
      <c r="F31023" t="s">
        <v>397</v>
      </c>
      <c r="G31023">
        <v>12</v>
      </c>
      <c r="H31023">
        <v>44926</v>
      </c>
      <c r="I31023" t="s">
        <v>17</v>
      </c>
      <c r="J31023" t="s">
        <v>18</v>
      </c>
      <c r="K31023" t="s">
        <v>27</v>
      </c>
      <c r="L31023" t="s">
        <v>28</v>
      </c>
      <c r="M31023" s="2">
        <v>1039715713</v>
      </c>
      <c r="N31023" s="2">
        <v>3603855346</v>
      </c>
      <c r="O31023" s="2">
        <v>737065171</v>
      </c>
    </row>
    <row r="31024" spans="1:15" x14ac:dyDescent="0.3">
      <c r="A31024" t="s">
        <v>1389</v>
      </c>
      <c r="B31024" t="s">
        <v>8453</v>
      </c>
      <c r="C31024" t="s">
        <v>8454</v>
      </c>
      <c r="D31024" t="s">
        <v>195</v>
      </c>
      <c r="E31024">
        <v>582</v>
      </c>
      <c r="F31024" t="s">
        <v>397</v>
      </c>
      <c r="G31024">
        <v>12</v>
      </c>
      <c r="H31024">
        <v>44926</v>
      </c>
      <c r="I31024" t="s">
        <v>17</v>
      </c>
      <c r="J31024" t="s">
        <v>18</v>
      </c>
      <c r="K31024" t="s">
        <v>29</v>
      </c>
      <c r="L31024" t="s">
        <v>30</v>
      </c>
      <c r="M31024" s="2">
        <v>887931038</v>
      </c>
      <c r="N31024" s="2">
        <v>996404423</v>
      </c>
      <c r="O31024" s="2">
        <v>115757695</v>
      </c>
    </row>
    <row r="31025" spans="1:15" x14ac:dyDescent="0.3">
      <c r="A31025" t="s">
        <v>1389</v>
      </c>
      <c r="B31025" t="s">
        <v>8453</v>
      </c>
      <c r="C31025" t="s">
        <v>8454</v>
      </c>
      <c r="D31025" t="s">
        <v>195</v>
      </c>
      <c r="E31025">
        <v>582</v>
      </c>
      <c r="F31025" t="s">
        <v>397</v>
      </c>
      <c r="G31025">
        <v>12</v>
      </c>
      <c r="H31025">
        <v>44926</v>
      </c>
      <c r="I31025" t="s">
        <v>17</v>
      </c>
      <c r="J31025" t="s">
        <v>18</v>
      </c>
      <c r="K31025" t="s">
        <v>31</v>
      </c>
      <c r="L31025" t="s">
        <v>68</v>
      </c>
      <c r="M31025" s="2">
        <v>-19746717</v>
      </c>
      <c r="N31025" s="2">
        <v>5297756848</v>
      </c>
      <c r="O31025" s="2">
        <v>7526295797</v>
      </c>
    </row>
    <row r="31026" spans="1:15" x14ac:dyDescent="0.3">
      <c r="A31026" t="s">
        <v>1389</v>
      </c>
      <c r="B31026" t="s">
        <v>8453</v>
      </c>
      <c r="C31026" t="s">
        <v>8454</v>
      </c>
      <c r="D31026" t="s">
        <v>195</v>
      </c>
      <c r="E31026">
        <v>582</v>
      </c>
      <c r="F31026" t="s">
        <v>397</v>
      </c>
      <c r="G31026">
        <v>12</v>
      </c>
      <c r="H31026">
        <v>44926</v>
      </c>
      <c r="I31026" t="s">
        <v>17</v>
      </c>
      <c r="J31026" t="s">
        <v>18</v>
      </c>
      <c r="K31026" t="s">
        <v>33</v>
      </c>
      <c r="L31026" t="s">
        <v>34</v>
      </c>
      <c r="M31026" s="2">
        <v>50768916</v>
      </c>
      <c r="N31026" s="2">
        <v>1171989582</v>
      </c>
      <c r="O31026" s="2">
        <v>36404245</v>
      </c>
    </row>
    <row r="31027" spans="1:15" x14ac:dyDescent="0.3">
      <c r="A31027" t="s">
        <v>1389</v>
      </c>
      <c r="B31027" t="s">
        <v>8453</v>
      </c>
      <c r="C31027" t="s">
        <v>8454</v>
      </c>
      <c r="D31027" t="s">
        <v>195</v>
      </c>
      <c r="E31027">
        <v>582</v>
      </c>
      <c r="F31027" t="s">
        <v>397</v>
      </c>
      <c r="G31027">
        <v>12</v>
      </c>
      <c r="H31027">
        <v>44926</v>
      </c>
      <c r="I31027" t="s">
        <v>17</v>
      </c>
      <c r="J31027" t="s">
        <v>18</v>
      </c>
      <c r="K31027" t="s">
        <v>35</v>
      </c>
      <c r="L31027" t="s">
        <v>73</v>
      </c>
      <c r="M31027" s="2">
        <v>-70515633</v>
      </c>
      <c r="N31027" s="2">
        <v>4125767266</v>
      </c>
      <c r="O31027" s="2">
        <v>7489891552</v>
      </c>
    </row>
    <row r="31028" spans="1:15" x14ac:dyDescent="0.3">
      <c r="A31028" t="s">
        <v>1389</v>
      </c>
      <c r="B31028" t="s">
        <v>8453</v>
      </c>
      <c r="C31028" t="s">
        <v>8454</v>
      </c>
      <c r="D31028" t="s">
        <v>195</v>
      </c>
      <c r="E31028">
        <v>582</v>
      </c>
      <c r="F31028" t="s">
        <v>397</v>
      </c>
      <c r="G31028">
        <v>12</v>
      </c>
      <c r="H31028">
        <v>44926</v>
      </c>
      <c r="I31028" t="s">
        <v>17</v>
      </c>
      <c r="J31028" t="s">
        <v>18</v>
      </c>
      <c r="K31028" t="s">
        <v>1405</v>
      </c>
      <c r="L31028" t="s">
        <v>2218</v>
      </c>
      <c r="M31028" s="2">
        <v>94227102</v>
      </c>
      <c r="N31028" s="2">
        <v>-195031317</v>
      </c>
      <c r="O31028" s="2">
        <v>-72243996</v>
      </c>
    </row>
    <row r="31029" spans="1:15" x14ac:dyDescent="0.3">
      <c r="A31029" t="s">
        <v>1389</v>
      </c>
      <c r="B31029" t="s">
        <v>8453</v>
      </c>
      <c r="C31029" t="s">
        <v>8454</v>
      </c>
      <c r="D31029" t="s">
        <v>195</v>
      </c>
      <c r="E31029">
        <v>582</v>
      </c>
      <c r="F31029" t="s">
        <v>397</v>
      </c>
      <c r="G31029">
        <v>12</v>
      </c>
      <c r="H31029">
        <v>44926</v>
      </c>
      <c r="I31029" t="s">
        <v>17</v>
      </c>
      <c r="J31029" t="s">
        <v>18</v>
      </c>
      <c r="K31029" t="s">
        <v>1469</v>
      </c>
      <c r="L31029" t="s">
        <v>8455</v>
      </c>
    </row>
    <row r="31030" spans="1:15" x14ac:dyDescent="0.3">
      <c r="A31030" t="s">
        <v>1389</v>
      </c>
      <c r="B31030" t="s">
        <v>8453</v>
      </c>
      <c r="C31030" t="s">
        <v>8454</v>
      </c>
      <c r="D31030" t="s">
        <v>195</v>
      </c>
      <c r="E31030">
        <v>582</v>
      </c>
      <c r="F31030" t="s">
        <v>397</v>
      </c>
      <c r="G31030">
        <v>12</v>
      </c>
      <c r="H31030">
        <v>44926</v>
      </c>
      <c r="I31030" t="s">
        <v>17</v>
      </c>
      <c r="J31030" t="s">
        <v>18</v>
      </c>
      <c r="K31030" t="s">
        <v>1502</v>
      </c>
      <c r="L31030" t="s">
        <v>1503</v>
      </c>
      <c r="M31030" s="2">
        <v>94227102</v>
      </c>
      <c r="N31030" s="2">
        <v>-195031317</v>
      </c>
      <c r="O31030" s="2">
        <v>-72243996</v>
      </c>
    </row>
    <row r="31031" spans="1:15" x14ac:dyDescent="0.3">
      <c r="A31031" t="s">
        <v>1389</v>
      </c>
      <c r="B31031" t="s">
        <v>8453</v>
      </c>
      <c r="C31031" t="s">
        <v>8454</v>
      </c>
      <c r="D31031" t="s">
        <v>195</v>
      </c>
      <c r="E31031">
        <v>582</v>
      </c>
      <c r="F31031" t="s">
        <v>397</v>
      </c>
      <c r="G31031">
        <v>12</v>
      </c>
      <c r="H31031">
        <v>44926</v>
      </c>
      <c r="I31031" t="s">
        <v>17</v>
      </c>
      <c r="J31031" t="s">
        <v>18</v>
      </c>
      <c r="K31031" t="s">
        <v>1394</v>
      </c>
      <c r="L31031" t="s">
        <v>1484</v>
      </c>
      <c r="M31031" s="2">
        <v>23711469</v>
      </c>
      <c r="N31031" s="2">
        <v>3930735949</v>
      </c>
      <c r="O31031" s="2">
        <v>7417647556</v>
      </c>
    </row>
    <row r="31032" spans="1:15" x14ac:dyDescent="0.3">
      <c r="A31032" t="s">
        <v>1389</v>
      </c>
      <c r="B31032" t="s">
        <v>8453</v>
      </c>
      <c r="C31032" t="s">
        <v>8454</v>
      </c>
      <c r="D31032" t="s">
        <v>195</v>
      </c>
      <c r="E31032">
        <v>582</v>
      </c>
      <c r="F31032" t="s">
        <v>397</v>
      </c>
      <c r="G31032">
        <v>12</v>
      </c>
      <c r="H31032">
        <v>44926</v>
      </c>
      <c r="I31032" t="s">
        <v>17</v>
      </c>
      <c r="J31032" t="s">
        <v>18</v>
      </c>
      <c r="K31032" t="s">
        <v>37</v>
      </c>
      <c r="L31032" t="s">
        <v>364</v>
      </c>
    </row>
    <row r="31033" spans="1:15" x14ac:dyDescent="0.3">
      <c r="A31033" t="s">
        <v>1389</v>
      </c>
      <c r="B31033" t="s">
        <v>8453</v>
      </c>
      <c r="C31033" t="s">
        <v>8454</v>
      </c>
      <c r="D31033" t="s">
        <v>195</v>
      </c>
      <c r="E31033">
        <v>582</v>
      </c>
      <c r="F31033" t="s">
        <v>397</v>
      </c>
      <c r="G31033">
        <v>12</v>
      </c>
      <c r="H31033">
        <v>44926</v>
      </c>
      <c r="I31033" t="s">
        <v>17</v>
      </c>
      <c r="J31033" t="s">
        <v>18</v>
      </c>
      <c r="K31033" t="s">
        <v>39</v>
      </c>
      <c r="L31033" t="s">
        <v>3009</v>
      </c>
      <c r="M31033" s="2">
        <v>-7</v>
      </c>
      <c r="N31033" s="2">
        <v>411</v>
      </c>
      <c r="O31033" s="2">
        <v>744</v>
      </c>
    </row>
    <row r="31034" spans="1:15" x14ac:dyDescent="0.3">
      <c r="A31034" t="s">
        <v>1389</v>
      </c>
      <c r="B31034" t="s">
        <v>8456</v>
      </c>
      <c r="C31034" t="s">
        <v>8457</v>
      </c>
      <c r="D31034" t="s">
        <v>195</v>
      </c>
      <c r="E31034">
        <v>292</v>
      </c>
      <c r="F31034" t="s">
        <v>740</v>
      </c>
      <c r="G31034">
        <v>12</v>
      </c>
      <c r="H31034">
        <v>44742</v>
      </c>
      <c r="I31034" t="s">
        <v>17</v>
      </c>
      <c r="J31034" t="s">
        <v>18</v>
      </c>
      <c r="K31034" t="s">
        <v>46</v>
      </c>
      <c r="L31034" t="s">
        <v>105</v>
      </c>
      <c r="M31034" s="2">
        <v>17220110240</v>
      </c>
      <c r="N31034" s="2">
        <v>23375475006</v>
      </c>
      <c r="O31034" s="2">
        <v>46259996007</v>
      </c>
    </row>
    <row r="31035" spans="1:15" x14ac:dyDescent="0.3">
      <c r="A31035" t="s">
        <v>1389</v>
      </c>
      <c r="B31035" t="s">
        <v>8456</v>
      </c>
      <c r="C31035" t="s">
        <v>8457</v>
      </c>
      <c r="D31035" t="s">
        <v>195</v>
      </c>
      <c r="E31035">
        <v>292</v>
      </c>
      <c r="F31035" t="s">
        <v>740</v>
      </c>
      <c r="G31035">
        <v>12</v>
      </c>
      <c r="H31035">
        <v>44742</v>
      </c>
      <c r="I31035" t="s">
        <v>17</v>
      </c>
      <c r="J31035" t="s">
        <v>18</v>
      </c>
      <c r="K31035" t="s">
        <v>48</v>
      </c>
      <c r="L31035" t="s">
        <v>49</v>
      </c>
      <c r="M31035" s="2">
        <v>11999695240</v>
      </c>
      <c r="N31035" s="2">
        <v>15309665703</v>
      </c>
      <c r="O31035" s="2">
        <v>38283991261</v>
      </c>
    </row>
    <row r="31036" spans="1:15" x14ac:dyDescent="0.3">
      <c r="A31036" t="s">
        <v>1389</v>
      </c>
      <c r="B31036" t="s">
        <v>8456</v>
      </c>
      <c r="C31036" t="s">
        <v>8457</v>
      </c>
      <c r="D31036" t="s">
        <v>195</v>
      </c>
      <c r="E31036">
        <v>292</v>
      </c>
      <c r="F31036" t="s">
        <v>740</v>
      </c>
      <c r="G31036">
        <v>12</v>
      </c>
      <c r="H31036">
        <v>44742</v>
      </c>
      <c r="I31036" t="s">
        <v>17</v>
      </c>
      <c r="J31036" t="s">
        <v>18</v>
      </c>
      <c r="K31036" t="s">
        <v>50</v>
      </c>
      <c r="L31036" t="s">
        <v>51</v>
      </c>
      <c r="M31036" s="2">
        <v>5220415000</v>
      </c>
      <c r="N31036" s="2">
        <v>8065809303</v>
      </c>
      <c r="O31036" s="2">
        <v>7976004746</v>
      </c>
    </row>
    <row r="31037" spans="1:15" x14ac:dyDescent="0.3">
      <c r="A31037" t="s">
        <v>1389</v>
      </c>
      <c r="B31037" t="s">
        <v>8456</v>
      </c>
      <c r="C31037" t="s">
        <v>8457</v>
      </c>
      <c r="D31037" t="s">
        <v>195</v>
      </c>
      <c r="E31037">
        <v>292</v>
      </c>
      <c r="F31037" t="s">
        <v>740</v>
      </c>
      <c r="G31037">
        <v>12</v>
      </c>
      <c r="H31037">
        <v>44742</v>
      </c>
      <c r="I31037" t="s">
        <v>17</v>
      </c>
      <c r="J31037" t="s">
        <v>18</v>
      </c>
      <c r="K31037" t="s">
        <v>21</v>
      </c>
      <c r="L31037" t="s">
        <v>22</v>
      </c>
      <c r="M31037" s="2">
        <v>4000133066</v>
      </c>
      <c r="N31037" s="2">
        <v>3916751423</v>
      </c>
      <c r="O31037" s="2">
        <v>5572559657</v>
      </c>
    </row>
    <row r="31038" spans="1:15" x14ac:dyDescent="0.3">
      <c r="A31038" t="s">
        <v>1389</v>
      </c>
      <c r="B31038" t="s">
        <v>8456</v>
      </c>
      <c r="C31038" t="s">
        <v>8457</v>
      </c>
      <c r="D31038" t="s">
        <v>195</v>
      </c>
      <c r="E31038">
        <v>292</v>
      </c>
      <c r="F31038" t="s">
        <v>740</v>
      </c>
      <c r="G31038">
        <v>12</v>
      </c>
      <c r="H31038">
        <v>44742</v>
      </c>
      <c r="I31038" t="s">
        <v>17</v>
      </c>
      <c r="J31038" t="s">
        <v>18</v>
      </c>
      <c r="K31038" t="s">
        <v>23</v>
      </c>
      <c r="L31038" t="s">
        <v>61</v>
      </c>
      <c r="M31038" s="2">
        <v>1220281934</v>
      </c>
      <c r="N31038" s="2">
        <v>4149057880</v>
      </c>
      <c r="O31038" s="2">
        <v>2403445089</v>
      </c>
    </row>
    <row r="31039" spans="1:15" x14ac:dyDescent="0.3">
      <c r="A31039" t="s">
        <v>1389</v>
      </c>
      <c r="B31039" t="s">
        <v>8456</v>
      </c>
      <c r="C31039" t="s">
        <v>8457</v>
      </c>
      <c r="D31039" t="s">
        <v>195</v>
      </c>
      <c r="E31039">
        <v>292</v>
      </c>
      <c r="F31039" t="s">
        <v>740</v>
      </c>
      <c r="G31039">
        <v>12</v>
      </c>
      <c r="H31039">
        <v>44742</v>
      </c>
      <c r="I31039" t="s">
        <v>17</v>
      </c>
      <c r="J31039" t="s">
        <v>18</v>
      </c>
      <c r="K31039" t="s">
        <v>27</v>
      </c>
      <c r="L31039" t="s">
        <v>28</v>
      </c>
      <c r="M31039" s="2">
        <v>23135524441</v>
      </c>
      <c r="N31039" s="2">
        <v>16900100965</v>
      </c>
      <c r="O31039" s="2">
        <v>3101933769</v>
      </c>
    </row>
    <row r="31040" spans="1:15" x14ac:dyDescent="0.3">
      <c r="A31040" t="s">
        <v>1389</v>
      </c>
      <c r="B31040" t="s">
        <v>8456</v>
      </c>
      <c r="C31040" t="s">
        <v>8457</v>
      </c>
      <c r="D31040" t="s">
        <v>195</v>
      </c>
      <c r="E31040">
        <v>292</v>
      </c>
      <c r="F31040" t="s">
        <v>740</v>
      </c>
      <c r="G31040">
        <v>12</v>
      </c>
      <c r="H31040">
        <v>44742</v>
      </c>
      <c r="I31040" t="s">
        <v>17</v>
      </c>
      <c r="J31040" t="s">
        <v>18</v>
      </c>
      <c r="K31040" t="s">
        <v>29</v>
      </c>
      <c r="L31040" t="s">
        <v>52</v>
      </c>
      <c r="M31040" s="2">
        <v>12688093152</v>
      </c>
      <c r="N31040" s="2">
        <v>33369755336</v>
      </c>
      <c r="O31040" s="2">
        <v>23494898054</v>
      </c>
    </row>
    <row r="31041" spans="1:15" x14ac:dyDescent="0.3">
      <c r="A31041" t="s">
        <v>1389</v>
      </c>
      <c r="B31041" t="s">
        <v>8456</v>
      </c>
      <c r="C31041" t="s">
        <v>8457</v>
      </c>
      <c r="D31041" t="s">
        <v>195</v>
      </c>
      <c r="E31041">
        <v>292</v>
      </c>
      <c r="F31041" t="s">
        <v>740</v>
      </c>
      <c r="G31041">
        <v>12</v>
      </c>
      <c r="H31041">
        <v>44742</v>
      </c>
      <c r="I31041" t="s">
        <v>17</v>
      </c>
      <c r="J31041" t="s">
        <v>18</v>
      </c>
      <c r="K31041" t="s">
        <v>53</v>
      </c>
      <c r="L31041" t="s">
        <v>93</v>
      </c>
      <c r="M31041" s="2">
        <v>82988315</v>
      </c>
      <c r="N31041" s="2">
        <v>148499737</v>
      </c>
      <c r="O31041" s="2">
        <v>36108455</v>
      </c>
    </row>
    <row r="31042" spans="1:15" x14ac:dyDescent="0.3">
      <c r="A31042" t="s">
        <v>1389</v>
      </c>
      <c r="B31042" t="s">
        <v>8456</v>
      </c>
      <c r="C31042" t="s">
        <v>8457</v>
      </c>
      <c r="D31042" t="s">
        <v>195</v>
      </c>
      <c r="E31042">
        <v>292</v>
      </c>
      <c r="F31042" t="s">
        <v>740</v>
      </c>
      <c r="G31042">
        <v>12</v>
      </c>
      <c r="H31042">
        <v>44742</v>
      </c>
      <c r="I31042" t="s">
        <v>17</v>
      </c>
      <c r="J31042" t="s">
        <v>18</v>
      </c>
      <c r="K31042" t="s">
        <v>55</v>
      </c>
      <c r="L31042" t="s">
        <v>94</v>
      </c>
      <c r="M31042" s="2">
        <v>227372552</v>
      </c>
      <c r="N31042" s="2">
        <v>1231251121</v>
      </c>
      <c r="O31042" s="2">
        <v>56739646</v>
      </c>
    </row>
    <row r="31043" spans="1:15" x14ac:dyDescent="0.3">
      <c r="A31043" t="s">
        <v>1389</v>
      </c>
      <c r="B31043" t="s">
        <v>8456</v>
      </c>
      <c r="C31043" t="s">
        <v>8457</v>
      </c>
      <c r="D31043" t="s">
        <v>195</v>
      </c>
      <c r="E31043">
        <v>292</v>
      </c>
      <c r="F31043" t="s">
        <v>740</v>
      </c>
      <c r="G31043">
        <v>12</v>
      </c>
      <c r="H31043">
        <v>44742</v>
      </c>
      <c r="I31043" t="s">
        <v>17</v>
      </c>
      <c r="J31043" t="s">
        <v>18</v>
      </c>
      <c r="K31043" t="s">
        <v>31</v>
      </c>
      <c r="L31043" t="s">
        <v>68</v>
      </c>
      <c r="M31043" s="2">
        <v>11523328986</v>
      </c>
      <c r="N31043" s="2">
        <v>-13403347875</v>
      </c>
      <c r="O31043" s="2">
        <v>-18010150387</v>
      </c>
    </row>
    <row r="31044" spans="1:15" x14ac:dyDescent="0.3">
      <c r="A31044" t="s">
        <v>1389</v>
      </c>
      <c r="B31044" t="s">
        <v>8456</v>
      </c>
      <c r="C31044" t="s">
        <v>8457</v>
      </c>
      <c r="D31044" t="s">
        <v>195</v>
      </c>
      <c r="E31044">
        <v>292</v>
      </c>
      <c r="F31044" t="s">
        <v>740</v>
      </c>
      <c r="G31044">
        <v>12</v>
      </c>
      <c r="H31044">
        <v>44742</v>
      </c>
      <c r="I31044" t="s">
        <v>17</v>
      </c>
      <c r="J31044" t="s">
        <v>18</v>
      </c>
      <c r="K31044" t="s">
        <v>33</v>
      </c>
      <c r="L31044" t="s">
        <v>34</v>
      </c>
      <c r="M31044" s="2">
        <v>1482539066</v>
      </c>
      <c r="N31044" s="2">
        <v>-139117042</v>
      </c>
      <c r="O31044" s="2">
        <v>157715727</v>
      </c>
    </row>
    <row r="31045" spans="1:15" x14ac:dyDescent="0.3">
      <c r="A31045" t="s">
        <v>1389</v>
      </c>
      <c r="B31045" t="s">
        <v>8456</v>
      </c>
      <c r="C31045" t="s">
        <v>8457</v>
      </c>
      <c r="D31045" t="s">
        <v>195</v>
      </c>
      <c r="E31045">
        <v>292</v>
      </c>
      <c r="F31045" t="s">
        <v>740</v>
      </c>
      <c r="G31045">
        <v>12</v>
      </c>
      <c r="H31045">
        <v>44742</v>
      </c>
      <c r="I31045" t="s">
        <v>17</v>
      </c>
      <c r="J31045" t="s">
        <v>18</v>
      </c>
      <c r="K31045" t="s">
        <v>69</v>
      </c>
      <c r="L31045" t="s">
        <v>70</v>
      </c>
      <c r="M31045" s="2">
        <v>10040789920</v>
      </c>
      <c r="N31045" s="2">
        <v>-13264230833</v>
      </c>
    </row>
    <row r="31046" spans="1:15" x14ac:dyDescent="0.3">
      <c r="A31046" t="s">
        <v>1389</v>
      </c>
      <c r="B31046" t="s">
        <v>8456</v>
      </c>
      <c r="C31046" t="s">
        <v>8457</v>
      </c>
      <c r="D31046" t="s">
        <v>195</v>
      </c>
      <c r="E31046">
        <v>292</v>
      </c>
      <c r="F31046" t="s">
        <v>740</v>
      </c>
      <c r="G31046">
        <v>12</v>
      </c>
      <c r="H31046">
        <v>44742</v>
      </c>
      <c r="I31046" t="s">
        <v>17</v>
      </c>
      <c r="J31046" t="s">
        <v>18</v>
      </c>
      <c r="K31046" t="s">
        <v>71</v>
      </c>
      <c r="L31046" t="s">
        <v>72</v>
      </c>
      <c r="M31046" s="2">
        <v>-2491914035</v>
      </c>
      <c r="N31046" s="2">
        <v>-25479451054</v>
      </c>
    </row>
    <row r="31047" spans="1:15" x14ac:dyDescent="0.3">
      <c r="A31047" t="s">
        <v>1389</v>
      </c>
      <c r="B31047" t="s">
        <v>8456</v>
      </c>
      <c r="C31047" t="s">
        <v>8457</v>
      </c>
      <c r="D31047" t="s">
        <v>195</v>
      </c>
      <c r="E31047">
        <v>292</v>
      </c>
      <c r="F31047" t="s">
        <v>740</v>
      </c>
      <c r="G31047">
        <v>12</v>
      </c>
      <c r="H31047">
        <v>44742</v>
      </c>
      <c r="I31047" t="s">
        <v>17</v>
      </c>
      <c r="J31047" t="s">
        <v>18</v>
      </c>
      <c r="K31047" t="s">
        <v>35</v>
      </c>
      <c r="L31047" t="s">
        <v>73</v>
      </c>
      <c r="M31047" s="2">
        <v>7548875885</v>
      </c>
      <c r="N31047" s="2">
        <v>-38743681887</v>
      </c>
      <c r="O31047" s="2">
        <v>-18167866114</v>
      </c>
    </row>
    <row r="31048" spans="1:15" x14ac:dyDescent="0.3">
      <c r="A31048" t="s">
        <v>1389</v>
      </c>
      <c r="B31048" t="s">
        <v>8456</v>
      </c>
      <c r="C31048" t="s">
        <v>8457</v>
      </c>
      <c r="D31048" t="s">
        <v>195</v>
      </c>
      <c r="E31048">
        <v>292</v>
      </c>
      <c r="F31048" t="s">
        <v>740</v>
      </c>
      <c r="G31048">
        <v>12</v>
      </c>
      <c r="H31048">
        <v>44742</v>
      </c>
      <c r="I31048" t="s">
        <v>17</v>
      </c>
      <c r="J31048" t="s">
        <v>18</v>
      </c>
      <c r="K31048" t="s">
        <v>1405</v>
      </c>
      <c r="L31048" t="s">
        <v>1406</v>
      </c>
      <c r="M31048" s="2">
        <v>-22602710</v>
      </c>
      <c r="N31048" s="2">
        <v>323317124</v>
      </c>
      <c r="O31048" s="2">
        <v>1164516047</v>
      </c>
    </row>
    <row r="31049" spans="1:15" x14ac:dyDescent="0.3">
      <c r="A31049" t="s">
        <v>1389</v>
      </c>
      <c r="B31049" t="s">
        <v>8456</v>
      </c>
      <c r="C31049" t="s">
        <v>8457</v>
      </c>
      <c r="D31049" t="s">
        <v>195</v>
      </c>
      <c r="E31049">
        <v>292</v>
      </c>
      <c r="F31049" t="s">
        <v>740</v>
      </c>
      <c r="G31049">
        <v>12</v>
      </c>
      <c r="H31049">
        <v>44742</v>
      </c>
      <c r="I31049" t="s">
        <v>17</v>
      </c>
      <c r="J31049" t="s">
        <v>18</v>
      </c>
      <c r="K31049" t="s">
        <v>1469</v>
      </c>
      <c r="L31049" t="s">
        <v>1470</v>
      </c>
      <c r="M31049" s="2">
        <v>-22602710</v>
      </c>
      <c r="N31049" s="2">
        <v>323317124</v>
      </c>
      <c r="O31049" s="2">
        <v>1164516047</v>
      </c>
    </row>
    <row r="31050" spans="1:15" x14ac:dyDescent="0.3">
      <c r="A31050" t="s">
        <v>1389</v>
      </c>
      <c r="B31050" t="s">
        <v>8456</v>
      </c>
      <c r="C31050" t="s">
        <v>8457</v>
      </c>
      <c r="D31050" t="s">
        <v>195</v>
      </c>
      <c r="E31050">
        <v>292</v>
      </c>
      <c r="F31050" t="s">
        <v>740</v>
      </c>
      <c r="G31050">
        <v>12</v>
      </c>
      <c r="H31050">
        <v>44742</v>
      </c>
      <c r="I31050" t="s">
        <v>17</v>
      </c>
      <c r="J31050" t="s">
        <v>18</v>
      </c>
      <c r="K31050" t="s">
        <v>1471</v>
      </c>
      <c r="L31050" t="s">
        <v>1472</v>
      </c>
      <c r="M31050" s="2">
        <v>-22602710</v>
      </c>
      <c r="N31050" s="2">
        <v>323317124</v>
      </c>
      <c r="O31050" s="2">
        <v>198654047</v>
      </c>
    </row>
    <row r="31051" spans="1:15" x14ac:dyDescent="0.3">
      <c r="A31051" t="s">
        <v>1389</v>
      </c>
      <c r="B31051" t="s">
        <v>8456</v>
      </c>
      <c r="C31051" t="s">
        <v>8457</v>
      </c>
      <c r="D31051" t="s">
        <v>195</v>
      </c>
      <c r="E31051">
        <v>292</v>
      </c>
      <c r="F31051" t="s">
        <v>740</v>
      </c>
      <c r="G31051">
        <v>12</v>
      </c>
      <c r="H31051">
        <v>44742</v>
      </c>
      <c r="I31051" t="s">
        <v>17</v>
      </c>
      <c r="J31051" t="s">
        <v>18</v>
      </c>
      <c r="K31051" t="s">
        <v>8458</v>
      </c>
      <c r="L31051" t="s">
        <v>4090</v>
      </c>
      <c r="O31051" s="2">
        <v>965862000</v>
      </c>
    </row>
    <row r="31052" spans="1:15" x14ac:dyDescent="0.3">
      <c r="A31052" t="s">
        <v>1389</v>
      </c>
      <c r="B31052" t="s">
        <v>8456</v>
      </c>
      <c r="C31052" t="s">
        <v>8457</v>
      </c>
      <c r="D31052" t="s">
        <v>195</v>
      </c>
      <c r="E31052">
        <v>292</v>
      </c>
      <c r="F31052" t="s">
        <v>740</v>
      </c>
      <c r="G31052">
        <v>12</v>
      </c>
      <c r="H31052">
        <v>44742</v>
      </c>
      <c r="I31052" t="s">
        <v>17</v>
      </c>
      <c r="J31052" t="s">
        <v>18</v>
      </c>
      <c r="K31052" t="s">
        <v>1394</v>
      </c>
      <c r="L31052" t="s">
        <v>1395</v>
      </c>
      <c r="M31052" s="2">
        <v>7526273175</v>
      </c>
      <c r="N31052" s="2">
        <v>-38420364763</v>
      </c>
      <c r="O31052" s="2">
        <v>-17003350067</v>
      </c>
    </row>
    <row r="31053" spans="1:15" x14ac:dyDescent="0.3">
      <c r="A31053" t="s">
        <v>1389</v>
      </c>
      <c r="B31053" t="s">
        <v>8456</v>
      </c>
      <c r="C31053" t="s">
        <v>8457</v>
      </c>
      <c r="D31053" t="s">
        <v>195</v>
      </c>
      <c r="E31053">
        <v>292</v>
      </c>
      <c r="F31053" t="s">
        <v>740</v>
      </c>
      <c r="G31053">
        <v>12</v>
      </c>
      <c r="H31053">
        <v>44742</v>
      </c>
      <c r="I31053" t="s">
        <v>17</v>
      </c>
      <c r="J31053" t="s">
        <v>18</v>
      </c>
      <c r="K31053" t="s">
        <v>37</v>
      </c>
      <c r="L31053" t="s">
        <v>38</v>
      </c>
    </row>
    <row r="31054" spans="1:15" x14ac:dyDescent="0.3">
      <c r="A31054" t="s">
        <v>1389</v>
      </c>
      <c r="B31054" t="s">
        <v>8456</v>
      </c>
      <c r="C31054" t="s">
        <v>8457</v>
      </c>
      <c r="D31054" t="s">
        <v>195</v>
      </c>
      <c r="E31054">
        <v>292</v>
      </c>
      <c r="F31054" t="s">
        <v>740</v>
      </c>
      <c r="G31054">
        <v>12</v>
      </c>
      <c r="H31054">
        <v>44742</v>
      </c>
      <c r="I31054" t="s">
        <v>17</v>
      </c>
      <c r="J31054" t="s">
        <v>18</v>
      </c>
      <c r="K31054" t="s">
        <v>8459</v>
      </c>
      <c r="L31054" t="s">
        <v>332</v>
      </c>
      <c r="M31054" s="2">
        <v>93</v>
      </c>
      <c r="N31054" s="2">
        <v>-710</v>
      </c>
      <c r="O31054" s="2">
        <v>-686</v>
      </c>
    </row>
    <row r="31055" spans="1:15" x14ac:dyDescent="0.3">
      <c r="A31055" t="s">
        <v>1389</v>
      </c>
      <c r="B31055" t="s">
        <v>8456</v>
      </c>
      <c r="C31055" t="s">
        <v>8457</v>
      </c>
      <c r="D31055" t="s">
        <v>195</v>
      </c>
      <c r="E31055">
        <v>292</v>
      </c>
      <c r="F31055" t="s">
        <v>740</v>
      </c>
      <c r="G31055">
        <v>12</v>
      </c>
      <c r="H31055">
        <v>44742</v>
      </c>
      <c r="I31055" t="s">
        <v>17</v>
      </c>
      <c r="J31055" t="s">
        <v>18</v>
      </c>
      <c r="K31055" t="s">
        <v>8460</v>
      </c>
      <c r="L31055" t="s">
        <v>8461</v>
      </c>
      <c r="M31055" s="2">
        <v>124</v>
      </c>
      <c r="N31055" s="2">
        <v>-243</v>
      </c>
    </row>
    <row r="31056" spans="1:15" x14ac:dyDescent="0.3">
      <c r="A31056" t="s">
        <v>1389</v>
      </c>
      <c r="B31056" t="s">
        <v>8456</v>
      </c>
      <c r="C31056" t="s">
        <v>8457</v>
      </c>
      <c r="D31056" t="s">
        <v>195</v>
      </c>
      <c r="E31056">
        <v>292</v>
      </c>
      <c r="F31056" t="s">
        <v>740</v>
      </c>
      <c r="G31056">
        <v>12</v>
      </c>
      <c r="H31056">
        <v>44742</v>
      </c>
      <c r="I31056" t="s">
        <v>17</v>
      </c>
      <c r="J31056" t="s">
        <v>18</v>
      </c>
      <c r="K31056" t="s">
        <v>8462</v>
      </c>
      <c r="L31056" t="s">
        <v>8463</v>
      </c>
      <c r="M31056" s="2">
        <v>-31</v>
      </c>
      <c r="N31056" s="2">
        <v>-467</v>
      </c>
    </row>
    <row r="31057" spans="1:15" x14ac:dyDescent="0.3">
      <c r="A31057" t="s">
        <v>1389</v>
      </c>
      <c r="B31057" t="s">
        <v>8456</v>
      </c>
      <c r="C31057" t="s">
        <v>8457</v>
      </c>
      <c r="D31057" t="s">
        <v>195</v>
      </c>
      <c r="E31057">
        <v>292</v>
      </c>
      <c r="F31057" t="s">
        <v>740</v>
      </c>
      <c r="G31057">
        <v>12</v>
      </c>
      <c r="H31057">
        <v>44926</v>
      </c>
      <c r="I31057" t="s">
        <v>17</v>
      </c>
      <c r="J31057" t="s">
        <v>18</v>
      </c>
      <c r="K31057" t="s">
        <v>46</v>
      </c>
      <c r="L31057" t="s">
        <v>105</v>
      </c>
      <c r="M31057" s="2">
        <v>8107617919</v>
      </c>
      <c r="N31057" s="2">
        <v>17220110240</v>
      </c>
      <c r="O31057" s="2">
        <v>23375475006</v>
      </c>
    </row>
    <row r="31058" spans="1:15" x14ac:dyDescent="0.3">
      <c r="A31058" t="s">
        <v>1389</v>
      </c>
      <c r="B31058" t="s">
        <v>8456</v>
      </c>
      <c r="C31058" t="s">
        <v>8457</v>
      </c>
      <c r="D31058" t="s">
        <v>195</v>
      </c>
      <c r="E31058">
        <v>292</v>
      </c>
      <c r="F31058" t="s">
        <v>740</v>
      </c>
      <c r="G31058">
        <v>12</v>
      </c>
      <c r="H31058">
        <v>44926</v>
      </c>
      <c r="I31058" t="s">
        <v>17</v>
      </c>
      <c r="J31058" t="s">
        <v>18</v>
      </c>
      <c r="K31058" t="s">
        <v>48</v>
      </c>
      <c r="L31058" t="s">
        <v>49</v>
      </c>
      <c r="M31058" s="2">
        <v>6311774241</v>
      </c>
      <c r="N31058" s="2">
        <v>11999695240</v>
      </c>
      <c r="O31058" s="2">
        <v>15309665703</v>
      </c>
    </row>
    <row r="31059" spans="1:15" x14ac:dyDescent="0.3">
      <c r="A31059" t="s">
        <v>1389</v>
      </c>
      <c r="B31059" t="s">
        <v>8456</v>
      </c>
      <c r="C31059" t="s">
        <v>8457</v>
      </c>
      <c r="D31059" t="s">
        <v>195</v>
      </c>
      <c r="E31059">
        <v>292</v>
      </c>
      <c r="F31059" t="s">
        <v>740</v>
      </c>
      <c r="G31059">
        <v>12</v>
      </c>
      <c r="H31059">
        <v>44926</v>
      </c>
      <c r="I31059" t="s">
        <v>17</v>
      </c>
      <c r="J31059" t="s">
        <v>18</v>
      </c>
      <c r="K31059" t="s">
        <v>50</v>
      </c>
      <c r="L31059" t="s">
        <v>51</v>
      </c>
      <c r="M31059" s="2">
        <v>1795843678</v>
      </c>
      <c r="N31059" s="2">
        <v>5220415000</v>
      </c>
      <c r="O31059" s="2">
        <v>8065809303</v>
      </c>
    </row>
    <row r="31060" spans="1:15" x14ac:dyDescent="0.3">
      <c r="A31060" t="s">
        <v>1389</v>
      </c>
      <c r="B31060" t="s">
        <v>8456</v>
      </c>
      <c r="C31060" t="s">
        <v>8457</v>
      </c>
      <c r="D31060" t="s">
        <v>195</v>
      </c>
      <c r="E31060">
        <v>292</v>
      </c>
      <c r="F31060" t="s">
        <v>740</v>
      </c>
      <c r="G31060">
        <v>12</v>
      </c>
      <c r="H31060">
        <v>44926</v>
      </c>
      <c r="I31060" t="s">
        <v>17</v>
      </c>
      <c r="J31060" t="s">
        <v>18</v>
      </c>
      <c r="K31060" t="s">
        <v>21</v>
      </c>
      <c r="L31060" t="s">
        <v>22</v>
      </c>
      <c r="M31060" s="2">
        <v>4894190358</v>
      </c>
      <c r="N31060" s="2">
        <v>4000133066</v>
      </c>
      <c r="O31060" s="2">
        <v>3916751423</v>
      </c>
    </row>
    <row r="31061" spans="1:15" x14ac:dyDescent="0.3">
      <c r="A31061" t="s">
        <v>1389</v>
      </c>
      <c r="B31061" t="s">
        <v>8456</v>
      </c>
      <c r="C31061" t="s">
        <v>8457</v>
      </c>
      <c r="D31061" t="s">
        <v>195</v>
      </c>
      <c r="E31061">
        <v>292</v>
      </c>
      <c r="F31061" t="s">
        <v>740</v>
      </c>
      <c r="G31061">
        <v>12</v>
      </c>
      <c r="H31061">
        <v>44926</v>
      </c>
      <c r="I31061" t="s">
        <v>17</v>
      </c>
      <c r="J31061" t="s">
        <v>18</v>
      </c>
      <c r="K31061" t="s">
        <v>23</v>
      </c>
      <c r="L31061" t="s">
        <v>61</v>
      </c>
      <c r="M31061" s="2">
        <v>-3098346680</v>
      </c>
      <c r="N31061" s="2">
        <v>1220281934</v>
      </c>
      <c r="O31061" s="2">
        <v>4149057880</v>
      </c>
    </row>
    <row r="31062" spans="1:15" x14ac:dyDescent="0.3">
      <c r="A31062" t="s">
        <v>1389</v>
      </c>
      <c r="B31062" t="s">
        <v>8456</v>
      </c>
      <c r="C31062" t="s">
        <v>8457</v>
      </c>
      <c r="D31062" t="s">
        <v>195</v>
      </c>
      <c r="E31062">
        <v>292</v>
      </c>
      <c r="F31062" t="s">
        <v>740</v>
      </c>
      <c r="G31062">
        <v>12</v>
      </c>
      <c r="H31062">
        <v>44926</v>
      </c>
      <c r="I31062" t="s">
        <v>17</v>
      </c>
      <c r="J31062" t="s">
        <v>18</v>
      </c>
      <c r="K31062" t="s">
        <v>27</v>
      </c>
      <c r="L31062" t="s">
        <v>28</v>
      </c>
      <c r="M31062" s="2">
        <v>10783333574</v>
      </c>
      <c r="N31062" s="2">
        <v>23135524441</v>
      </c>
      <c r="O31062" s="2">
        <v>16900100965</v>
      </c>
    </row>
    <row r="31063" spans="1:15" x14ac:dyDescent="0.3">
      <c r="A31063" t="s">
        <v>1389</v>
      </c>
      <c r="B31063" t="s">
        <v>8456</v>
      </c>
      <c r="C31063" t="s">
        <v>8457</v>
      </c>
      <c r="D31063" t="s">
        <v>195</v>
      </c>
      <c r="E31063">
        <v>292</v>
      </c>
      <c r="F31063" t="s">
        <v>740</v>
      </c>
      <c r="G31063">
        <v>12</v>
      </c>
      <c r="H31063">
        <v>44926</v>
      </c>
      <c r="I31063" t="s">
        <v>17</v>
      </c>
      <c r="J31063" t="s">
        <v>18</v>
      </c>
      <c r="K31063" t="s">
        <v>29</v>
      </c>
      <c r="L31063" t="s">
        <v>52</v>
      </c>
      <c r="M31063" s="2">
        <v>13721022211</v>
      </c>
      <c r="N31063" s="2">
        <v>12688093152</v>
      </c>
      <c r="O31063" s="2">
        <v>33369755336</v>
      </c>
    </row>
    <row r="31064" spans="1:15" x14ac:dyDescent="0.3">
      <c r="A31064" t="s">
        <v>1389</v>
      </c>
      <c r="B31064" t="s">
        <v>8456</v>
      </c>
      <c r="C31064" t="s">
        <v>8457</v>
      </c>
      <c r="D31064" t="s">
        <v>195</v>
      </c>
      <c r="E31064">
        <v>292</v>
      </c>
      <c r="F31064" t="s">
        <v>740</v>
      </c>
      <c r="G31064">
        <v>12</v>
      </c>
      <c r="H31064">
        <v>44926</v>
      </c>
      <c r="I31064" t="s">
        <v>17</v>
      </c>
      <c r="J31064" t="s">
        <v>18</v>
      </c>
      <c r="K31064" t="s">
        <v>53</v>
      </c>
      <c r="L31064" t="s">
        <v>93</v>
      </c>
      <c r="M31064" s="2">
        <v>9276327802</v>
      </c>
      <c r="N31064" s="2">
        <v>82988315</v>
      </c>
      <c r="O31064" s="2">
        <v>148499737</v>
      </c>
    </row>
    <row r="31065" spans="1:15" x14ac:dyDescent="0.3">
      <c r="A31065" t="s">
        <v>1389</v>
      </c>
      <c r="B31065" t="s">
        <v>8456</v>
      </c>
      <c r="C31065" t="s">
        <v>8457</v>
      </c>
      <c r="D31065" t="s">
        <v>195</v>
      </c>
      <c r="E31065">
        <v>292</v>
      </c>
      <c r="F31065" t="s">
        <v>740</v>
      </c>
      <c r="G31065">
        <v>12</v>
      </c>
      <c r="H31065">
        <v>44926</v>
      </c>
      <c r="I31065" t="s">
        <v>17</v>
      </c>
      <c r="J31065" t="s">
        <v>18</v>
      </c>
      <c r="K31065" t="s">
        <v>55</v>
      </c>
      <c r="L31065" t="s">
        <v>94</v>
      </c>
      <c r="M31065" s="2">
        <v>2230823302</v>
      </c>
      <c r="N31065" s="2">
        <v>227372552</v>
      </c>
      <c r="O31065" s="2">
        <v>1231251121</v>
      </c>
    </row>
    <row r="31066" spans="1:15" x14ac:dyDescent="0.3">
      <c r="A31066" t="s">
        <v>1389</v>
      </c>
      <c r="B31066" t="s">
        <v>8456</v>
      </c>
      <c r="C31066" t="s">
        <v>8457</v>
      </c>
      <c r="D31066" t="s">
        <v>195</v>
      </c>
      <c r="E31066">
        <v>292</v>
      </c>
      <c r="F31066" t="s">
        <v>740</v>
      </c>
      <c r="G31066">
        <v>12</v>
      </c>
      <c r="H31066">
        <v>44926</v>
      </c>
      <c r="I31066" t="s">
        <v>17</v>
      </c>
      <c r="J31066" t="s">
        <v>18</v>
      </c>
      <c r="K31066" t="s">
        <v>31</v>
      </c>
      <c r="L31066" t="s">
        <v>68</v>
      </c>
      <c r="M31066" s="2">
        <v>1009469183</v>
      </c>
      <c r="N31066" s="2">
        <v>11523328986</v>
      </c>
      <c r="O31066" s="2">
        <v>-13403347875</v>
      </c>
    </row>
    <row r="31067" spans="1:15" x14ac:dyDescent="0.3">
      <c r="A31067" t="s">
        <v>1389</v>
      </c>
      <c r="B31067" t="s">
        <v>8456</v>
      </c>
      <c r="C31067" t="s">
        <v>8457</v>
      </c>
      <c r="D31067" t="s">
        <v>195</v>
      </c>
      <c r="E31067">
        <v>292</v>
      </c>
      <c r="F31067" t="s">
        <v>740</v>
      </c>
      <c r="G31067">
        <v>12</v>
      </c>
      <c r="H31067">
        <v>44926</v>
      </c>
      <c r="I31067" t="s">
        <v>17</v>
      </c>
      <c r="J31067" t="s">
        <v>18</v>
      </c>
      <c r="K31067" t="s">
        <v>33</v>
      </c>
      <c r="L31067" t="s">
        <v>34</v>
      </c>
      <c r="M31067" s="2">
        <v>22553505</v>
      </c>
      <c r="N31067" s="2">
        <v>1482539066</v>
      </c>
      <c r="O31067" s="2">
        <v>-139117042</v>
      </c>
    </row>
    <row r="31068" spans="1:15" x14ac:dyDescent="0.3">
      <c r="A31068" t="s">
        <v>1389</v>
      </c>
      <c r="B31068" t="s">
        <v>8456</v>
      </c>
      <c r="C31068" t="s">
        <v>8457</v>
      </c>
      <c r="D31068" t="s">
        <v>195</v>
      </c>
      <c r="E31068">
        <v>292</v>
      </c>
      <c r="F31068" t="s">
        <v>740</v>
      </c>
      <c r="G31068">
        <v>12</v>
      </c>
      <c r="H31068">
        <v>44926</v>
      </c>
      <c r="I31068" t="s">
        <v>17</v>
      </c>
      <c r="J31068" t="s">
        <v>18</v>
      </c>
      <c r="K31068" t="s">
        <v>69</v>
      </c>
      <c r="L31068" t="s">
        <v>70</v>
      </c>
      <c r="M31068" s="2">
        <v>986915678</v>
      </c>
      <c r="N31068" s="2">
        <v>10040789920</v>
      </c>
      <c r="O31068" s="2">
        <v>-13264230833</v>
      </c>
    </row>
    <row r="31069" spans="1:15" x14ac:dyDescent="0.3">
      <c r="A31069" t="s">
        <v>1389</v>
      </c>
      <c r="B31069" t="s">
        <v>8456</v>
      </c>
      <c r="C31069" t="s">
        <v>8457</v>
      </c>
      <c r="D31069" t="s">
        <v>195</v>
      </c>
      <c r="E31069">
        <v>292</v>
      </c>
      <c r="F31069" t="s">
        <v>740</v>
      </c>
      <c r="G31069">
        <v>12</v>
      </c>
      <c r="H31069">
        <v>44926</v>
      </c>
      <c r="I31069" t="s">
        <v>17</v>
      </c>
      <c r="J31069" t="s">
        <v>18</v>
      </c>
      <c r="K31069" t="s">
        <v>71</v>
      </c>
      <c r="L31069" t="s">
        <v>72</v>
      </c>
      <c r="M31069" s="2">
        <v>-32457393</v>
      </c>
      <c r="N31069" s="2">
        <v>-2491914035</v>
      </c>
      <c r="O31069" s="2">
        <v>-25479451054</v>
      </c>
    </row>
    <row r="31070" spans="1:15" x14ac:dyDescent="0.3">
      <c r="A31070" t="s">
        <v>1389</v>
      </c>
      <c r="B31070" t="s">
        <v>8456</v>
      </c>
      <c r="C31070" t="s">
        <v>8457</v>
      </c>
      <c r="D31070" t="s">
        <v>195</v>
      </c>
      <c r="E31070">
        <v>292</v>
      </c>
      <c r="F31070" t="s">
        <v>740</v>
      </c>
      <c r="G31070">
        <v>12</v>
      </c>
      <c r="H31070">
        <v>44926</v>
      </c>
      <c r="I31070" t="s">
        <v>17</v>
      </c>
      <c r="J31070" t="s">
        <v>18</v>
      </c>
      <c r="K31070" t="s">
        <v>35</v>
      </c>
      <c r="L31070" t="s">
        <v>73</v>
      </c>
      <c r="M31070" s="2">
        <v>954458285</v>
      </c>
      <c r="N31070" s="2">
        <v>7548875885</v>
      </c>
      <c r="O31070" s="2">
        <v>-38743681887</v>
      </c>
    </row>
    <row r="31071" spans="1:15" x14ac:dyDescent="0.3">
      <c r="A31071" t="s">
        <v>1389</v>
      </c>
      <c r="B31071" t="s">
        <v>8456</v>
      </c>
      <c r="C31071" t="s">
        <v>8457</v>
      </c>
      <c r="D31071" t="s">
        <v>195</v>
      </c>
      <c r="E31071">
        <v>292</v>
      </c>
      <c r="F31071" t="s">
        <v>740</v>
      </c>
      <c r="G31071">
        <v>12</v>
      </c>
      <c r="H31071">
        <v>44926</v>
      </c>
      <c r="I31071" t="s">
        <v>17</v>
      </c>
      <c r="J31071" t="s">
        <v>18</v>
      </c>
      <c r="K31071" t="s">
        <v>1405</v>
      </c>
      <c r="L31071" t="s">
        <v>1406</v>
      </c>
      <c r="M31071" s="2">
        <v>-30565200</v>
      </c>
      <c r="N31071" s="2">
        <v>-22602710</v>
      </c>
      <c r="O31071" s="2">
        <v>323317124</v>
      </c>
    </row>
    <row r="31072" spans="1:15" x14ac:dyDescent="0.3">
      <c r="A31072" t="s">
        <v>1389</v>
      </c>
      <c r="B31072" t="s">
        <v>8456</v>
      </c>
      <c r="C31072" t="s">
        <v>8457</v>
      </c>
      <c r="D31072" t="s">
        <v>195</v>
      </c>
      <c r="E31072">
        <v>292</v>
      </c>
      <c r="F31072" t="s">
        <v>740</v>
      </c>
      <c r="G31072">
        <v>12</v>
      </c>
      <c r="H31072">
        <v>44926</v>
      </c>
      <c r="I31072" t="s">
        <v>17</v>
      </c>
      <c r="J31072" t="s">
        <v>18</v>
      </c>
      <c r="K31072" t="s">
        <v>1469</v>
      </c>
      <c r="L31072" t="s">
        <v>1470</v>
      </c>
      <c r="M31072" s="2">
        <v>-30565200</v>
      </c>
      <c r="N31072" s="2">
        <v>-22602710</v>
      </c>
      <c r="O31072" s="2">
        <v>323317124</v>
      </c>
    </row>
    <row r="31073" spans="1:15" x14ac:dyDescent="0.3">
      <c r="A31073" t="s">
        <v>1389</v>
      </c>
      <c r="B31073" t="s">
        <v>8456</v>
      </c>
      <c r="C31073" t="s">
        <v>8457</v>
      </c>
      <c r="D31073" t="s">
        <v>195</v>
      </c>
      <c r="E31073">
        <v>292</v>
      </c>
      <c r="F31073" t="s">
        <v>740</v>
      </c>
      <c r="G31073">
        <v>12</v>
      </c>
      <c r="H31073">
        <v>44926</v>
      </c>
      <c r="I31073" t="s">
        <v>17</v>
      </c>
      <c r="J31073" t="s">
        <v>18</v>
      </c>
      <c r="K31073" t="s">
        <v>1471</v>
      </c>
      <c r="L31073" t="s">
        <v>1472</v>
      </c>
      <c r="M31073" s="2">
        <v>-30565200</v>
      </c>
      <c r="N31073" s="2">
        <v>-22602710</v>
      </c>
      <c r="O31073" s="2">
        <v>323317124</v>
      </c>
    </row>
    <row r="31074" spans="1:15" x14ac:dyDescent="0.3">
      <c r="A31074" t="s">
        <v>1389</v>
      </c>
      <c r="B31074" t="s">
        <v>8456</v>
      </c>
      <c r="C31074" t="s">
        <v>8457</v>
      </c>
      <c r="D31074" t="s">
        <v>195</v>
      </c>
      <c r="E31074">
        <v>292</v>
      </c>
      <c r="F31074" t="s">
        <v>740</v>
      </c>
      <c r="G31074">
        <v>12</v>
      </c>
      <c r="H31074">
        <v>44926</v>
      </c>
      <c r="I31074" t="s">
        <v>17</v>
      </c>
      <c r="J31074" t="s">
        <v>18</v>
      </c>
      <c r="K31074" t="s">
        <v>1394</v>
      </c>
      <c r="L31074" t="s">
        <v>1395</v>
      </c>
      <c r="M31074" s="2">
        <v>923893085</v>
      </c>
      <c r="N31074" s="2">
        <v>7526273175</v>
      </c>
      <c r="O31074" s="2">
        <v>-38420364763</v>
      </c>
    </row>
    <row r="31075" spans="1:15" x14ac:dyDescent="0.3">
      <c r="A31075" t="s">
        <v>1389</v>
      </c>
      <c r="B31075" t="s">
        <v>8456</v>
      </c>
      <c r="C31075" t="s">
        <v>8457</v>
      </c>
      <c r="D31075" t="s">
        <v>195</v>
      </c>
      <c r="E31075">
        <v>292</v>
      </c>
      <c r="F31075" t="s">
        <v>740</v>
      </c>
      <c r="G31075">
        <v>12</v>
      </c>
      <c r="H31075">
        <v>44926</v>
      </c>
      <c r="I31075" t="s">
        <v>17</v>
      </c>
      <c r="J31075" t="s">
        <v>18</v>
      </c>
      <c r="K31075" t="s">
        <v>37</v>
      </c>
      <c r="L31075" t="s">
        <v>38</v>
      </c>
    </row>
    <row r="31076" spans="1:15" x14ac:dyDescent="0.3">
      <c r="A31076" t="s">
        <v>1389</v>
      </c>
      <c r="B31076" t="s">
        <v>8456</v>
      </c>
      <c r="C31076" t="s">
        <v>8457</v>
      </c>
      <c r="D31076" t="s">
        <v>195</v>
      </c>
      <c r="E31076">
        <v>292</v>
      </c>
      <c r="F31076" t="s">
        <v>740</v>
      </c>
      <c r="G31076">
        <v>12</v>
      </c>
      <c r="H31076">
        <v>44926</v>
      </c>
      <c r="I31076" t="s">
        <v>17</v>
      </c>
      <c r="J31076" t="s">
        <v>18</v>
      </c>
      <c r="K31076" t="s">
        <v>39</v>
      </c>
      <c r="L31076" t="s">
        <v>1072</v>
      </c>
      <c r="M31076" s="2">
        <v>11</v>
      </c>
      <c r="N31076" s="2">
        <v>93</v>
      </c>
      <c r="O31076" s="2">
        <v>-710</v>
      </c>
    </row>
    <row r="31077" spans="1:15" x14ac:dyDescent="0.3">
      <c r="A31077" t="s">
        <v>1389</v>
      </c>
      <c r="B31077" t="s">
        <v>8456</v>
      </c>
      <c r="C31077" t="s">
        <v>8457</v>
      </c>
      <c r="D31077" t="s">
        <v>195</v>
      </c>
      <c r="E31077">
        <v>292</v>
      </c>
      <c r="F31077" t="s">
        <v>740</v>
      </c>
      <c r="G31077">
        <v>12</v>
      </c>
      <c r="H31077">
        <v>44926</v>
      </c>
      <c r="I31077" t="s">
        <v>17</v>
      </c>
      <c r="J31077" t="s">
        <v>18</v>
      </c>
      <c r="K31077" t="s">
        <v>147</v>
      </c>
      <c r="L31077" t="s">
        <v>4123</v>
      </c>
      <c r="M31077" s="2">
        <v>11</v>
      </c>
      <c r="N31077" s="2">
        <v>124</v>
      </c>
      <c r="O31077" s="2">
        <v>-243</v>
      </c>
    </row>
    <row r="31078" spans="1:15" x14ac:dyDescent="0.3">
      <c r="A31078" t="s">
        <v>1389</v>
      </c>
      <c r="B31078" t="s">
        <v>8456</v>
      </c>
      <c r="C31078" t="s">
        <v>8457</v>
      </c>
      <c r="D31078" t="s">
        <v>195</v>
      </c>
      <c r="E31078">
        <v>292</v>
      </c>
      <c r="F31078" t="s">
        <v>740</v>
      </c>
      <c r="G31078">
        <v>12</v>
      </c>
      <c r="H31078">
        <v>44926</v>
      </c>
      <c r="I31078" t="s">
        <v>17</v>
      </c>
      <c r="J31078" t="s">
        <v>18</v>
      </c>
      <c r="K31078" t="s">
        <v>294</v>
      </c>
      <c r="L31078" t="s">
        <v>8464</v>
      </c>
      <c r="N31078" s="2">
        <v>-31</v>
      </c>
      <c r="O31078" s="2">
        <v>-467</v>
      </c>
    </row>
    <row r="31079" spans="1:15" x14ac:dyDescent="0.3">
      <c r="A31079" t="s">
        <v>1389</v>
      </c>
      <c r="B31079" t="s">
        <v>8456</v>
      </c>
      <c r="C31079" t="s">
        <v>8457</v>
      </c>
      <c r="D31079" t="s">
        <v>195</v>
      </c>
      <c r="E31079">
        <v>292</v>
      </c>
      <c r="F31079" t="s">
        <v>740</v>
      </c>
      <c r="G31079">
        <v>12</v>
      </c>
      <c r="H31079">
        <v>44926</v>
      </c>
      <c r="I31079" t="s">
        <v>17</v>
      </c>
      <c r="J31079" t="s">
        <v>18</v>
      </c>
      <c r="K31079" t="s">
        <v>41</v>
      </c>
      <c r="L31079" t="s">
        <v>1073</v>
      </c>
      <c r="M31079" s="2">
        <v>-5</v>
      </c>
      <c r="N31079" s="2">
        <v>93</v>
      </c>
      <c r="O31079" s="2">
        <v>-710</v>
      </c>
    </row>
    <row r="31080" spans="1:15" x14ac:dyDescent="0.3">
      <c r="A31080" t="s">
        <v>1389</v>
      </c>
      <c r="B31080" t="s">
        <v>8456</v>
      </c>
      <c r="C31080" t="s">
        <v>8457</v>
      </c>
      <c r="D31080" t="s">
        <v>195</v>
      </c>
      <c r="E31080">
        <v>292</v>
      </c>
      <c r="F31080" t="s">
        <v>740</v>
      </c>
      <c r="G31080">
        <v>12</v>
      </c>
      <c r="H31080">
        <v>44926</v>
      </c>
      <c r="I31080" t="s">
        <v>17</v>
      </c>
      <c r="J31080" t="s">
        <v>18</v>
      </c>
      <c r="K31080" t="s">
        <v>182</v>
      </c>
      <c r="L31080" t="s">
        <v>2442</v>
      </c>
      <c r="M31080" s="2">
        <v>-5</v>
      </c>
      <c r="N31080" s="2">
        <v>124</v>
      </c>
      <c r="O31080" s="2">
        <v>-243</v>
      </c>
    </row>
    <row r="31081" spans="1:15" x14ac:dyDescent="0.3">
      <c r="A31081" t="s">
        <v>1389</v>
      </c>
      <c r="B31081" t="s">
        <v>8456</v>
      </c>
      <c r="C31081" t="s">
        <v>8457</v>
      </c>
      <c r="D31081" t="s">
        <v>195</v>
      </c>
      <c r="E31081">
        <v>292</v>
      </c>
      <c r="F31081" t="s">
        <v>740</v>
      </c>
      <c r="G31081">
        <v>12</v>
      </c>
      <c r="H31081">
        <v>44926</v>
      </c>
      <c r="I31081" t="s">
        <v>17</v>
      </c>
      <c r="J31081" t="s">
        <v>18</v>
      </c>
      <c r="K31081" t="s">
        <v>297</v>
      </c>
      <c r="L31081" t="s">
        <v>8465</v>
      </c>
      <c r="N31081" s="2">
        <v>-31</v>
      </c>
      <c r="O31081" s="2">
        <v>-467</v>
      </c>
    </row>
    <row r="31082" spans="1:15" x14ac:dyDescent="0.3">
      <c r="A31082" t="s">
        <v>1389</v>
      </c>
      <c r="B31082" t="s">
        <v>8466</v>
      </c>
      <c r="C31082" t="s">
        <v>8467</v>
      </c>
      <c r="D31082" t="s">
        <v>195</v>
      </c>
      <c r="E31082">
        <v>759</v>
      </c>
      <c r="F31082" t="s">
        <v>974</v>
      </c>
      <c r="G31082">
        <v>12</v>
      </c>
      <c r="H31082">
        <v>44926</v>
      </c>
      <c r="I31082" t="s">
        <v>17</v>
      </c>
      <c r="J31082" t="s">
        <v>18</v>
      </c>
      <c r="K31082" t="s">
        <v>46</v>
      </c>
      <c r="L31082" t="s">
        <v>20</v>
      </c>
      <c r="M31082" s="2">
        <v>22468657891</v>
      </c>
      <c r="N31082" s="2">
        <v>21460766655</v>
      </c>
      <c r="O31082" s="2">
        <v>22206880382</v>
      </c>
    </row>
    <row r="31083" spans="1:15" x14ac:dyDescent="0.3">
      <c r="A31083" t="s">
        <v>1389</v>
      </c>
      <c r="B31083" t="s">
        <v>8466</v>
      </c>
      <c r="C31083" t="s">
        <v>8467</v>
      </c>
      <c r="D31083" t="s">
        <v>195</v>
      </c>
      <c r="E31083">
        <v>759</v>
      </c>
      <c r="F31083" t="s">
        <v>974</v>
      </c>
      <c r="G31083">
        <v>12</v>
      </c>
      <c r="H31083">
        <v>44926</v>
      </c>
      <c r="I31083" t="s">
        <v>17</v>
      </c>
      <c r="J31083" t="s">
        <v>18</v>
      </c>
      <c r="K31083" t="s">
        <v>48</v>
      </c>
      <c r="L31083" t="s">
        <v>200</v>
      </c>
      <c r="M31083" s="2">
        <v>22272521192</v>
      </c>
      <c r="N31083" s="2">
        <v>19563435290</v>
      </c>
      <c r="O31083" s="2">
        <v>18567928631</v>
      </c>
    </row>
    <row r="31084" spans="1:15" x14ac:dyDescent="0.3">
      <c r="A31084" t="s">
        <v>1389</v>
      </c>
      <c r="B31084" t="s">
        <v>8466</v>
      </c>
      <c r="C31084" t="s">
        <v>8467</v>
      </c>
      <c r="D31084" t="s">
        <v>195</v>
      </c>
      <c r="E31084">
        <v>759</v>
      </c>
      <c r="F31084" t="s">
        <v>974</v>
      </c>
      <c r="G31084">
        <v>12</v>
      </c>
      <c r="H31084">
        <v>44926</v>
      </c>
      <c r="I31084" t="s">
        <v>17</v>
      </c>
      <c r="J31084" t="s">
        <v>18</v>
      </c>
      <c r="K31084" t="s">
        <v>23</v>
      </c>
      <c r="L31084" t="s">
        <v>61</v>
      </c>
      <c r="M31084" s="2">
        <v>196136699</v>
      </c>
      <c r="N31084" s="2">
        <v>1897331365</v>
      </c>
      <c r="O31084" s="2">
        <v>3638951751</v>
      </c>
    </row>
    <row r="31085" spans="1:15" x14ac:dyDescent="0.3">
      <c r="A31085" t="s">
        <v>1389</v>
      </c>
      <c r="B31085" t="s">
        <v>8466</v>
      </c>
      <c r="C31085" t="s">
        <v>8467</v>
      </c>
      <c r="D31085" t="s">
        <v>195</v>
      </c>
      <c r="E31085">
        <v>759</v>
      </c>
      <c r="F31085" t="s">
        <v>974</v>
      </c>
      <c r="G31085">
        <v>12</v>
      </c>
      <c r="H31085">
        <v>44926</v>
      </c>
      <c r="I31085" t="s">
        <v>17</v>
      </c>
      <c r="J31085" t="s">
        <v>18</v>
      </c>
      <c r="K31085" t="s">
        <v>53</v>
      </c>
      <c r="L31085" t="s">
        <v>54</v>
      </c>
      <c r="M31085" s="2">
        <v>119181305</v>
      </c>
      <c r="N31085" s="2">
        <v>201180827</v>
      </c>
      <c r="O31085" s="2">
        <v>30754060</v>
      </c>
    </row>
    <row r="31086" spans="1:15" x14ac:dyDescent="0.3">
      <c r="A31086" t="s">
        <v>1389</v>
      </c>
      <c r="B31086" t="s">
        <v>8466</v>
      </c>
      <c r="C31086" t="s">
        <v>8467</v>
      </c>
      <c r="D31086" t="s">
        <v>195</v>
      </c>
      <c r="E31086">
        <v>759</v>
      </c>
      <c r="F31086" t="s">
        <v>974</v>
      </c>
      <c r="G31086">
        <v>12</v>
      </c>
      <c r="H31086">
        <v>44926</v>
      </c>
      <c r="I31086" t="s">
        <v>17</v>
      </c>
      <c r="J31086" t="s">
        <v>18</v>
      </c>
      <c r="K31086" t="s">
        <v>55</v>
      </c>
      <c r="L31086" t="s">
        <v>56</v>
      </c>
      <c r="M31086" s="2">
        <v>40207115</v>
      </c>
      <c r="N31086" s="2">
        <v>11480345769</v>
      </c>
      <c r="O31086" s="2">
        <v>29301417</v>
      </c>
    </row>
    <row r="31087" spans="1:15" x14ac:dyDescent="0.3">
      <c r="A31087" t="s">
        <v>1389</v>
      </c>
      <c r="B31087" t="s">
        <v>8466</v>
      </c>
      <c r="C31087" t="s">
        <v>8467</v>
      </c>
      <c r="D31087" t="s">
        <v>195</v>
      </c>
      <c r="E31087">
        <v>759</v>
      </c>
      <c r="F31087" t="s">
        <v>974</v>
      </c>
      <c r="G31087">
        <v>12</v>
      </c>
      <c r="H31087">
        <v>44926</v>
      </c>
      <c r="I31087" t="s">
        <v>17</v>
      </c>
      <c r="J31087" t="s">
        <v>18</v>
      </c>
      <c r="K31087" t="s">
        <v>27</v>
      </c>
      <c r="L31087" t="s">
        <v>28</v>
      </c>
      <c r="M31087" s="2">
        <v>330115089</v>
      </c>
      <c r="N31087" s="2">
        <v>15585694</v>
      </c>
      <c r="O31087" s="2">
        <v>6399780</v>
      </c>
    </row>
    <row r="31088" spans="1:15" x14ac:dyDescent="0.3">
      <c r="A31088" t="s">
        <v>1389</v>
      </c>
      <c r="B31088" t="s">
        <v>8466</v>
      </c>
      <c r="C31088" t="s">
        <v>8467</v>
      </c>
      <c r="D31088" t="s">
        <v>195</v>
      </c>
      <c r="E31088">
        <v>759</v>
      </c>
      <c r="F31088" t="s">
        <v>974</v>
      </c>
      <c r="G31088">
        <v>12</v>
      </c>
      <c r="H31088">
        <v>44926</v>
      </c>
      <c r="I31088" t="s">
        <v>17</v>
      </c>
      <c r="J31088" t="s">
        <v>18</v>
      </c>
      <c r="K31088" t="s">
        <v>29</v>
      </c>
      <c r="L31088" t="s">
        <v>30</v>
      </c>
      <c r="M31088" s="2">
        <v>384181119</v>
      </c>
      <c r="N31088" s="2">
        <v>97769389</v>
      </c>
      <c r="O31088" s="2">
        <v>110530761</v>
      </c>
    </row>
    <row r="31089" spans="1:15" x14ac:dyDescent="0.3">
      <c r="A31089" t="s">
        <v>1389</v>
      </c>
      <c r="B31089" t="s">
        <v>8466</v>
      </c>
      <c r="C31089" t="s">
        <v>8467</v>
      </c>
      <c r="D31089" t="s">
        <v>195</v>
      </c>
      <c r="E31089">
        <v>759</v>
      </c>
      <c r="F31089" t="s">
        <v>974</v>
      </c>
      <c r="G31089">
        <v>12</v>
      </c>
      <c r="H31089">
        <v>44926</v>
      </c>
      <c r="I31089" t="s">
        <v>17</v>
      </c>
      <c r="J31089" t="s">
        <v>18</v>
      </c>
      <c r="K31089" t="s">
        <v>31</v>
      </c>
      <c r="L31089" t="s">
        <v>68</v>
      </c>
      <c r="M31089" s="2">
        <v>221044859</v>
      </c>
      <c r="N31089" s="2">
        <v>-9464017272</v>
      </c>
      <c r="O31089" s="2">
        <v>3536273413</v>
      </c>
    </row>
    <row r="31090" spans="1:15" x14ac:dyDescent="0.3">
      <c r="A31090" t="s">
        <v>1389</v>
      </c>
      <c r="B31090" t="s">
        <v>8466</v>
      </c>
      <c r="C31090" t="s">
        <v>8467</v>
      </c>
      <c r="D31090" t="s">
        <v>195</v>
      </c>
      <c r="E31090">
        <v>759</v>
      </c>
      <c r="F31090" t="s">
        <v>974</v>
      </c>
      <c r="G31090">
        <v>12</v>
      </c>
      <c r="H31090">
        <v>44926</v>
      </c>
      <c r="I31090" t="s">
        <v>17</v>
      </c>
      <c r="J31090" t="s">
        <v>18</v>
      </c>
      <c r="K31090" t="s">
        <v>33</v>
      </c>
      <c r="L31090" t="s">
        <v>188</v>
      </c>
      <c r="M31090" s="2">
        <v>-30996876</v>
      </c>
      <c r="N31090" s="2">
        <v>425024964</v>
      </c>
      <c r="O31090" s="2">
        <v>695350017</v>
      </c>
    </row>
    <row r="31091" spans="1:15" x14ac:dyDescent="0.3">
      <c r="A31091" t="s">
        <v>1389</v>
      </c>
      <c r="B31091" t="s">
        <v>8466</v>
      </c>
      <c r="C31091" t="s">
        <v>8467</v>
      </c>
      <c r="D31091" t="s">
        <v>195</v>
      </c>
      <c r="E31091">
        <v>759</v>
      </c>
      <c r="F31091" t="s">
        <v>974</v>
      </c>
      <c r="G31091">
        <v>12</v>
      </c>
      <c r="H31091">
        <v>44926</v>
      </c>
      <c r="I31091" t="s">
        <v>17</v>
      </c>
      <c r="J31091" t="s">
        <v>18</v>
      </c>
      <c r="K31091" t="s">
        <v>35</v>
      </c>
      <c r="L31091" t="s">
        <v>73</v>
      </c>
      <c r="M31091" s="2">
        <v>252041735</v>
      </c>
      <c r="N31091" s="2">
        <v>-9889042236</v>
      </c>
      <c r="O31091" s="2">
        <v>2840923396</v>
      </c>
    </row>
    <row r="31092" spans="1:15" x14ac:dyDescent="0.3">
      <c r="A31092" t="s">
        <v>1389</v>
      </c>
      <c r="B31092" t="s">
        <v>8466</v>
      </c>
      <c r="C31092" t="s">
        <v>8467</v>
      </c>
      <c r="D31092" t="s">
        <v>195</v>
      </c>
      <c r="E31092">
        <v>759</v>
      </c>
      <c r="F31092" t="s">
        <v>974</v>
      </c>
      <c r="G31092">
        <v>12</v>
      </c>
      <c r="H31092">
        <v>44926</v>
      </c>
      <c r="I31092" t="s">
        <v>17</v>
      </c>
      <c r="J31092" t="s">
        <v>18</v>
      </c>
      <c r="K31092" t="s">
        <v>1394</v>
      </c>
      <c r="L31092" t="s">
        <v>1395</v>
      </c>
      <c r="M31092" s="2">
        <v>252041735</v>
      </c>
      <c r="N31092" s="2">
        <v>-9889042236</v>
      </c>
      <c r="O31092" s="2">
        <v>2840923396</v>
      </c>
    </row>
    <row r="31093" spans="1:15" x14ac:dyDescent="0.3">
      <c r="A31093" t="s">
        <v>1389</v>
      </c>
      <c r="B31093" t="s">
        <v>8466</v>
      </c>
      <c r="C31093" t="s">
        <v>8467</v>
      </c>
      <c r="D31093" t="s">
        <v>195</v>
      </c>
      <c r="E31093">
        <v>759</v>
      </c>
      <c r="F31093" t="s">
        <v>974</v>
      </c>
      <c r="G31093">
        <v>12</v>
      </c>
      <c r="H31093">
        <v>44926</v>
      </c>
      <c r="I31093" t="s">
        <v>17</v>
      </c>
      <c r="J31093" t="s">
        <v>18</v>
      </c>
      <c r="K31093" t="s">
        <v>37</v>
      </c>
      <c r="L31093" t="s">
        <v>38</v>
      </c>
    </row>
    <row r="31094" spans="1:15" x14ac:dyDescent="0.3">
      <c r="A31094" t="s">
        <v>1389</v>
      </c>
      <c r="B31094" t="s">
        <v>8466</v>
      </c>
      <c r="C31094" t="s">
        <v>8467</v>
      </c>
      <c r="D31094" t="s">
        <v>195</v>
      </c>
      <c r="E31094">
        <v>759</v>
      </c>
      <c r="F31094" t="s">
        <v>974</v>
      </c>
      <c r="G31094">
        <v>12</v>
      </c>
      <c r="H31094">
        <v>44926</v>
      </c>
      <c r="I31094" t="s">
        <v>17</v>
      </c>
      <c r="J31094" t="s">
        <v>18</v>
      </c>
      <c r="K31094" t="s">
        <v>39</v>
      </c>
      <c r="L31094" t="s">
        <v>74</v>
      </c>
      <c r="M31094" s="2">
        <v>6</v>
      </c>
      <c r="N31094" s="2">
        <v>-284</v>
      </c>
      <c r="O31094" s="2">
        <v>94</v>
      </c>
    </row>
    <row r="31095" spans="1:15" x14ac:dyDescent="0.3">
      <c r="A31095" t="s">
        <v>1389</v>
      </c>
      <c r="B31095" t="s">
        <v>8466</v>
      </c>
      <c r="C31095" t="s">
        <v>8467</v>
      </c>
      <c r="D31095" t="s">
        <v>195</v>
      </c>
      <c r="E31095">
        <v>759</v>
      </c>
      <c r="F31095" t="s">
        <v>974</v>
      </c>
      <c r="G31095">
        <v>12</v>
      </c>
      <c r="H31095">
        <v>44926</v>
      </c>
      <c r="I31095" t="s">
        <v>17</v>
      </c>
      <c r="J31095" t="s">
        <v>18</v>
      </c>
      <c r="K31095" t="s">
        <v>41</v>
      </c>
      <c r="L31095" t="s">
        <v>75</v>
      </c>
      <c r="M31095" s="2">
        <v>6</v>
      </c>
      <c r="N31095" s="2">
        <v>-284</v>
      </c>
      <c r="O31095" s="2">
        <v>94</v>
      </c>
    </row>
    <row r="31096" spans="1:15" x14ac:dyDescent="0.3">
      <c r="A31096" t="s">
        <v>1423</v>
      </c>
      <c r="B31096" t="s">
        <v>8468</v>
      </c>
      <c r="C31096" t="s">
        <v>8469</v>
      </c>
      <c r="D31096" t="s">
        <v>195</v>
      </c>
      <c r="E31096">
        <v>262</v>
      </c>
      <c r="F31096" t="s">
        <v>284</v>
      </c>
      <c r="G31096">
        <v>12</v>
      </c>
      <c r="H31096">
        <v>44926</v>
      </c>
      <c r="I31096" t="s">
        <v>17</v>
      </c>
      <c r="J31096" t="s">
        <v>18</v>
      </c>
      <c r="K31096" t="s">
        <v>46</v>
      </c>
      <c r="L31096" t="s">
        <v>105</v>
      </c>
      <c r="M31096" s="2">
        <v>195656643108</v>
      </c>
      <c r="N31096" s="2">
        <v>184274671890</v>
      </c>
      <c r="O31096" s="2">
        <v>136121972941</v>
      </c>
    </row>
    <row r="31097" spans="1:15" x14ac:dyDescent="0.3">
      <c r="A31097" t="s">
        <v>1423</v>
      </c>
      <c r="B31097" t="s">
        <v>8468</v>
      </c>
      <c r="C31097" t="s">
        <v>8469</v>
      </c>
      <c r="D31097" t="s">
        <v>195</v>
      </c>
      <c r="E31097">
        <v>262</v>
      </c>
      <c r="F31097" t="s">
        <v>284</v>
      </c>
      <c r="G31097">
        <v>12</v>
      </c>
      <c r="H31097">
        <v>44926</v>
      </c>
      <c r="I31097" t="s">
        <v>17</v>
      </c>
      <c r="J31097" t="s">
        <v>18</v>
      </c>
      <c r="K31097" t="s">
        <v>48</v>
      </c>
      <c r="L31097" t="s">
        <v>49</v>
      </c>
      <c r="M31097" s="2">
        <v>185204971550</v>
      </c>
      <c r="N31097" s="2">
        <v>169544615056</v>
      </c>
      <c r="O31097" s="2">
        <v>125511464694</v>
      </c>
    </row>
    <row r="31098" spans="1:15" x14ac:dyDescent="0.3">
      <c r="A31098" t="s">
        <v>1423</v>
      </c>
      <c r="B31098" t="s">
        <v>8468</v>
      </c>
      <c r="C31098" t="s">
        <v>8469</v>
      </c>
      <c r="D31098" t="s">
        <v>195</v>
      </c>
      <c r="E31098">
        <v>262</v>
      </c>
      <c r="F31098" t="s">
        <v>284</v>
      </c>
      <c r="G31098">
        <v>12</v>
      </c>
      <c r="H31098">
        <v>44926</v>
      </c>
      <c r="I31098" t="s">
        <v>17</v>
      </c>
      <c r="J31098" t="s">
        <v>18</v>
      </c>
      <c r="K31098" t="s">
        <v>50</v>
      </c>
      <c r="L31098" t="s">
        <v>51</v>
      </c>
      <c r="M31098" s="2">
        <v>10451671558</v>
      </c>
      <c r="N31098" s="2">
        <v>14730056834</v>
      </c>
      <c r="O31098" s="2">
        <v>10610508247</v>
      </c>
    </row>
    <row r="31099" spans="1:15" x14ac:dyDescent="0.3">
      <c r="A31099" t="s">
        <v>1423</v>
      </c>
      <c r="B31099" t="s">
        <v>8468</v>
      </c>
      <c r="C31099" t="s">
        <v>8469</v>
      </c>
      <c r="D31099" t="s">
        <v>195</v>
      </c>
      <c r="E31099">
        <v>262</v>
      </c>
      <c r="F31099" t="s">
        <v>284</v>
      </c>
      <c r="G31099">
        <v>12</v>
      </c>
      <c r="H31099">
        <v>44926</v>
      </c>
      <c r="I31099" t="s">
        <v>17</v>
      </c>
      <c r="J31099" t="s">
        <v>18</v>
      </c>
      <c r="K31099" t="s">
        <v>21</v>
      </c>
      <c r="L31099" t="s">
        <v>22</v>
      </c>
      <c r="M31099" s="2">
        <v>2001752503</v>
      </c>
      <c r="N31099" s="2">
        <v>2067785558</v>
      </c>
      <c r="O31099" s="2">
        <v>2215378138</v>
      </c>
    </row>
    <row r="31100" spans="1:15" x14ac:dyDescent="0.3">
      <c r="A31100" t="s">
        <v>1423</v>
      </c>
      <c r="B31100" t="s">
        <v>8468</v>
      </c>
      <c r="C31100" t="s">
        <v>8469</v>
      </c>
      <c r="D31100" t="s">
        <v>195</v>
      </c>
      <c r="E31100">
        <v>262</v>
      </c>
      <c r="F31100" t="s">
        <v>284</v>
      </c>
      <c r="G31100">
        <v>12</v>
      </c>
      <c r="H31100">
        <v>44926</v>
      </c>
      <c r="I31100" t="s">
        <v>17</v>
      </c>
      <c r="J31100" t="s">
        <v>18</v>
      </c>
      <c r="K31100" t="s">
        <v>23</v>
      </c>
      <c r="L31100" t="s">
        <v>61</v>
      </c>
      <c r="M31100" s="2">
        <v>8449919055</v>
      </c>
      <c r="N31100" s="2">
        <v>12662271276</v>
      </c>
      <c r="O31100" s="2">
        <v>8395130109</v>
      </c>
    </row>
    <row r="31101" spans="1:15" x14ac:dyDescent="0.3">
      <c r="A31101" t="s">
        <v>1423</v>
      </c>
      <c r="B31101" t="s">
        <v>8468</v>
      </c>
      <c r="C31101" t="s">
        <v>8469</v>
      </c>
      <c r="D31101" t="s">
        <v>195</v>
      </c>
      <c r="E31101">
        <v>262</v>
      </c>
      <c r="F31101" t="s">
        <v>284</v>
      </c>
      <c r="G31101">
        <v>12</v>
      </c>
      <c r="H31101">
        <v>44926</v>
      </c>
      <c r="I31101" t="s">
        <v>17</v>
      </c>
      <c r="J31101" t="s">
        <v>18</v>
      </c>
      <c r="K31101" t="s">
        <v>27</v>
      </c>
      <c r="L31101" t="s">
        <v>28</v>
      </c>
      <c r="M31101" s="2">
        <v>933460640</v>
      </c>
      <c r="N31101" s="2">
        <v>339735048</v>
      </c>
      <c r="O31101" s="2">
        <v>448837955</v>
      </c>
    </row>
    <row r="31102" spans="1:15" x14ac:dyDescent="0.3">
      <c r="A31102" t="s">
        <v>1423</v>
      </c>
      <c r="B31102" t="s">
        <v>8468</v>
      </c>
      <c r="C31102" t="s">
        <v>8469</v>
      </c>
      <c r="D31102" t="s">
        <v>195</v>
      </c>
      <c r="E31102">
        <v>262</v>
      </c>
      <c r="F31102" t="s">
        <v>284</v>
      </c>
      <c r="G31102">
        <v>12</v>
      </c>
      <c r="H31102">
        <v>44926</v>
      </c>
      <c r="I31102" t="s">
        <v>17</v>
      </c>
      <c r="J31102" t="s">
        <v>18</v>
      </c>
      <c r="K31102" t="s">
        <v>29</v>
      </c>
      <c r="L31102" t="s">
        <v>30</v>
      </c>
      <c r="M31102" s="2">
        <v>932144107</v>
      </c>
      <c r="N31102" s="2">
        <v>756563343</v>
      </c>
      <c r="O31102" s="2">
        <v>791719508</v>
      </c>
    </row>
    <row r="31103" spans="1:15" x14ac:dyDescent="0.3">
      <c r="A31103" t="s">
        <v>1423</v>
      </c>
      <c r="B31103" t="s">
        <v>8468</v>
      </c>
      <c r="C31103" t="s">
        <v>8469</v>
      </c>
      <c r="D31103" t="s">
        <v>195</v>
      </c>
      <c r="E31103">
        <v>262</v>
      </c>
      <c r="F31103" t="s">
        <v>284</v>
      </c>
      <c r="G31103">
        <v>12</v>
      </c>
      <c r="H31103">
        <v>44926</v>
      </c>
      <c r="I31103" t="s">
        <v>17</v>
      </c>
      <c r="J31103" t="s">
        <v>18</v>
      </c>
      <c r="K31103" t="s">
        <v>53</v>
      </c>
      <c r="L31103" t="s">
        <v>62</v>
      </c>
      <c r="M31103" s="2">
        <v>10427014655</v>
      </c>
      <c r="N31103" s="2">
        <v>4271889920</v>
      </c>
      <c r="O31103" s="2">
        <v>2785167461</v>
      </c>
    </row>
    <row r="31104" spans="1:15" x14ac:dyDescent="0.3">
      <c r="A31104" t="s">
        <v>1423</v>
      </c>
      <c r="B31104" t="s">
        <v>8468</v>
      </c>
      <c r="C31104" t="s">
        <v>8469</v>
      </c>
      <c r="D31104" t="s">
        <v>195</v>
      </c>
      <c r="E31104">
        <v>262</v>
      </c>
      <c r="F31104" t="s">
        <v>284</v>
      </c>
      <c r="G31104">
        <v>12</v>
      </c>
      <c r="H31104">
        <v>44926</v>
      </c>
      <c r="I31104" t="s">
        <v>17</v>
      </c>
      <c r="J31104" t="s">
        <v>18</v>
      </c>
      <c r="K31104" t="s">
        <v>55</v>
      </c>
      <c r="L31104" t="s">
        <v>63</v>
      </c>
      <c r="M31104" s="2">
        <v>5704674551</v>
      </c>
      <c r="N31104" s="2">
        <v>1909280816</v>
      </c>
      <c r="O31104" s="2">
        <v>4084212807</v>
      </c>
    </row>
    <row r="31105" spans="1:15" x14ac:dyDescent="0.3">
      <c r="A31105" t="s">
        <v>1423</v>
      </c>
      <c r="B31105" t="s">
        <v>8468</v>
      </c>
      <c r="C31105" t="s">
        <v>8469</v>
      </c>
      <c r="D31105" t="s">
        <v>195</v>
      </c>
      <c r="E31105">
        <v>262</v>
      </c>
      <c r="F31105" t="s">
        <v>284</v>
      </c>
      <c r="G31105">
        <v>12</v>
      </c>
      <c r="H31105">
        <v>44926</v>
      </c>
      <c r="I31105" t="s">
        <v>17</v>
      </c>
      <c r="J31105" t="s">
        <v>18</v>
      </c>
      <c r="K31105" t="s">
        <v>106</v>
      </c>
      <c r="L31105" t="s">
        <v>201</v>
      </c>
      <c r="M31105" s="2">
        <v>-11123878606</v>
      </c>
      <c r="N31105" s="2">
        <v>-6856981526</v>
      </c>
      <c r="O31105" s="2">
        <v>-10765808289</v>
      </c>
    </row>
    <row r="31106" spans="1:15" x14ac:dyDescent="0.3">
      <c r="A31106" t="s">
        <v>1423</v>
      </c>
      <c r="B31106" t="s">
        <v>8468</v>
      </c>
      <c r="C31106" t="s">
        <v>8469</v>
      </c>
      <c r="D31106" t="s">
        <v>195</v>
      </c>
      <c r="E31106">
        <v>262</v>
      </c>
      <c r="F31106" t="s">
        <v>284</v>
      </c>
      <c r="G31106">
        <v>12</v>
      </c>
      <c r="H31106">
        <v>44926</v>
      </c>
      <c r="I31106" t="s">
        <v>17</v>
      </c>
      <c r="J31106" t="s">
        <v>18</v>
      </c>
      <c r="K31106" t="s">
        <v>31</v>
      </c>
      <c r="L31106" t="s">
        <v>68</v>
      </c>
      <c r="M31106" s="2">
        <v>2049697086</v>
      </c>
      <c r="N31106" s="2">
        <v>7751070559</v>
      </c>
      <c r="O31106" s="2">
        <v>-4012605079</v>
      </c>
    </row>
    <row r="31107" spans="1:15" x14ac:dyDescent="0.3">
      <c r="A31107" t="s">
        <v>1423</v>
      </c>
      <c r="B31107" t="s">
        <v>8468</v>
      </c>
      <c r="C31107" t="s">
        <v>8469</v>
      </c>
      <c r="D31107" t="s">
        <v>195</v>
      </c>
      <c r="E31107">
        <v>262</v>
      </c>
      <c r="F31107" t="s">
        <v>284</v>
      </c>
      <c r="G31107">
        <v>12</v>
      </c>
      <c r="H31107">
        <v>44926</v>
      </c>
      <c r="I31107" t="s">
        <v>17</v>
      </c>
      <c r="J31107" t="s">
        <v>18</v>
      </c>
      <c r="K31107" t="s">
        <v>33</v>
      </c>
      <c r="L31107" t="s">
        <v>34</v>
      </c>
      <c r="M31107" s="2">
        <v>3238363940</v>
      </c>
      <c r="N31107" s="2">
        <v>3793858386</v>
      </c>
      <c r="O31107" s="2">
        <v>1188888193</v>
      </c>
    </row>
    <row r="31108" spans="1:15" x14ac:dyDescent="0.3">
      <c r="A31108" t="s">
        <v>1423</v>
      </c>
      <c r="B31108" t="s">
        <v>8468</v>
      </c>
      <c r="C31108" t="s">
        <v>8469</v>
      </c>
      <c r="D31108" t="s">
        <v>195</v>
      </c>
      <c r="E31108">
        <v>262</v>
      </c>
      <c r="F31108" t="s">
        <v>284</v>
      </c>
      <c r="G31108">
        <v>12</v>
      </c>
      <c r="H31108">
        <v>44926</v>
      </c>
      <c r="I31108" t="s">
        <v>17</v>
      </c>
      <c r="J31108" t="s">
        <v>18</v>
      </c>
      <c r="K31108" t="s">
        <v>35</v>
      </c>
      <c r="L31108" t="s">
        <v>73</v>
      </c>
      <c r="M31108" s="2">
        <v>-1188666854</v>
      </c>
      <c r="N31108" s="2">
        <v>3957212173</v>
      </c>
      <c r="O31108" s="2">
        <v>-5201493272</v>
      </c>
    </row>
    <row r="31109" spans="1:15" x14ac:dyDescent="0.3">
      <c r="A31109" t="s">
        <v>1423</v>
      </c>
      <c r="B31109" t="s">
        <v>8468</v>
      </c>
      <c r="C31109" t="s">
        <v>8469</v>
      </c>
      <c r="D31109" t="s">
        <v>195</v>
      </c>
      <c r="E31109">
        <v>262</v>
      </c>
      <c r="F31109" t="s">
        <v>284</v>
      </c>
      <c r="G31109">
        <v>12</v>
      </c>
      <c r="H31109">
        <v>44926</v>
      </c>
      <c r="I31109" t="s">
        <v>17</v>
      </c>
      <c r="J31109" t="s">
        <v>18</v>
      </c>
      <c r="K31109" t="s">
        <v>1405</v>
      </c>
      <c r="L31109" t="s">
        <v>1406</v>
      </c>
      <c r="M31109" s="2">
        <v>440503274</v>
      </c>
      <c r="N31109" s="2">
        <v>5868331669</v>
      </c>
      <c r="O31109" s="2">
        <v>-1025178724</v>
      </c>
    </row>
    <row r="31110" spans="1:15" x14ac:dyDescent="0.3">
      <c r="A31110" t="s">
        <v>1423</v>
      </c>
      <c r="B31110" t="s">
        <v>8468</v>
      </c>
      <c r="C31110" t="s">
        <v>8469</v>
      </c>
      <c r="D31110" t="s">
        <v>195</v>
      </c>
      <c r="E31110">
        <v>262</v>
      </c>
      <c r="F31110" t="s">
        <v>284</v>
      </c>
      <c r="G31110">
        <v>12</v>
      </c>
      <c r="H31110">
        <v>44926</v>
      </c>
      <c r="I31110" t="s">
        <v>17</v>
      </c>
      <c r="J31110" t="s">
        <v>18</v>
      </c>
      <c r="K31110" t="s">
        <v>1426</v>
      </c>
      <c r="L31110" t="s">
        <v>1427</v>
      </c>
      <c r="M31110" s="2">
        <v>915560752</v>
      </c>
      <c r="N31110" s="2">
        <v>1361940413</v>
      </c>
      <c r="O31110" s="2">
        <v>-385103290</v>
      </c>
    </row>
    <row r="31111" spans="1:15" x14ac:dyDescent="0.3">
      <c r="A31111" t="s">
        <v>1423</v>
      </c>
      <c r="B31111" t="s">
        <v>8468</v>
      </c>
      <c r="C31111" t="s">
        <v>8469</v>
      </c>
      <c r="D31111" t="s">
        <v>195</v>
      </c>
      <c r="E31111">
        <v>262</v>
      </c>
      <c r="F31111" t="s">
        <v>284</v>
      </c>
      <c r="G31111">
        <v>12</v>
      </c>
      <c r="H31111">
        <v>44926</v>
      </c>
      <c r="I31111" t="s">
        <v>17</v>
      </c>
      <c r="J31111" t="s">
        <v>18</v>
      </c>
      <c r="K31111" t="s">
        <v>1428</v>
      </c>
      <c r="L31111" t="s">
        <v>1429</v>
      </c>
      <c r="M31111" s="2">
        <v>54346357</v>
      </c>
      <c r="N31111" s="2">
        <v>-19564836</v>
      </c>
      <c r="O31111" s="2">
        <v>43322753</v>
      </c>
    </row>
    <row r="31112" spans="1:15" x14ac:dyDescent="0.3">
      <c r="A31112" t="s">
        <v>1423</v>
      </c>
      <c r="B31112" t="s">
        <v>8468</v>
      </c>
      <c r="C31112" t="s">
        <v>8469</v>
      </c>
      <c r="D31112" t="s">
        <v>195</v>
      </c>
      <c r="E31112">
        <v>262</v>
      </c>
      <c r="F31112" t="s">
        <v>284</v>
      </c>
      <c r="G31112">
        <v>12</v>
      </c>
      <c r="H31112">
        <v>44926</v>
      </c>
      <c r="I31112" t="s">
        <v>17</v>
      </c>
      <c r="J31112" t="s">
        <v>18</v>
      </c>
      <c r="K31112" t="s">
        <v>1767</v>
      </c>
      <c r="L31112" t="s">
        <v>1876</v>
      </c>
      <c r="M31112" s="2">
        <v>11956198</v>
      </c>
      <c r="N31112" s="2">
        <v>-4304263</v>
      </c>
      <c r="O31112" s="2">
        <v>9531005</v>
      </c>
    </row>
    <row r="31113" spans="1:15" x14ac:dyDescent="0.3">
      <c r="A31113" t="s">
        <v>1423</v>
      </c>
      <c r="B31113" t="s">
        <v>8468</v>
      </c>
      <c r="C31113" t="s">
        <v>8469</v>
      </c>
      <c r="D31113" t="s">
        <v>195</v>
      </c>
      <c r="E31113">
        <v>262</v>
      </c>
      <c r="F31113" t="s">
        <v>284</v>
      </c>
      <c r="G31113">
        <v>12</v>
      </c>
      <c r="H31113">
        <v>44926</v>
      </c>
      <c r="I31113" t="s">
        <v>17</v>
      </c>
      <c r="J31113" t="s">
        <v>18</v>
      </c>
      <c r="K31113" t="s">
        <v>8470</v>
      </c>
      <c r="L31113" t="s">
        <v>8471</v>
      </c>
      <c r="M31113" s="2">
        <v>873170593</v>
      </c>
      <c r="N31113" s="2">
        <v>1377200986</v>
      </c>
      <c r="O31113" s="2">
        <v>-418895038</v>
      </c>
    </row>
    <row r="31114" spans="1:15" x14ac:dyDescent="0.3">
      <c r="A31114" t="s">
        <v>1423</v>
      </c>
      <c r="B31114" t="s">
        <v>8468</v>
      </c>
      <c r="C31114" t="s">
        <v>8469</v>
      </c>
      <c r="D31114" t="s">
        <v>195</v>
      </c>
      <c r="E31114">
        <v>262</v>
      </c>
      <c r="F31114" t="s">
        <v>284</v>
      </c>
      <c r="G31114">
        <v>12</v>
      </c>
      <c r="H31114">
        <v>44926</v>
      </c>
      <c r="I31114" t="s">
        <v>17</v>
      </c>
      <c r="J31114" t="s">
        <v>18</v>
      </c>
      <c r="K31114" t="s">
        <v>1627</v>
      </c>
      <c r="L31114" t="s">
        <v>1877</v>
      </c>
      <c r="M31114" s="2">
        <v>-475057478</v>
      </c>
      <c r="N31114" s="2">
        <v>4506391256</v>
      </c>
      <c r="O31114" s="2">
        <v>-640075434</v>
      </c>
    </row>
    <row r="31115" spans="1:15" x14ac:dyDescent="0.3">
      <c r="A31115" t="s">
        <v>1423</v>
      </c>
      <c r="B31115" t="s">
        <v>8468</v>
      </c>
      <c r="C31115" t="s">
        <v>8469</v>
      </c>
      <c r="D31115" t="s">
        <v>195</v>
      </c>
      <c r="E31115">
        <v>262</v>
      </c>
      <c r="F31115" t="s">
        <v>284</v>
      </c>
      <c r="G31115">
        <v>12</v>
      </c>
      <c r="H31115">
        <v>44926</v>
      </c>
      <c r="I31115" t="s">
        <v>17</v>
      </c>
      <c r="J31115" t="s">
        <v>18</v>
      </c>
      <c r="K31115" t="s">
        <v>1878</v>
      </c>
      <c r="L31115" t="s">
        <v>8472</v>
      </c>
      <c r="M31115" s="2">
        <v>-480860693</v>
      </c>
      <c r="N31115" s="2">
        <v>4467605957</v>
      </c>
      <c r="O31115" s="2">
        <v>-635651652</v>
      </c>
    </row>
    <row r="31116" spans="1:15" x14ac:dyDescent="0.3">
      <c r="A31116" t="s">
        <v>1423</v>
      </c>
      <c r="B31116" t="s">
        <v>8468</v>
      </c>
      <c r="C31116" t="s">
        <v>8469</v>
      </c>
      <c r="D31116" t="s">
        <v>195</v>
      </c>
      <c r="E31116">
        <v>262</v>
      </c>
      <c r="F31116" t="s">
        <v>284</v>
      </c>
      <c r="G31116">
        <v>12</v>
      </c>
      <c r="H31116">
        <v>44926</v>
      </c>
      <c r="I31116" t="s">
        <v>17</v>
      </c>
      <c r="J31116" t="s">
        <v>18</v>
      </c>
      <c r="K31116" t="s">
        <v>5081</v>
      </c>
      <c r="L31116" t="s">
        <v>1559</v>
      </c>
      <c r="M31116" s="2">
        <v>7440019</v>
      </c>
      <c r="N31116" s="2">
        <v>49724742</v>
      </c>
      <c r="O31116" s="2">
        <v>-5671515</v>
      </c>
    </row>
    <row r="31117" spans="1:15" x14ac:dyDescent="0.3">
      <c r="A31117" t="s">
        <v>1423</v>
      </c>
      <c r="B31117" t="s">
        <v>8468</v>
      </c>
      <c r="C31117" t="s">
        <v>8469</v>
      </c>
      <c r="D31117" t="s">
        <v>195</v>
      </c>
      <c r="E31117">
        <v>262</v>
      </c>
      <c r="F31117" t="s">
        <v>284</v>
      </c>
      <c r="G31117">
        <v>12</v>
      </c>
      <c r="H31117">
        <v>44926</v>
      </c>
      <c r="I31117" t="s">
        <v>17</v>
      </c>
      <c r="J31117" t="s">
        <v>18</v>
      </c>
      <c r="K31117" t="s">
        <v>1769</v>
      </c>
      <c r="L31117" t="s">
        <v>2505</v>
      </c>
      <c r="M31117" s="2">
        <v>1636804</v>
      </c>
      <c r="N31117" s="2">
        <v>10939443</v>
      </c>
      <c r="O31117" s="2">
        <v>-1247733</v>
      </c>
    </row>
    <row r="31118" spans="1:15" x14ac:dyDescent="0.3">
      <c r="A31118" t="s">
        <v>1423</v>
      </c>
      <c r="B31118" t="s">
        <v>8468</v>
      </c>
      <c r="C31118" t="s">
        <v>8469</v>
      </c>
      <c r="D31118" t="s">
        <v>195</v>
      </c>
      <c r="E31118">
        <v>262</v>
      </c>
      <c r="F31118" t="s">
        <v>284</v>
      </c>
      <c r="G31118">
        <v>12</v>
      </c>
      <c r="H31118">
        <v>44926</v>
      </c>
      <c r="I31118" t="s">
        <v>17</v>
      </c>
      <c r="J31118" t="s">
        <v>18</v>
      </c>
      <c r="K31118" t="s">
        <v>1394</v>
      </c>
      <c r="L31118" t="s">
        <v>1395</v>
      </c>
      <c r="M31118" s="2">
        <v>-748163580</v>
      </c>
      <c r="N31118" s="2">
        <v>9825543842</v>
      </c>
      <c r="O31118" s="2">
        <v>-6226671996</v>
      </c>
    </row>
    <row r="31119" spans="1:15" x14ac:dyDescent="0.3">
      <c r="A31119" t="s">
        <v>1423</v>
      </c>
      <c r="B31119" t="s">
        <v>8468</v>
      </c>
      <c r="C31119" t="s">
        <v>8469</v>
      </c>
      <c r="D31119" t="s">
        <v>195</v>
      </c>
      <c r="E31119">
        <v>262</v>
      </c>
      <c r="F31119" t="s">
        <v>284</v>
      </c>
      <c r="G31119">
        <v>12</v>
      </c>
      <c r="H31119">
        <v>44926</v>
      </c>
      <c r="I31119" t="s">
        <v>17</v>
      </c>
      <c r="J31119" t="s">
        <v>18</v>
      </c>
      <c r="K31119" t="s">
        <v>37</v>
      </c>
      <c r="L31119" t="s">
        <v>38</v>
      </c>
    </row>
    <row r="31120" spans="1:15" x14ac:dyDescent="0.3">
      <c r="A31120" t="s">
        <v>1423</v>
      </c>
      <c r="B31120" t="s">
        <v>8468</v>
      </c>
      <c r="C31120" t="s">
        <v>8469</v>
      </c>
      <c r="D31120" t="s">
        <v>195</v>
      </c>
      <c r="E31120">
        <v>262</v>
      </c>
      <c r="F31120" t="s">
        <v>284</v>
      </c>
      <c r="G31120">
        <v>12</v>
      </c>
      <c r="H31120">
        <v>44926</v>
      </c>
      <c r="I31120" t="s">
        <v>17</v>
      </c>
      <c r="J31120" t="s">
        <v>18</v>
      </c>
      <c r="K31120" t="s">
        <v>39</v>
      </c>
      <c r="L31120" t="s">
        <v>74</v>
      </c>
      <c r="M31120" s="2">
        <v>-55</v>
      </c>
      <c r="N31120" s="2">
        <v>184</v>
      </c>
      <c r="O31120" s="2">
        <v>-258</v>
      </c>
    </row>
    <row r="31121" spans="1:15" x14ac:dyDescent="0.3">
      <c r="A31121" t="s">
        <v>1423</v>
      </c>
      <c r="B31121" t="s">
        <v>8468</v>
      </c>
      <c r="C31121" t="s">
        <v>8469</v>
      </c>
      <c r="D31121" t="s">
        <v>195</v>
      </c>
      <c r="E31121">
        <v>262</v>
      </c>
      <c r="F31121" t="s">
        <v>284</v>
      </c>
      <c r="G31121">
        <v>12</v>
      </c>
      <c r="H31121">
        <v>44926</v>
      </c>
      <c r="I31121" t="s">
        <v>17</v>
      </c>
      <c r="J31121" t="s">
        <v>18</v>
      </c>
      <c r="K31121" t="s">
        <v>41</v>
      </c>
      <c r="L31121" t="s">
        <v>75</v>
      </c>
      <c r="M31121" s="2">
        <v>-55</v>
      </c>
      <c r="N31121" s="2">
        <v>184</v>
      </c>
      <c r="O31121" s="2">
        <v>-258</v>
      </c>
    </row>
    <row r="31122" spans="1:15" x14ac:dyDescent="0.3">
      <c r="A31122" t="s">
        <v>1389</v>
      </c>
      <c r="B31122" t="s">
        <v>8473</v>
      </c>
      <c r="C31122" t="s">
        <v>8474</v>
      </c>
      <c r="D31122" t="s">
        <v>15</v>
      </c>
      <c r="E31122">
        <v>222</v>
      </c>
      <c r="F31122" t="s">
        <v>369</v>
      </c>
      <c r="G31122">
        <v>12</v>
      </c>
      <c r="H31122">
        <v>44926</v>
      </c>
      <c r="I31122" t="s">
        <v>17</v>
      </c>
      <c r="J31122" t="s">
        <v>18</v>
      </c>
      <c r="K31122" t="s">
        <v>46</v>
      </c>
      <c r="L31122" t="s">
        <v>47</v>
      </c>
      <c r="M31122" s="2">
        <v>388455876074</v>
      </c>
      <c r="N31122" s="2">
        <v>378509861075</v>
      </c>
      <c r="O31122" s="2">
        <v>324574687847</v>
      </c>
    </row>
    <row r="31123" spans="1:15" x14ac:dyDescent="0.3">
      <c r="A31123" t="s">
        <v>1389</v>
      </c>
      <c r="B31123" t="s">
        <v>8473</v>
      </c>
      <c r="C31123" t="s">
        <v>8474</v>
      </c>
      <c r="D31123" t="s">
        <v>15</v>
      </c>
      <c r="E31123">
        <v>222</v>
      </c>
      <c r="F31123" t="s">
        <v>369</v>
      </c>
      <c r="G31123">
        <v>12</v>
      </c>
      <c r="H31123">
        <v>44926</v>
      </c>
      <c r="I31123" t="s">
        <v>17</v>
      </c>
      <c r="J31123" t="s">
        <v>18</v>
      </c>
      <c r="K31123" t="s">
        <v>48</v>
      </c>
      <c r="L31123" t="s">
        <v>49</v>
      </c>
      <c r="M31123" s="2">
        <v>335425359038</v>
      </c>
      <c r="N31123" s="2">
        <v>328117206565</v>
      </c>
      <c r="O31123" s="2">
        <v>278559326239</v>
      </c>
    </row>
    <row r="31124" spans="1:15" x14ac:dyDescent="0.3">
      <c r="A31124" t="s">
        <v>1389</v>
      </c>
      <c r="B31124" t="s">
        <v>8473</v>
      </c>
      <c r="C31124" t="s">
        <v>8474</v>
      </c>
      <c r="D31124" t="s">
        <v>15</v>
      </c>
      <c r="E31124">
        <v>222</v>
      </c>
      <c r="F31124" t="s">
        <v>369</v>
      </c>
      <c r="G31124">
        <v>12</v>
      </c>
      <c r="H31124">
        <v>44926</v>
      </c>
      <c r="I31124" t="s">
        <v>17</v>
      </c>
      <c r="J31124" t="s">
        <v>18</v>
      </c>
      <c r="K31124" t="s">
        <v>50</v>
      </c>
      <c r="L31124" t="s">
        <v>51</v>
      </c>
      <c r="M31124" s="2">
        <v>53030517036</v>
      </c>
      <c r="N31124" s="2">
        <v>50392654510</v>
      </c>
      <c r="O31124" s="2">
        <v>46015361608</v>
      </c>
    </row>
    <row r="31125" spans="1:15" x14ac:dyDescent="0.3">
      <c r="A31125" t="s">
        <v>1389</v>
      </c>
      <c r="B31125" t="s">
        <v>8473</v>
      </c>
      <c r="C31125" t="s">
        <v>8474</v>
      </c>
      <c r="D31125" t="s">
        <v>15</v>
      </c>
      <c r="E31125">
        <v>222</v>
      </c>
      <c r="F31125" t="s">
        <v>369</v>
      </c>
      <c r="G31125">
        <v>12</v>
      </c>
      <c r="H31125">
        <v>44926</v>
      </c>
      <c r="I31125" t="s">
        <v>17</v>
      </c>
      <c r="J31125" t="s">
        <v>18</v>
      </c>
      <c r="K31125" t="s">
        <v>21</v>
      </c>
      <c r="L31125" t="s">
        <v>22</v>
      </c>
      <c r="M31125" s="2">
        <v>36799599522</v>
      </c>
      <c r="N31125" s="2">
        <v>34693258680</v>
      </c>
      <c r="O31125" s="2">
        <v>31671539109</v>
      </c>
    </row>
    <row r="31126" spans="1:15" x14ac:dyDescent="0.3">
      <c r="A31126" t="s">
        <v>1389</v>
      </c>
      <c r="B31126" t="s">
        <v>8473</v>
      </c>
      <c r="C31126" t="s">
        <v>8474</v>
      </c>
      <c r="D31126" t="s">
        <v>15</v>
      </c>
      <c r="E31126">
        <v>222</v>
      </c>
      <c r="F31126" t="s">
        <v>369</v>
      </c>
      <c r="G31126">
        <v>12</v>
      </c>
      <c r="H31126">
        <v>44926</v>
      </c>
      <c r="I31126" t="s">
        <v>17</v>
      </c>
      <c r="J31126" t="s">
        <v>18</v>
      </c>
      <c r="K31126" t="s">
        <v>23</v>
      </c>
      <c r="L31126" t="s">
        <v>61</v>
      </c>
      <c r="M31126" s="2">
        <v>16230917514</v>
      </c>
      <c r="N31126" s="2">
        <v>15699395830</v>
      </c>
      <c r="O31126" s="2">
        <v>14343822499</v>
      </c>
    </row>
    <row r="31127" spans="1:15" x14ac:dyDescent="0.3">
      <c r="A31127" t="s">
        <v>1389</v>
      </c>
      <c r="B31127" t="s">
        <v>8473</v>
      </c>
      <c r="C31127" t="s">
        <v>8474</v>
      </c>
      <c r="D31127" t="s">
        <v>15</v>
      </c>
      <c r="E31127">
        <v>222</v>
      </c>
      <c r="F31127" t="s">
        <v>369</v>
      </c>
      <c r="G31127">
        <v>12</v>
      </c>
      <c r="H31127">
        <v>44926</v>
      </c>
      <c r="I31127" t="s">
        <v>17</v>
      </c>
      <c r="J31127" t="s">
        <v>18</v>
      </c>
      <c r="K31127" t="s">
        <v>53</v>
      </c>
      <c r="L31127" t="s">
        <v>54</v>
      </c>
      <c r="M31127" s="2">
        <v>544215892</v>
      </c>
      <c r="N31127" s="2">
        <v>450565143</v>
      </c>
      <c r="O31127" s="2">
        <v>989809566</v>
      </c>
    </row>
    <row r="31128" spans="1:15" x14ac:dyDescent="0.3">
      <c r="A31128" t="s">
        <v>1389</v>
      </c>
      <c r="B31128" t="s">
        <v>8473</v>
      </c>
      <c r="C31128" t="s">
        <v>8474</v>
      </c>
      <c r="D31128" t="s">
        <v>15</v>
      </c>
      <c r="E31128">
        <v>222</v>
      </c>
      <c r="F31128" t="s">
        <v>369</v>
      </c>
      <c r="G31128">
        <v>12</v>
      </c>
      <c r="H31128">
        <v>44926</v>
      </c>
      <c r="I31128" t="s">
        <v>17</v>
      </c>
      <c r="J31128" t="s">
        <v>18</v>
      </c>
      <c r="K31128" t="s">
        <v>55</v>
      </c>
      <c r="L31128" t="s">
        <v>56</v>
      </c>
      <c r="M31128" s="2">
        <v>321745133</v>
      </c>
      <c r="N31128" s="2">
        <v>137158498</v>
      </c>
      <c r="O31128" s="2">
        <v>1286401253</v>
      </c>
    </row>
    <row r="31129" spans="1:15" x14ac:dyDescent="0.3">
      <c r="A31129" t="s">
        <v>1389</v>
      </c>
      <c r="B31129" t="s">
        <v>8473</v>
      </c>
      <c r="C31129" t="s">
        <v>8474</v>
      </c>
      <c r="D31129" t="s">
        <v>15</v>
      </c>
      <c r="E31129">
        <v>222</v>
      </c>
      <c r="F31129" t="s">
        <v>369</v>
      </c>
      <c r="G31129">
        <v>12</v>
      </c>
      <c r="H31129">
        <v>44926</v>
      </c>
      <c r="I31129" t="s">
        <v>17</v>
      </c>
      <c r="J31129" t="s">
        <v>18</v>
      </c>
      <c r="K31129" t="s">
        <v>27</v>
      </c>
      <c r="L31129" t="s">
        <v>28</v>
      </c>
      <c r="M31129" s="2">
        <v>2601895541</v>
      </c>
      <c r="N31129" s="2">
        <v>6018457688</v>
      </c>
      <c r="O31129" s="2">
        <v>2617602239</v>
      </c>
    </row>
    <row r="31130" spans="1:15" x14ac:dyDescent="0.3">
      <c r="A31130" t="s">
        <v>1389</v>
      </c>
      <c r="B31130" t="s">
        <v>8473</v>
      </c>
      <c r="C31130" t="s">
        <v>8474</v>
      </c>
      <c r="D31130" t="s">
        <v>15</v>
      </c>
      <c r="E31130">
        <v>222</v>
      </c>
      <c r="F31130" t="s">
        <v>369</v>
      </c>
      <c r="G31130">
        <v>12</v>
      </c>
      <c r="H31130">
        <v>44926</v>
      </c>
      <c r="I31130" t="s">
        <v>17</v>
      </c>
      <c r="J31130" t="s">
        <v>18</v>
      </c>
      <c r="K31130" t="s">
        <v>29</v>
      </c>
      <c r="L31130" t="s">
        <v>52</v>
      </c>
      <c r="M31130" s="2">
        <v>4574476220</v>
      </c>
      <c r="N31130" s="2">
        <v>1055734387</v>
      </c>
      <c r="O31130" s="2">
        <v>1187119377</v>
      </c>
    </row>
    <row r="31131" spans="1:15" x14ac:dyDescent="0.3">
      <c r="A31131" t="s">
        <v>1389</v>
      </c>
      <c r="B31131" t="s">
        <v>8473</v>
      </c>
      <c r="C31131" t="s">
        <v>8474</v>
      </c>
      <c r="D31131" t="s">
        <v>15</v>
      </c>
      <c r="E31131">
        <v>222</v>
      </c>
      <c r="F31131" t="s">
        <v>369</v>
      </c>
      <c r="G31131">
        <v>12</v>
      </c>
      <c r="H31131">
        <v>44926</v>
      </c>
      <c r="I31131" t="s">
        <v>17</v>
      </c>
      <c r="J31131" t="s">
        <v>18</v>
      </c>
      <c r="K31131" t="s">
        <v>106</v>
      </c>
      <c r="L31131" t="s">
        <v>8475</v>
      </c>
      <c r="M31131" s="2">
        <v>5195501504</v>
      </c>
      <c r="N31131" s="2">
        <v>2198587885</v>
      </c>
      <c r="O31131" s="2">
        <v>-600000000</v>
      </c>
    </row>
    <row r="31132" spans="1:15" x14ac:dyDescent="0.3">
      <c r="A31132" t="s">
        <v>1389</v>
      </c>
      <c r="B31132" t="s">
        <v>8473</v>
      </c>
      <c r="C31132" t="s">
        <v>8474</v>
      </c>
      <c r="D31132" t="s">
        <v>15</v>
      </c>
      <c r="E31132">
        <v>222</v>
      </c>
      <c r="F31132" t="s">
        <v>369</v>
      </c>
      <c r="G31132">
        <v>12</v>
      </c>
      <c r="H31132">
        <v>44926</v>
      </c>
      <c r="I31132" t="s">
        <v>17</v>
      </c>
      <c r="J31132" t="s">
        <v>18</v>
      </c>
      <c r="K31132" t="s">
        <v>31</v>
      </c>
      <c r="L31132" t="s">
        <v>68</v>
      </c>
      <c r="M31132" s="2">
        <v>19676309098</v>
      </c>
      <c r="N31132" s="2">
        <v>23174113661</v>
      </c>
      <c r="O31132" s="2">
        <v>14877713674</v>
      </c>
    </row>
    <row r="31133" spans="1:15" x14ac:dyDescent="0.3">
      <c r="A31133" t="s">
        <v>1389</v>
      </c>
      <c r="B31133" t="s">
        <v>8473</v>
      </c>
      <c r="C31133" t="s">
        <v>8474</v>
      </c>
      <c r="D31133" t="s">
        <v>15</v>
      </c>
      <c r="E31133">
        <v>222</v>
      </c>
      <c r="F31133" t="s">
        <v>369</v>
      </c>
      <c r="G31133">
        <v>12</v>
      </c>
      <c r="H31133">
        <v>44926</v>
      </c>
      <c r="I31133" t="s">
        <v>17</v>
      </c>
      <c r="J31133" t="s">
        <v>18</v>
      </c>
      <c r="K31133" t="s">
        <v>33</v>
      </c>
      <c r="L31133" t="s">
        <v>34</v>
      </c>
      <c r="M31133" s="2">
        <v>1760079912</v>
      </c>
      <c r="N31133" s="2">
        <v>5977398807</v>
      </c>
      <c r="O31133" s="2">
        <v>2921589771</v>
      </c>
    </row>
    <row r="31134" spans="1:15" x14ac:dyDescent="0.3">
      <c r="A31134" t="s">
        <v>1389</v>
      </c>
      <c r="B31134" t="s">
        <v>8473</v>
      </c>
      <c r="C31134" t="s">
        <v>8474</v>
      </c>
      <c r="D31134" t="s">
        <v>15</v>
      </c>
      <c r="E31134">
        <v>222</v>
      </c>
      <c r="F31134" t="s">
        <v>369</v>
      </c>
      <c r="G31134">
        <v>12</v>
      </c>
      <c r="H31134">
        <v>44926</v>
      </c>
      <c r="I31134" t="s">
        <v>17</v>
      </c>
      <c r="J31134" t="s">
        <v>18</v>
      </c>
      <c r="K31134" t="s">
        <v>35</v>
      </c>
      <c r="L31134" t="s">
        <v>73</v>
      </c>
      <c r="M31134" s="2">
        <v>17916229186</v>
      </c>
      <c r="N31134" s="2">
        <v>17196714854</v>
      </c>
      <c r="O31134" s="2">
        <v>11956123903</v>
      </c>
    </row>
    <row r="31135" spans="1:15" x14ac:dyDescent="0.3">
      <c r="A31135" t="s">
        <v>1389</v>
      </c>
      <c r="B31135" t="s">
        <v>8473</v>
      </c>
      <c r="C31135" t="s">
        <v>8474</v>
      </c>
      <c r="D31135" t="s">
        <v>15</v>
      </c>
      <c r="E31135">
        <v>222</v>
      </c>
      <c r="F31135" t="s">
        <v>369</v>
      </c>
      <c r="G31135">
        <v>12</v>
      </c>
      <c r="H31135">
        <v>44926</v>
      </c>
      <c r="I31135" t="s">
        <v>17</v>
      </c>
      <c r="J31135" t="s">
        <v>18</v>
      </c>
      <c r="K31135" t="s">
        <v>1405</v>
      </c>
      <c r="L31135" t="s">
        <v>1406</v>
      </c>
      <c r="M31135" s="2">
        <v>-392150324</v>
      </c>
      <c r="N31135" s="2">
        <v>209627084</v>
      </c>
      <c r="O31135" s="2">
        <v>291890719</v>
      </c>
    </row>
    <row r="31136" spans="1:15" x14ac:dyDescent="0.3">
      <c r="A31136" t="s">
        <v>1389</v>
      </c>
      <c r="B31136" t="s">
        <v>8473</v>
      </c>
      <c r="C31136" t="s">
        <v>8474</v>
      </c>
      <c r="D31136" t="s">
        <v>15</v>
      </c>
      <c r="E31136">
        <v>222</v>
      </c>
      <c r="F31136" t="s">
        <v>369</v>
      </c>
      <c r="G31136">
        <v>12</v>
      </c>
      <c r="H31136">
        <v>44926</v>
      </c>
      <c r="I31136" t="s">
        <v>17</v>
      </c>
      <c r="J31136" t="s">
        <v>18</v>
      </c>
      <c r="K31136" t="s">
        <v>1469</v>
      </c>
      <c r="L31136" t="s">
        <v>1779</v>
      </c>
    </row>
    <row r="31137" spans="1:15" x14ac:dyDescent="0.3">
      <c r="A31137" t="s">
        <v>1389</v>
      </c>
      <c r="B31137" t="s">
        <v>8473</v>
      </c>
      <c r="C31137" t="s">
        <v>8474</v>
      </c>
      <c r="D31137" t="s">
        <v>15</v>
      </c>
      <c r="E31137">
        <v>222</v>
      </c>
      <c r="F31137" t="s">
        <v>369</v>
      </c>
      <c r="G31137">
        <v>12</v>
      </c>
      <c r="H31137">
        <v>44926</v>
      </c>
      <c r="I31137" t="s">
        <v>17</v>
      </c>
      <c r="J31137" t="s">
        <v>18</v>
      </c>
      <c r="K31137" t="s">
        <v>8476</v>
      </c>
      <c r="L31137" t="s">
        <v>1962</v>
      </c>
      <c r="M31137" s="2">
        <v>-397625240</v>
      </c>
      <c r="N31137" s="2">
        <v>215523257</v>
      </c>
      <c r="O31137" s="2">
        <v>259763170</v>
      </c>
    </row>
    <row r="31138" spans="1:15" x14ac:dyDescent="0.3">
      <c r="A31138" t="s">
        <v>1389</v>
      </c>
      <c r="B31138" t="s">
        <v>8473</v>
      </c>
      <c r="C31138" t="s">
        <v>8474</v>
      </c>
      <c r="D31138" t="s">
        <v>15</v>
      </c>
      <c r="E31138">
        <v>222</v>
      </c>
      <c r="F31138" t="s">
        <v>369</v>
      </c>
      <c r="G31138">
        <v>12</v>
      </c>
      <c r="H31138">
        <v>44926</v>
      </c>
      <c r="I31138" t="s">
        <v>17</v>
      </c>
      <c r="J31138" t="s">
        <v>18</v>
      </c>
      <c r="K31138" t="s">
        <v>1471</v>
      </c>
      <c r="L31138" t="s">
        <v>1481</v>
      </c>
      <c r="M31138" s="2">
        <v>5474916</v>
      </c>
      <c r="N31138" s="2">
        <v>-5896173</v>
      </c>
      <c r="O31138" s="2">
        <v>32127549</v>
      </c>
    </row>
    <row r="31139" spans="1:15" x14ac:dyDescent="0.3">
      <c r="A31139" t="s">
        <v>1389</v>
      </c>
      <c r="B31139" t="s">
        <v>8473</v>
      </c>
      <c r="C31139" t="s">
        <v>8474</v>
      </c>
      <c r="D31139" t="s">
        <v>15</v>
      </c>
      <c r="E31139">
        <v>222</v>
      </c>
      <c r="F31139" t="s">
        <v>369</v>
      </c>
      <c r="G31139">
        <v>12</v>
      </c>
      <c r="H31139">
        <v>44926</v>
      </c>
      <c r="I31139" t="s">
        <v>17</v>
      </c>
      <c r="J31139" t="s">
        <v>18</v>
      </c>
      <c r="K31139" t="s">
        <v>1394</v>
      </c>
      <c r="L31139" t="s">
        <v>1395</v>
      </c>
      <c r="M31139" s="2">
        <v>17524078862</v>
      </c>
      <c r="N31139" s="2">
        <v>17406341938</v>
      </c>
      <c r="O31139" s="2">
        <v>12248014622</v>
      </c>
    </row>
    <row r="31140" spans="1:15" x14ac:dyDescent="0.3">
      <c r="A31140" t="s">
        <v>1389</v>
      </c>
      <c r="B31140" t="s">
        <v>8473</v>
      </c>
      <c r="C31140" t="s">
        <v>8474</v>
      </c>
      <c r="D31140" t="s">
        <v>15</v>
      </c>
      <c r="E31140">
        <v>222</v>
      </c>
      <c r="F31140" t="s">
        <v>369</v>
      </c>
      <c r="G31140">
        <v>12</v>
      </c>
      <c r="H31140">
        <v>44926</v>
      </c>
      <c r="I31140" t="s">
        <v>17</v>
      </c>
      <c r="J31140" t="s">
        <v>18</v>
      </c>
      <c r="K31140" t="s">
        <v>37</v>
      </c>
      <c r="L31140" t="s">
        <v>38</v>
      </c>
    </row>
    <row r="31141" spans="1:15" x14ac:dyDescent="0.3">
      <c r="A31141" t="s">
        <v>1389</v>
      </c>
      <c r="B31141" t="s">
        <v>8473</v>
      </c>
      <c r="C31141" t="s">
        <v>8474</v>
      </c>
      <c r="D31141" t="s">
        <v>15</v>
      </c>
      <c r="E31141">
        <v>222</v>
      </c>
      <c r="F31141" t="s">
        <v>369</v>
      </c>
      <c r="G31141">
        <v>12</v>
      </c>
      <c r="H31141">
        <v>44926</v>
      </c>
      <c r="I31141" t="s">
        <v>17</v>
      </c>
      <c r="J31141" t="s">
        <v>18</v>
      </c>
      <c r="K31141" t="s">
        <v>39</v>
      </c>
      <c r="L31141" t="s">
        <v>590</v>
      </c>
      <c r="M31141" s="2">
        <v>429</v>
      </c>
      <c r="N31141" s="2">
        <v>409</v>
      </c>
      <c r="O31141" s="2">
        <v>285</v>
      </c>
    </row>
    <row r="31142" spans="1:15" x14ac:dyDescent="0.3">
      <c r="A31142" t="s">
        <v>1389</v>
      </c>
      <c r="B31142" t="s">
        <v>8473</v>
      </c>
      <c r="C31142" t="s">
        <v>8474</v>
      </c>
      <c r="D31142" t="s">
        <v>15</v>
      </c>
      <c r="E31142">
        <v>222</v>
      </c>
      <c r="F31142" t="s">
        <v>369</v>
      </c>
      <c r="G31142">
        <v>12</v>
      </c>
      <c r="H31142">
        <v>44926</v>
      </c>
      <c r="I31142" t="s">
        <v>17</v>
      </c>
      <c r="J31142" t="s">
        <v>18</v>
      </c>
      <c r="K31142" t="s">
        <v>41</v>
      </c>
      <c r="L31142" t="s">
        <v>8477</v>
      </c>
      <c r="M31142" s="2">
        <v>431</v>
      </c>
      <c r="N31142" s="2">
        <v>414</v>
      </c>
      <c r="O31142" s="2">
        <v>290</v>
      </c>
    </row>
    <row r="31143" spans="1:15" x14ac:dyDescent="0.3">
      <c r="A31143" t="s">
        <v>1389</v>
      </c>
      <c r="B31143" t="s">
        <v>8478</v>
      </c>
      <c r="C31143" t="s">
        <v>8479</v>
      </c>
      <c r="D31143" t="s">
        <v>195</v>
      </c>
      <c r="E31143">
        <v>202</v>
      </c>
      <c r="F31143" t="s">
        <v>1499</v>
      </c>
      <c r="G31143">
        <v>12</v>
      </c>
      <c r="H31143">
        <v>44926</v>
      </c>
      <c r="I31143" t="s">
        <v>17</v>
      </c>
      <c r="J31143" t="s">
        <v>18</v>
      </c>
      <c r="K31143" t="s">
        <v>46</v>
      </c>
      <c r="L31143" t="s">
        <v>47</v>
      </c>
      <c r="M31143" s="2">
        <v>58890830343</v>
      </c>
      <c r="N31143" s="2">
        <v>58637606106</v>
      </c>
      <c r="O31143" s="2">
        <v>58089390851</v>
      </c>
    </row>
    <row r="31144" spans="1:15" x14ac:dyDescent="0.3">
      <c r="A31144" t="s">
        <v>1389</v>
      </c>
      <c r="B31144" t="s">
        <v>8478</v>
      </c>
      <c r="C31144" t="s">
        <v>8479</v>
      </c>
      <c r="D31144" t="s">
        <v>195</v>
      </c>
      <c r="E31144">
        <v>202</v>
      </c>
      <c r="F31144" t="s">
        <v>1499</v>
      </c>
      <c r="G31144">
        <v>12</v>
      </c>
      <c r="H31144">
        <v>44926</v>
      </c>
      <c r="I31144" t="s">
        <v>17</v>
      </c>
      <c r="J31144" t="s">
        <v>18</v>
      </c>
      <c r="K31144" t="s">
        <v>48</v>
      </c>
      <c r="L31144" t="s">
        <v>49</v>
      </c>
      <c r="M31144" s="2">
        <v>52712912032</v>
      </c>
      <c r="N31144" s="2">
        <v>52233719275</v>
      </c>
      <c r="O31144" s="2">
        <v>53239728668</v>
      </c>
    </row>
    <row r="31145" spans="1:15" x14ac:dyDescent="0.3">
      <c r="A31145" t="s">
        <v>1389</v>
      </c>
      <c r="B31145" t="s">
        <v>8478</v>
      </c>
      <c r="C31145" t="s">
        <v>8479</v>
      </c>
      <c r="D31145" t="s">
        <v>195</v>
      </c>
      <c r="E31145">
        <v>202</v>
      </c>
      <c r="F31145" t="s">
        <v>1499</v>
      </c>
      <c r="G31145">
        <v>12</v>
      </c>
      <c r="H31145">
        <v>44926</v>
      </c>
      <c r="I31145" t="s">
        <v>17</v>
      </c>
      <c r="J31145" t="s">
        <v>18</v>
      </c>
      <c r="K31145" t="s">
        <v>50</v>
      </c>
      <c r="L31145" t="s">
        <v>51</v>
      </c>
      <c r="M31145" s="2">
        <v>6177918311</v>
      </c>
      <c r="N31145" s="2">
        <v>6403886831</v>
      </c>
      <c r="O31145" s="2">
        <v>4849662183</v>
      </c>
    </row>
    <row r="31146" spans="1:15" x14ac:dyDescent="0.3">
      <c r="A31146" t="s">
        <v>1389</v>
      </c>
      <c r="B31146" t="s">
        <v>8478</v>
      </c>
      <c r="C31146" t="s">
        <v>8479</v>
      </c>
      <c r="D31146" t="s">
        <v>195</v>
      </c>
      <c r="E31146">
        <v>202</v>
      </c>
      <c r="F31146" t="s">
        <v>1499</v>
      </c>
      <c r="G31146">
        <v>12</v>
      </c>
      <c r="H31146">
        <v>44926</v>
      </c>
      <c r="I31146" t="s">
        <v>17</v>
      </c>
      <c r="J31146" t="s">
        <v>18</v>
      </c>
      <c r="K31146" t="s">
        <v>21</v>
      </c>
      <c r="L31146" t="s">
        <v>22</v>
      </c>
      <c r="M31146" s="2">
        <v>3760624179</v>
      </c>
      <c r="N31146" s="2">
        <v>3219876517</v>
      </c>
      <c r="O31146" s="2">
        <v>3118906277</v>
      </c>
    </row>
    <row r="31147" spans="1:15" x14ac:dyDescent="0.3">
      <c r="A31147" t="s">
        <v>1389</v>
      </c>
      <c r="B31147" t="s">
        <v>8478</v>
      </c>
      <c r="C31147" t="s">
        <v>8479</v>
      </c>
      <c r="D31147" t="s">
        <v>195</v>
      </c>
      <c r="E31147">
        <v>202</v>
      </c>
      <c r="F31147" t="s">
        <v>1499</v>
      </c>
      <c r="G31147">
        <v>12</v>
      </c>
      <c r="H31147">
        <v>44926</v>
      </c>
      <c r="I31147" t="s">
        <v>17</v>
      </c>
      <c r="J31147" t="s">
        <v>18</v>
      </c>
      <c r="K31147" t="s">
        <v>23</v>
      </c>
      <c r="L31147" t="s">
        <v>61</v>
      </c>
      <c r="M31147" s="2">
        <v>2417294132</v>
      </c>
      <c r="N31147" s="2">
        <v>3184010314</v>
      </c>
      <c r="O31147" s="2">
        <v>1730755906</v>
      </c>
    </row>
    <row r="31148" spans="1:15" x14ac:dyDescent="0.3">
      <c r="A31148" t="s">
        <v>1389</v>
      </c>
      <c r="B31148" t="s">
        <v>8478</v>
      </c>
      <c r="C31148" t="s">
        <v>8479</v>
      </c>
      <c r="D31148" t="s">
        <v>195</v>
      </c>
      <c r="E31148">
        <v>202</v>
      </c>
      <c r="F31148" t="s">
        <v>1499</v>
      </c>
      <c r="G31148">
        <v>12</v>
      </c>
      <c r="H31148">
        <v>44926</v>
      </c>
      <c r="I31148" t="s">
        <v>17</v>
      </c>
      <c r="J31148" t="s">
        <v>18</v>
      </c>
      <c r="K31148" t="s">
        <v>53</v>
      </c>
      <c r="L31148" t="s">
        <v>54</v>
      </c>
      <c r="M31148" s="2">
        <v>936922329</v>
      </c>
      <c r="N31148" s="2">
        <v>89520949</v>
      </c>
      <c r="O31148" s="2">
        <v>314726727</v>
      </c>
    </row>
    <row r="31149" spans="1:15" x14ac:dyDescent="0.3">
      <c r="A31149" t="s">
        <v>1389</v>
      </c>
      <c r="B31149" t="s">
        <v>8478</v>
      </c>
      <c r="C31149" t="s">
        <v>8479</v>
      </c>
      <c r="D31149" t="s">
        <v>195</v>
      </c>
      <c r="E31149">
        <v>202</v>
      </c>
      <c r="F31149" t="s">
        <v>1499</v>
      </c>
      <c r="G31149">
        <v>12</v>
      </c>
      <c r="H31149">
        <v>44926</v>
      </c>
      <c r="I31149" t="s">
        <v>17</v>
      </c>
      <c r="J31149" t="s">
        <v>18</v>
      </c>
      <c r="K31149" t="s">
        <v>55</v>
      </c>
      <c r="L31149" t="s">
        <v>56</v>
      </c>
      <c r="M31149" s="2">
        <v>2527669753</v>
      </c>
      <c r="N31149" s="2">
        <v>2972402875</v>
      </c>
      <c r="O31149" s="2">
        <v>623204571</v>
      </c>
    </row>
    <row r="31150" spans="1:15" x14ac:dyDescent="0.3">
      <c r="A31150" t="s">
        <v>1389</v>
      </c>
      <c r="B31150" t="s">
        <v>8478</v>
      </c>
      <c r="C31150" t="s">
        <v>8479</v>
      </c>
      <c r="D31150" t="s">
        <v>195</v>
      </c>
      <c r="E31150">
        <v>202</v>
      </c>
      <c r="F31150" t="s">
        <v>1499</v>
      </c>
      <c r="G31150">
        <v>12</v>
      </c>
      <c r="H31150">
        <v>44926</v>
      </c>
      <c r="I31150" t="s">
        <v>17</v>
      </c>
      <c r="J31150" t="s">
        <v>18</v>
      </c>
      <c r="K31150" t="s">
        <v>27</v>
      </c>
      <c r="L31150" t="s">
        <v>28</v>
      </c>
      <c r="M31150" s="2">
        <v>1147260325</v>
      </c>
      <c r="N31150" s="2">
        <v>3087849204</v>
      </c>
      <c r="O31150" s="2">
        <v>1084274040</v>
      </c>
    </row>
    <row r="31151" spans="1:15" x14ac:dyDescent="0.3">
      <c r="A31151" t="s">
        <v>1389</v>
      </c>
      <c r="B31151" t="s">
        <v>8478</v>
      </c>
      <c r="C31151" t="s">
        <v>8479</v>
      </c>
      <c r="D31151" t="s">
        <v>195</v>
      </c>
      <c r="E31151">
        <v>202</v>
      </c>
      <c r="F31151" t="s">
        <v>1499</v>
      </c>
      <c r="G31151">
        <v>12</v>
      </c>
      <c r="H31151">
        <v>44926</v>
      </c>
      <c r="I31151" t="s">
        <v>17</v>
      </c>
      <c r="J31151" t="s">
        <v>18</v>
      </c>
      <c r="K31151" t="s">
        <v>29</v>
      </c>
      <c r="L31151" t="s">
        <v>30</v>
      </c>
      <c r="M31151" s="2">
        <v>977159913</v>
      </c>
      <c r="N31151" s="2">
        <v>350294556</v>
      </c>
      <c r="O31151" s="2">
        <v>444932186</v>
      </c>
    </row>
    <row r="31152" spans="1:15" x14ac:dyDescent="0.3">
      <c r="A31152" t="s">
        <v>1389</v>
      </c>
      <c r="B31152" t="s">
        <v>8478</v>
      </c>
      <c r="C31152" t="s">
        <v>8479</v>
      </c>
      <c r="D31152" t="s">
        <v>195</v>
      </c>
      <c r="E31152">
        <v>202</v>
      </c>
      <c r="F31152" t="s">
        <v>1499</v>
      </c>
      <c r="G31152">
        <v>12</v>
      </c>
      <c r="H31152">
        <v>44926</v>
      </c>
      <c r="I31152" t="s">
        <v>17</v>
      </c>
      <c r="J31152" t="s">
        <v>18</v>
      </c>
      <c r="K31152" t="s">
        <v>31</v>
      </c>
      <c r="L31152" t="s">
        <v>68</v>
      </c>
      <c r="M31152" s="2">
        <v>996647120</v>
      </c>
      <c r="N31152" s="2">
        <v>3038683036</v>
      </c>
      <c r="O31152" s="2">
        <v>2061619916</v>
      </c>
    </row>
    <row r="31153" spans="1:15" x14ac:dyDescent="0.3">
      <c r="A31153" t="s">
        <v>1389</v>
      </c>
      <c r="B31153" t="s">
        <v>8478</v>
      </c>
      <c r="C31153" t="s">
        <v>8479</v>
      </c>
      <c r="D31153" t="s">
        <v>195</v>
      </c>
      <c r="E31153">
        <v>202</v>
      </c>
      <c r="F31153" t="s">
        <v>1499</v>
      </c>
      <c r="G31153">
        <v>12</v>
      </c>
      <c r="H31153">
        <v>44926</v>
      </c>
      <c r="I31153" t="s">
        <v>17</v>
      </c>
      <c r="J31153" t="s">
        <v>18</v>
      </c>
      <c r="K31153" t="s">
        <v>33</v>
      </c>
      <c r="L31153" t="s">
        <v>34</v>
      </c>
      <c r="M31153" s="2">
        <v>1286006789</v>
      </c>
      <c r="N31153" s="2">
        <v>466367280</v>
      </c>
      <c r="O31153" s="2">
        <v>208079797</v>
      </c>
    </row>
    <row r="31154" spans="1:15" x14ac:dyDescent="0.3">
      <c r="A31154" t="s">
        <v>1389</v>
      </c>
      <c r="B31154" t="s">
        <v>8478</v>
      </c>
      <c r="C31154" t="s">
        <v>8479</v>
      </c>
      <c r="D31154" t="s">
        <v>195</v>
      </c>
      <c r="E31154">
        <v>202</v>
      </c>
      <c r="F31154" t="s">
        <v>1499</v>
      </c>
      <c r="G31154">
        <v>12</v>
      </c>
      <c r="H31154">
        <v>44926</v>
      </c>
      <c r="I31154" t="s">
        <v>17</v>
      </c>
      <c r="J31154" t="s">
        <v>18</v>
      </c>
      <c r="K31154" t="s">
        <v>35</v>
      </c>
      <c r="L31154" t="s">
        <v>73</v>
      </c>
      <c r="M31154" s="2">
        <v>-289359669</v>
      </c>
      <c r="N31154" s="2">
        <v>2572315756</v>
      </c>
      <c r="O31154" s="2">
        <v>1853540119</v>
      </c>
    </row>
    <row r="31155" spans="1:15" x14ac:dyDescent="0.3">
      <c r="A31155" t="s">
        <v>1389</v>
      </c>
      <c r="B31155" t="s">
        <v>8478</v>
      </c>
      <c r="C31155" t="s">
        <v>8479</v>
      </c>
      <c r="D31155" t="s">
        <v>195</v>
      </c>
      <c r="E31155">
        <v>202</v>
      </c>
      <c r="F31155" t="s">
        <v>1499</v>
      </c>
      <c r="G31155">
        <v>12</v>
      </c>
      <c r="H31155">
        <v>44926</v>
      </c>
      <c r="I31155" t="s">
        <v>17</v>
      </c>
      <c r="J31155" t="s">
        <v>18</v>
      </c>
      <c r="K31155" t="s">
        <v>1405</v>
      </c>
      <c r="L31155" t="s">
        <v>1406</v>
      </c>
      <c r="M31155" s="2">
        <v>780579549</v>
      </c>
      <c r="N31155" s="2">
        <v>315598824</v>
      </c>
      <c r="O31155" s="2">
        <v>-482452289</v>
      </c>
    </row>
    <row r="31156" spans="1:15" x14ac:dyDescent="0.3">
      <c r="A31156" t="s">
        <v>1389</v>
      </c>
      <c r="B31156" t="s">
        <v>8478</v>
      </c>
      <c r="C31156" t="s">
        <v>8479</v>
      </c>
      <c r="D31156" t="s">
        <v>195</v>
      </c>
      <c r="E31156">
        <v>202</v>
      </c>
      <c r="F31156" t="s">
        <v>1499</v>
      </c>
      <c r="G31156">
        <v>12</v>
      </c>
      <c r="H31156">
        <v>44926</v>
      </c>
      <c r="I31156" t="s">
        <v>17</v>
      </c>
      <c r="J31156" t="s">
        <v>18</v>
      </c>
      <c r="K31156" t="s">
        <v>1469</v>
      </c>
      <c r="L31156" t="s">
        <v>1470</v>
      </c>
    </row>
    <row r="31157" spans="1:15" x14ac:dyDescent="0.3">
      <c r="A31157" t="s">
        <v>1389</v>
      </c>
      <c r="B31157" t="s">
        <v>8478</v>
      </c>
      <c r="C31157" t="s">
        <v>8479</v>
      </c>
      <c r="D31157" t="s">
        <v>195</v>
      </c>
      <c r="E31157">
        <v>202</v>
      </c>
      <c r="F31157" t="s">
        <v>1499</v>
      </c>
      <c r="G31157">
        <v>12</v>
      </c>
      <c r="H31157">
        <v>44926</v>
      </c>
      <c r="I31157" t="s">
        <v>17</v>
      </c>
      <c r="J31157" t="s">
        <v>18</v>
      </c>
      <c r="K31157" t="s">
        <v>1471</v>
      </c>
      <c r="L31157" t="s">
        <v>2664</v>
      </c>
      <c r="M31157" s="2">
        <v>780579549</v>
      </c>
      <c r="N31157" s="2">
        <v>315598824</v>
      </c>
      <c r="O31157" s="2">
        <v>-482452289</v>
      </c>
    </row>
    <row r="31158" spans="1:15" x14ac:dyDescent="0.3">
      <c r="A31158" t="s">
        <v>1389</v>
      </c>
      <c r="B31158" t="s">
        <v>8478</v>
      </c>
      <c r="C31158" t="s">
        <v>8479</v>
      </c>
      <c r="D31158" t="s">
        <v>195</v>
      </c>
      <c r="E31158">
        <v>202</v>
      </c>
      <c r="F31158" t="s">
        <v>1499</v>
      </c>
      <c r="G31158">
        <v>12</v>
      </c>
      <c r="H31158">
        <v>44926</v>
      </c>
      <c r="I31158" t="s">
        <v>17</v>
      </c>
      <c r="J31158" t="s">
        <v>18</v>
      </c>
      <c r="K31158" t="s">
        <v>1394</v>
      </c>
      <c r="L31158" t="s">
        <v>1395</v>
      </c>
      <c r="M31158" s="2">
        <v>491219880</v>
      </c>
      <c r="N31158" s="2">
        <v>2887914580</v>
      </c>
      <c r="O31158" s="2">
        <v>1371087830</v>
      </c>
    </row>
    <row r="31159" spans="1:15" x14ac:dyDescent="0.3">
      <c r="A31159" t="s">
        <v>1389</v>
      </c>
      <c r="B31159" t="s">
        <v>8478</v>
      </c>
      <c r="C31159" t="s">
        <v>8479</v>
      </c>
      <c r="D31159" t="s">
        <v>195</v>
      </c>
      <c r="E31159">
        <v>202</v>
      </c>
      <c r="F31159" t="s">
        <v>1499</v>
      </c>
      <c r="G31159">
        <v>12</v>
      </c>
      <c r="H31159">
        <v>44926</v>
      </c>
      <c r="I31159" t="s">
        <v>17</v>
      </c>
      <c r="J31159" t="s">
        <v>18</v>
      </c>
      <c r="K31159" t="s">
        <v>37</v>
      </c>
      <c r="L31159" t="s">
        <v>8480</v>
      </c>
    </row>
    <row r="31160" spans="1:15" x14ac:dyDescent="0.3">
      <c r="A31160" t="s">
        <v>1389</v>
      </c>
      <c r="B31160" t="s">
        <v>8478</v>
      </c>
      <c r="C31160" t="s">
        <v>8479</v>
      </c>
      <c r="D31160" t="s">
        <v>195</v>
      </c>
      <c r="E31160">
        <v>202</v>
      </c>
      <c r="F31160" t="s">
        <v>1499</v>
      </c>
      <c r="G31160">
        <v>12</v>
      </c>
      <c r="H31160">
        <v>44926</v>
      </c>
      <c r="I31160" t="s">
        <v>17</v>
      </c>
      <c r="J31160" t="s">
        <v>18</v>
      </c>
      <c r="K31160" t="s">
        <v>39</v>
      </c>
      <c r="L31160" t="s">
        <v>74</v>
      </c>
      <c r="M31160" s="2">
        <v>-15</v>
      </c>
      <c r="N31160" s="2">
        <v>138</v>
      </c>
      <c r="O31160" s="2">
        <v>99</v>
      </c>
    </row>
    <row r="31161" spans="1:15" x14ac:dyDescent="0.3">
      <c r="A31161" t="s">
        <v>1389</v>
      </c>
      <c r="B31161" t="s">
        <v>8478</v>
      </c>
      <c r="C31161" t="s">
        <v>8479</v>
      </c>
      <c r="D31161" t="s">
        <v>195</v>
      </c>
      <c r="E31161">
        <v>202</v>
      </c>
      <c r="F31161" t="s">
        <v>1499</v>
      </c>
      <c r="G31161">
        <v>12</v>
      </c>
      <c r="H31161">
        <v>44926</v>
      </c>
      <c r="I31161" t="s">
        <v>17</v>
      </c>
      <c r="J31161" t="s">
        <v>18</v>
      </c>
      <c r="K31161" t="s">
        <v>41</v>
      </c>
      <c r="L31161" t="s">
        <v>75</v>
      </c>
      <c r="M31161" s="2">
        <v>-15</v>
      </c>
      <c r="N31161" s="2">
        <v>138</v>
      </c>
      <c r="O31161" s="2">
        <v>99</v>
      </c>
    </row>
    <row r="31162" spans="1:15" x14ac:dyDescent="0.3">
      <c r="A31162" t="s">
        <v>1389</v>
      </c>
      <c r="B31162" t="s">
        <v>8481</v>
      </c>
      <c r="C31162" t="s">
        <v>8482</v>
      </c>
      <c r="D31162" t="s">
        <v>195</v>
      </c>
      <c r="E31162">
        <v>261</v>
      </c>
      <c r="F31162" t="s">
        <v>60</v>
      </c>
      <c r="G31162">
        <v>12</v>
      </c>
      <c r="H31162">
        <v>44926</v>
      </c>
      <c r="I31162" t="s">
        <v>17</v>
      </c>
      <c r="J31162" t="s">
        <v>18</v>
      </c>
      <c r="K31162" t="s">
        <v>46</v>
      </c>
      <c r="L31162" t="s">
        <v>47</v>
      </c>
      <c r="M31162" s="2">
        <v>11730311728</v>
      </c>
      <c r="N31162" s="2">
        <v>12384959098</v>
      </c>
      <c r="O31162" s="2">
        <v>12086538120</v>
      </c>
    </row>
    <row r="31163" spans="1:15" x14ac:dyDescent="0.3">
      <c r="A31163" t="s">
        <v>1389</v>
      </c>
      <c r="B31163" t="s">
        <v>8481</v>
      </c>
      <c r="C31163" t="s">
        <v>8482</v>
      </c>
      <c r="D31163" t="s">
        <v>195</v>
      </c>
      <c r="E31163">
        <v>261</v>
      </c>
      <c r="F31163" t="s">
        <v>60</v>
      </c>
      <c r="G31163">
        <v>12</v>
      </c>
      <c r="H31163">
        <v>44926</v>
      </c>
      <c r="I31163" t="s">
        <v>17</v>
      </c>
      <c r="J31163" t="s">
        <v>18</v>
      </c>
      <c r="K31163" t="s">
        <v>48</v>
      </c>
      <c r="L31163" t="s">
        <v>49</v>
      </c>
      <c r="M31163" s="2">
        <v>7998376980</v>
      </c>
      <c r="N31163" s="2">
        <v>8253542813</v>
      </c>
      <c r="O31163" s="2">
        <v>8035173369</v>
      </c>
    </row>
    <row r="31164" spans="1:15" x14ac:dyDescent="0.3">
      <c r="A31164" t="s">
        <v>1389</v>
      </c>
      <c r="B31164" t="s">
        <v>8481</v>
      </c>
      <c r="C31164" t="s">
        <v>8482</v>
      </c>
      <c r="D31164" t="s">
        <v>195</v>
      </c>
      <c r="E31164">
        <v>261</v>
      </c>
      <c r="F31164" t="s">
        <v>60</v>
      </c>
      <c r="G31164">
        <v>12</v>
      </c>
      <c r="H31164">
        <v>44926</v>
      </c>
      <c r="I31164" t="s">
        <v>17</v>
      </c>
      <c r="J31164" t="s">
        <v>18</v>
      </c>
      <c r="K31164" t="s">
        <v>50</v>
      </c>
      <c r="L31164" t="s">
        <v>51</v>
      </c>
      <c r="M31164" s="2">
        <v>3731934748</v>
      </c>
      <c r="N31164" s="2">
        <v>4131416285</v>
      </c>
      <c r="O31164" s="2">
        <v>4051364751</v>
      </c>
    </row>
    <row r="31165" spans="1:15" x14ac:dyDescent="0.3">
      <c r="A31165" t="s">
        <v>1389</v>
      </c>
      <c r="B31165" t="s">
        <v>8481</v>
      </c>
      <c r="C31165" t="s">
        <v>8482</v>
      </c>
      <c r="D31165" t="s">
        <v>195</v>
      </c>
      <c r="E31165">
        <v>261</v>
      </c>
      <c r="F31165" t="s">
        <v>60</v>
      </c>
      <c r="G31165">
        <v>12</v>
      </c>
      <c r="H31165">
        <v>44926</v>
      </c>
      <c r="I31165" t="s">
        <v>17</v>
      </c>
      <c r="J31165" t="s">
        <v>18</v>
      </c>
      <c r="K31165" t="s">
        <v>21</v>
      </c>
      <c r="L31165" t="s">
        <v>22</v>
      </c>
      <c r="M31165" s="2">
        <v>2248014664</v>
      </c>
      <c r="N31165" s="2">
        <v>2271874158</v>
      </c>
      <c r="O31165" s="2">
        <v>2498104666</v>
      </c>
    </row>
    <row r="31166" spans="1:15" x14ac:dyDescent="0.3">
      <c r="A31166" t="s">
        <v>1389</v>
      </c>
      <c r="B31166" t="s">
        <v>8481</v>
      </c>
      <c r="C31166" t="s">
        <v>8482</v>
      </c>
      <c r="D31166" t="s">
        <v>195</v>
      </c>
      <c r="E31166">
        <v>261</v>
      </c>
      <c r="F31166" t="s">
        <v>60</v>
      </c>
      <c r="G31166">
        <v>12</v>
      </c>
      <c r="H31166">
        <v>44926</v>
      </c>
      <c r="I31166" t="s">
        <v>17</v>
      </c>
      <c r="J31166" t="s">
        <v>18</v>
      </c>
      <c r="K31166" t="s">
        <v>23</v>
      </c>
      <c r="L31166" t="s">
        <v>61</v>
      </c>
      <c r="M31166" s="2">
        <v>1483920084</v>
      </c>
      <c r="N31166" s="2">
        <v>1859542127</v>
      </c>
      <c r="O31166" s="2">
        <v>1553260085</v>
      </c>
    </row>
    <row r="31167" spans="1:15" x14ac:dyDescent="0.3">
      <c r="A31167" t="s">
        <v>1389</v>
      </c>
      <c r="B31167" t="s">
        <v>8481</v>
      </c>
      <c r="C31167" t="s">
        <v>8482</v>
      </c>
      <c r="D31167" t="s">
        <v>195</v>
      </c>
      <c r="E31167">
        <v>261</v>
      </c>
      <c r="F31167" t="s">
        <v>60</v>
      </c>
      <c r="G31167">
        <v>12</v>
      </c>
      <c r="H31167">
        <v>44926</v>
      </c>
      <c r="I31167" t="s">
        <v>17</v>
      </c>
      <c r="J31167" t="s">
        <v>18</v>
      </c>
      <c r="K31167" t="s">
        <v>53</v>
      </c>
      <c r="L31167" t="s">
        <v>93</v>
      </c>
      <c r="M31167" s="2">
        <v>745846925</v>
      </c>
      <c r="N31167" s="2">
        <v>458544081</v>
      </c>
      <c r="O31167" s="2">
        <v>143953221</v>
      </c>
    </row>
    <row r="31168" spans="1:15" x14ac:dyDescent="0.3">
      <c r="A31168" t="s">
        <v>1389</v>
      </c>
      <c r="B31168" t="s">
        <v>8481</v>
      </c>
      <c r="C31168" t="s">
        <v>8482</v>
      </c>
      <c r="D31168" t="s">
        <v>195</v>
      </c>
      <c r="E31168">
        <v>261</v>
      </c>
      <c r="F31168" t="s">
        <v>60</v>
      </c>
      <c r="G31168">
        <v>12</v>
      </c>
      <c r="H31168">
        <v>44926</v>
      </c>
      <c r="I31168" t="s">
        <v>17</v>
      </c>
      <c r="J31168" t="s">
        <v>18</v>
      </c>
      <c r="K31168" t="s">
        <v>55</v>
      </c>
      <c r="L31168" t="s">
        <v>94</v>
      </c>
      <c r="M31168" s="2">
        <v>794901762</v>
      </c>
      <c r="N31168" s="2">
        <v>168758569</v>
      </c>
      <c r="O31168" s="2">
        <v>351000763</v>
      </c>
    </row>
    <row r="31169" spans="1:15" x14ac:dyDescent="0.3">
      <c r="A31169" t="s">
        <v>1389</v>
      </c>
      <c r="B31169" t="s">
        <v>8481</v>
      </c>
      <c r="C31169" t="s">
        <v>8482</v>
      </c>
      <c r="D31169" t="s">
        <v>195</v>
      </c>
      <c r="E31169">
        <v>261</v>
      </c>
      <c r="F31169" t="s">
        <v>60</v>
      </c>
      <c r="G31169">
        <v>12</v>
      </c>
      <c r="H31169">
        <v>44926</v>
      </c>
      <c r="I31169" t="s">
        <v>17</v>
      </c>
      <c r="J31169" t="s">
        <v>18</v>
      </c>
      <c r="K31169" t="s">
        <v>27</v>
      </c>
      <c r="L31169" t="s">
        <v>28</v>
      </c>
      <c r="M31169" s="2">
        <v>63285543</v>
      </c>
      <c r="N31169" s="2">
        <v>16747108</v>
      </c>
      <c r="O31169" s="2">
        <v>12965389</v>
      </c>
    </row>
    <row r="31170" spans="1:15" x14ac:dyDescent="0.3">
      <c r="A31170" t="s">
        <v>1389</v>
      </c>
      <c r="B31170" t="s">
        <v>8481</v>
      </c>
      <c r="C31170" t="s">
        <v>8482</v>
      </c>
      <c r="D31170" t="s">
        <v>195</v>
      </c>
      <c r="E31170">
        <v>261</v>
      </c>
      <c r="F31170" t="s">
        <v>60</v>
      </c>
      <c r="G31170">
        <v>12</v>
      </c>
      <c r="H31170">
        <v>44926</v>
      </c>
      <c r="I31170" t="s">
        <v>17</v>
      </c>
      <c r="J31170" t="s">
        <v>18</v>
      </c>
      <c r="K31170" t="s">
        <v>29</v>
      </c>
      <c r="L31170" t="s">
        <v>30</v>
      </c>
      <c r="M31170" s="2">
        <v>971239</v>
      </c>
      <c r="N31170" s="2">
        <v>446831</v>
      </c>
      <c r="O31170" s="2">
        <v>543812</v>
      </c>
    </row>
    <row r="31171" spans="1:15" x14ac:dyDescent="0.3">
      <c r="A31171" t="s">
        <v>1389</v>
      </c>
      <c r="B31171" t="s">
        <v>8481</v>
      </c>
      <c r="C31171" t="s">
        <v>8482</v>
      </c>
      <c r="D31171" t="s">
        <v>195</v>
      </c>
      <c r="E31171">
        <v>261</v>
      </c>
      <c r="F31171" t="s">
        <v>60</v>
      </c>
      <c r="G31171">
        <v>12</v>
      </c>
      <c r="H31171">
        <v>44926</v>
      </c>
      <c r="I31171" t="s">
        <v>17</v>
      </c>
      <c r="J31171" t="s">
        <v>18</v>
      </c>
      <c r="K31171" t="s">
        <v>106</v>
      </c>
      <c r="L31171" t="s">
        <v>8349</v>
      </c>
      <c r="M31171" s="2">
        <v>-56647204</v>
      </c>
      <c r="N31171" s="2">
        <v>64392846</v>
      </c>
      <c r="O31171" s="2">
        <v>-10111594</v>
      </c>
    </row>
    <row r="31172" spans="1:15" x14ac:dyDescent="0.3">
      <c r="A31172" t="s">
        <v>1389</v>
      </c>
      <c r="B31172" t="s">
        <v>8481</v>
      </c>
      <c r="C31172" t="s">
        <v>8482</v>
      </c>
      <c r="D31172" t="s">
        <v>195</v>
      </c>
      <c r="E31172">
        <v>261</v>
      </c>
      <c r="F31172" t="s">
        <v>60</v>
      </c>
      <c r="G31172">
        <v>12</v>
      </c>
      <c r="H31172">
        <v>44926</v>
      </c>
      <c r="I31172" t="s">
        <v>17</v>
      </c>
      <c r="J31172" t="s">
        <v>18</v>
      </c>
      <c r="K31172" t="s">
        <v>31</v>
      </c>
      <c r="L31172" t="s">
        <v>68</v>
      </c>
      <c r="M31172" s="2">
        <v>1440532347</v>
      </c>
      <c r="N31172" s="2">
        <v>2230020762</v>
      </c>
      <c r="O31172" s="2">
        <v>1348522526</v>
      </c>
    </row>
    <row r="31173" spans="1:15" x14ac:dyDescent="0.3">
      <c r="A31173" t="s">
        <v>1389</v>
      </c>
      <c r="B31173" t="s">
        <v>8481</v>
      </c>
      <c r="C31173" t="s">
        <v>8482</v>
      </c>
      <c r="D31173" t="s">
        <v>195</v>
      </c>
      <c r="E31173">
        <v>261</v>
      </c>
      <c r="F31173" t="s">
        <v>60</v>
      </c>
      <c r="G31173">
        <v>12</v>
      </c>
      <c r="H31173">
        <v>44926</v>
      </c>
      <c r="I31173" t="s">
        <v>17</v>
      </c>
      <c r="J31173" t="s">
        <v>18</v>
      </c>
      <c r="K31173" t="s">
        <v>33</v>
      </c>
      <c r="L31173" t="s">
        <v>34</v>
      </c>
      <c r="M31173" s="2">
        <v>513659441</v>
      </c>
    </row>
    <row r="31174" spans="1:15" x14ac:dyDescent="0.3">
      <c r="A31174" t="s">
        <v>1389</v>
      </c>
      <c r="B31174" t="s">
        <v>8481</v>
      </c>
      <c r="C31174" t="s">
        <v>8482</v>
      </c>
      <c r="D31174" t="s">
        <v>195</v>
      </c>
      <c r="E31174">
        <v>261</v>
      </c>
      <c r="F31174" t="s">
        <v>60</v>
      </c>
      <c r="G31174">
        <v>12</v>
      </c>
      <c r="H31174">
        <v>44926</v>
      </c>
      <c r="I31174" t="s">
        <v>17</v>
      </c>
      <c r="J31174" t="s">
        <v>18</v>
      </c>
      <c r="K31174" t="s">
        <v>35</v>
      </c>
      <c r="L31174" t="s">
        <v>73</v>
      </c>
      <c r="M31174" s="2">
        <v>1954191788</v>
      </c>
      <c r="N31174" s="2">
        <v>2230020762</v>
      </c>
      <c r="O31174" s="2">
        <v>1348522526</v>
      </c>
    </row>
    <row r="31175" spans="1:15" x14ac:dyDescent="0.3">
      <c r="A31175" t="s">
        <v>1389</v>
      </c>
      <c r="B31175" t="s">
        <v>8481</v>
      </c>
      <c r="C31175" t="s">
        <v>8482</v>
      </c>
      <c r="D31175" t="s">
        <v>195</v>
      </c>
      <c r="E31175">
        <v>261</v>
      </c>
      <c r="F31175" t="s">
        <v>60</v>
      </c>
      <c r="G31175">
        <v>12</v>
      </c>
      <c r="H31175">
        <v>44926</v>
      </c>
      <c r="I31175" t="s">
        <v>17</v>
      </c>
      <c r="J31175" t="s">
        <v>18</v>
      </c>
      <c r="K31175" t="s">
        <v>1405</v>
      </c>
      <c r="L31175" t="s">
        <v>1406</v>
      </c>
    </row>
    <row r="31176" spans="1:15" x14ac:dyDescent="0.3">
      <c r="A31176" t="s">
        <v>1389</v>
      </c>
      <c r="B31176" t="s">
        <v>8481</v>
      </c>
      <c r="C31176" t="s">
        <v>8482</v>
      </c>
      <c r="D31176" t="s">
        <v>195</v>
      </c>
      <c r="E31176">
        <v>261</v>
      </c>
      <c r="F31176" t="s">
        <v>60</v>
      </c>
      <c r="G31176">
        <v>12</v>
      </c>
      <c r="H31176">
        <v>44926</v>
      </c>
      <c r="I31176" t="s">
        <v>17</v>
      </c>
      <c r="J31176" t="s">
        <v>18</v>
      </c>
      <c r="K31176" t="s">
        <v>1394</v>
      </c>
      <c r="L31176" t="s">
        <v>1395</v>
      </c>
      <c r="M31176" s="2">
        <v>1954191788</v>
      </c>
      <c r="N31176" s="2">
        <v>2230020762</v>
      </c>
      <c r="O31176" s="2">
        <v>1348522526</v>
      </c>
    </row>
    <row r="31177" spans="1:15" x14ac:dyDescent="0.3">
      <c r="A31177" t="s">
        <v>1389</v>
      </c>
      <c r="B31177" t="s">
        <v>8481</v>
      </c>
      <c r="C31177" t="s">
        <v>8482</v>
      </c>
      <c r="D31177" t="s">
        <v>195</v>
      </c>
      <c r="E31177">
        <v>261</v>
      </c>
      <c r="F31177" t="s">
        <v>60</v>
      </c>
      <c r="G31177">
        <v>12</v>
      </c>
      <c r="H31177">
        <v>44926</v>
      </c>
      <c r="I31177" t="s">
        <v>17</v>
      </c>
      <c r="J31177" t="s">
        <v>18</v>
      </c>
      <c r="K31177" t="s">
        <v>37</v>
      </c>
      <c r="L31177" t="s">
        <v>38</v>
      </c>
    </row>
    <row r="31178" spans="1:15" x14ac:dyDescent="0.3">
      <c r="A31178" t="s">
        <v>1389</v>
      </c>
      <c r="B31178" t="s">
        <v>8481</v>
      </c>
      <c r="C31178" t="s">
        <v>8482</v>
      </c>
      <c r="D31178" t="s">
        <v>195</v>
      </c>
      <c r="E31178">
        <v>261</v>
      </c>
      <c r="F31178" t="s">
        <v>60</v>
      </c>
      <c r="G31178">
        <v>12</v>
      </c>
      <c r="H31178">
        <v>44926</v>
      </c>
      <c r="I31178" t="s">
        <v>17</v>
      </c>
      <c r="J31178" t="s">
        <v>18</v>
      </c>
      <c r="K31178" t="s">
        <v>39</v>
      </c>
      <c r="L31178" t="s">
        <v>74</v>
      </c>
      <c r="M31178" s="2">
        <v>293</v>
      </c>
      <c r="N31178" s="2">
        <v>334</v>
      </c>
      <c r="O31178" s="2">
        <v>202</v>
      </c>
    </row>
    <row r="31179" spans="1:15" x14ac:dyDescent="0.3">
      <c r="A31179" t="s">
        <v>1389</v>
      </c>
      <c r="B31179" t="s">
        <v>8481</v>
      </c>
      <c r="C31179" t="s">
        <v>8482</v>
      </c>
      <c r="D31179" t="s">
        <v>195</v>
      </c>
      <c r="E31179">
        <v>261</v>
      </c>
      <c r="F31179" t="s">
        <v>60</v>
      </c>
      <c r="G31179">
        <v>12</v>
      </c>
      <c r="H31179">
        <v>44926</v>
      </c>
      <c r="I31179" t="s">
        <v>17</v>
      </c>
      <c r="J31179" t="s">
        <v>18</v>
      </c>
      <c r="K31179" t="s">
        <v>41</v>
      </c>
      <c r="L31179" t="s">
        <v>75</v>
      </c>
      <c r="M31179" s="2">
        <v>293</v>
      </c>
      <c r="N31179" s="2">
        <v>334</v>
      </c>
      <c r="O31179" s="2">
        <v>202</v>
      </c>
    </row>
    <row r="31180" spans="1:15" x14ac:dyDescent="0.3">
      <c r="A31180" t="s">
        <v>1389</v>
      </c>
      <c r="B31180" t="s">
        <v>8483</v>
      </c>
      <c r="C31180" t="s">
        <v>8484</v>
      </c>
      <c r="D31180" t="s">
        <v>195</v>
      </c>
      <c r="E31180">
        <v>261</v>
      </c>
      <c r="F31180" t="s">
        <v>60</v>
      </c>
      <c r="G31180">
        <v>12</v>
      </c>
      <c r="H31180">
        <v>44926</v>
      </c>
      <c r="I31180" t="s">
        <v>17</v>
      </c>
      <c r="J31180" t="s">
        <v>18</v>
      </c>
      <c r="K31180" t="s">
        <v>46</v>
      </c>
      <c r="L31180" t="s">
        <v>105</v>
      </c>
      <c r="M31180" s="2">
        <v>203061520766</v>
      </c>
      <c r="N31180" s="2">
        <v>232984900905</v>
      </c>
      <c r="O31180" s="2">
        <v>209770315523</v>
      </c>
    </row>
    <row r="31181" spans="1:15" x14ac:dyDescent="0.3">
      <c r="A31181" t="s">
        <v>1389</v>
      </c>
      <c r="B31181" t="s">
        <v>8483</v>
      </c>
      <c r="C31181" t="s">
        <v>8484</v>
      </c>
      <c r="D31181" t="s">
        <v>195</v>
      </c>
      <c r="E31181">
        <v>261</v>
      </c>
      <c r="F31181" t="s">
        <v>60</v>
      </c>
      <c r="G31181">
        <v>12</v>
      </c>
      <c r="H31181">
        <v>44926</v>
      </c>
      <c r="I31181" t="s">
        <v>17</v>
      </c>
      <c r="J31181" t="s">
        <v>18</v>
      </c>
      <c r="K31181" t="s">
        <v>48</v>
      </c>
      <c r="L31181" t="s">
        <v>49</v>
      </c>
      <c r="M31181" s="2">
        <v>178747843142</v>
      </c>
      <c r="N31181" s="2">
        <v>201605795697</v>
      </c>
      <c r="O31181" s="2">
        <v>178167093868</v>
      </c>
    </row>
    <row r="31182" spans="1:15" x14ac:dyDescent="0.3">
      <c r="A31182" t="s">
        <v>1389</v>
      </c>
      <c r="B31182" t="s">
        <v>8483</v>
      </c>
      <c r="C31182" t="s">
        <v>8484</v>
      </c>
      <c r="D31182" t="s">
        <v>195</v>
      </c>
      <c r="E31182">
        <v>261</v>
      </c>
      <c r="F31182" t="s">
        <v>60</v>
      </c>
      <c r="G31182">
        <v>12</v>
      </c>
      <c r="H31182">
        <v>44926</v>
      </c>
      <c r="I31182" t="s">
        <v>17</v>
      </c>
      <c r="J31182" t="s">
        <v>18</v>
      </c>
      <c r="K31182" t="s">
        <v>50</v>
      </c>
      <c r="L31182" t="s">
        <v>51</v>
      </c>
      <c r="M31182" s="2">
        <v>24313677624</v>
      </c>
      <c r="N31182" s="2">
        <v>31379105208</v>
      </c>
      <c r="O31182" s="2">
        <v>31603221655</v>
      </c>
    </row>
    <row r="31183" spans="1:15" x14ac:dyDescent="0.3">
      <c r="A31183" t="s">
        <v>1389</v>
      </c>
      <c r="B31183" t="s">
        <v>8483</v>
      </c>
      <c r="C31183" t="s">
        <v>8484</v>
      </c>
      <c r="D31183" t="s">
        <v>195</v>
      </c>
      <c r="E31183">
        <v>261</v>
      </c>
      <c r="F31183" t="s">
        <v>60</v>
      </c>
      <c r="G31183">
        <v>12</v>
      </c>
      <c r="H31183">
        <v>44926</v>
      </c>
      <c r="I31183" t="s">
        <v>17</v>
      </c>
      <c r="J31183" t="s">
        <v>18</v>
      </c>
      <c r="K31183" t="s">
        <v>21</v>
      </c>
      <c r="L31183" t="s">
        <v>22</v>
      </c>
      <c r="M31183" s="2">
        <v>11447677335</v>
      </c>
      <c r="N31183" s="2">
        <v>11989178160</v>
      </c>
      <c r="O31183" s="2">
        <v>10833772380</v>
      </c>
    </row>
    <row r="31184" spans="1:15" x14ac:dyDescent="0.3">
      <c r="A31184" t="s">
        <v>1389</v>
      </c>
      <c r="B31184" t="s">
        <v>8483</v>
      </c>
      <c r="C31184" t="s">
        <v>8484</v>
      </c>
      <c r="D31184" t="s">
        <v>195</v>
      </c>
      <c r="E31184">
        <v>261</v>
      </c>
      <c r="F31184" t="s">
        <v>60</v>
      </c>
      <c r="G31184">
        <v>12</v>
      </c>
      <c r="H31184">
        <v>44926</v>
      </c>
      <c r="I31184" t="s">
        <v>17</v>
      </c>
      <c r="J31184" t="s">
        <v>18</v>
      </c>
      <c r="K31184" t="s">
        <v>23</v>
      </c>
      <c r="L31184" t="s">
        <v>61</v>
      </c>
      <c r="M31184" s="2">
        <v>12866000289</v>
      </c>
      <c r="N31184" s="2">
        <v>19389927048</v>
      </c>
      <c r="O31184" s="2">
        <v>20769449275</v>
      </c>
    </row>
    <row r="31185" spans="1:15" x14ac:dyDescent="0.3">
      <c r="A31185" t="s">
        <v>1389</v>
      </c>
      <c r="B31185" t="s">
        <v>8483</v>
      </c>
      <c r="C31185" t="s">
        <v>8484</v>
      </c>
      <c r="D31185" t="s">
        <v>195</v>
      </c>
      <c r="E31185">
        <v>261</v>
      </c>
      <c r="F31185" t="s">
        <v>60</v>
      </c>
      <c r="G31185">
        <v>12</v>
      </c>
      <c r="H31185">
        <v>44926</v>
      </c>
      <c r="I31185" t="s">
        <v>17</v>
      </c>
      <c r="J31185" t="s">
        <v>18</v>
      </c>
      <c r="K31185" t="s">
        <v>27</v>
      </c>
      <c r="L31185" t="s">
        <v>28</v>
      </c>
      <c r="M31185" s="2">
        <v>3761400487</v>
      </c>
      <c r="N31185" s="2">
        <v>1616787252</v>
      </c>
      <c r="O31185" s="2">
        <v>1605619940</v>
      </c>
    </row>
    <row r="31186" spans="1:15" x14ac:dyDescent="0.3">
      <c r="A31186" t="s">
        <v>1389</v>
      </c>
      <c r="B31186" t="s">
        <v>8483</v>
      </c>
      <c r="C31186" t="s">
        <v>8484</v>
      </c>
      <c r="D31186" t="s">
        <v>195</v>
      </c>
      <c r="E31186">
        <v>261</v>
      </c>
      <c r="F31186" t="s">
        <v>60</v>
      </c>
      <c r="G31186">
        <v>12</v>
      </c>
      <c r="H31186">
        <v>44926</v>
      </c>
      <c r="I31186" t="s">
        <v>17</v>
      </c>
      <c r="J31186" t="s">
        <v>18</v>
      </c>
      <c r="K31186" t="s">
        <v>29</v>
      </c>
      <c r="L31186" t="s">
        <v>52</v>
      </c>
      <c r="M31186" s="2">
        <v>1262265629</v>
      </c>
      <c r="N31186" s="2">
        <v>653929801</v>
      </c>
      <c r="O31186" s="2">
        <v>2619737889</v>
      </c>
    </row>
    <row r="31187" spans="1:15" x14ac:dyDescent="0.3">
      <c r="A31187" t="s">
        <v>1389</v>
      </c>
      <c r="B31187" t="s">
        <v>8483</v>
      </c>
      <c r="C31187" t="s">
        <v>8484</v>
      </c>
      <c r="D31187" t="s">
        <v>195</v>
      </c>
      <c r="E31187">
        <v>261</v>
      </c>
      <c r="F31187" t="s">
        <v>60</v>
      </c>
      <c r="G31187">
        <v>12</v>
      </c>
      <c r="H31187">
        <v>44926</v>
      </c>
      <c r="I31187" t="s">
        <v>17</v>
      </c>
      <c r="J31187" t="s">
        <v>18</v>
      </c>
      <c r="K31187" t="s">
        <v>53</v>
      </c>
      <c r="L31187" t="s">
        <v>93</v>
      </c>
      <c r="M31187" s="2">
        <v>218744529</v>
      </c>
      <c r="N31187" s="2">
        <v>1480554276</v>
      </c>
      <c r="O31187" s="2">
        <v>1247716639</v>
      </c>
    </row>
    <row r="31188" spans="1:15" x14ac:dyDescent="0.3">
      <c r="A31188" t="s">
        <v>1389</v>
      </c>
      <c r="B31188" t="s">
        <v>8483</v>
      </c>
      <c r="C31188" t="s">
        <v>8484</v>
      </c>
      <c r="D31188" t="s">
        <v>195</v>
      </c>
      <c r="E31188">
        <v>261</v>
      </c>
      <c r="F31188" t="s">
        <v>60</v>
      </c>
      <c r="G31188">
        <v>12</v>
      </c>
      <c r="H31188">
        <v>44926</v>
      </c>
      <c r="I31188" t="s">
        <v>17</v>
      </c>
      <c r="J31188" t="s">
        <v>18</v>
      </c>
      <c r="K31188" t="s">
        <v>55</v>
      </c>
      <c r="L31188" t="s">
        <v>94</v>
      </c>
      <c r="M31188" s="2">
        <v>193242507</v>
      </c>
      <c r="N31188" s="2">
        <v>156965454</v>
      </c>
      <c r="O31188" s="2">
        <v>168025560</v>
      </c>
    </row>
    <row r="31189" spans="1:15" x14ac:dyDescent="0.3">
      <c r="A31189" t="s">
        <v>1389</v>
      </c>
      <c r="B31189" t="s">
        <v>8483</v>
      </c>
      <c r="C31189" t="s">
        <v>8484</v>
      </c>
      <c r="D31189" t="s">
        <v>195</v>
      </c>
      <c r="E31189">
        <v>261</v>
      </c>
      <c r="F31189" t="s">
        <v>60</v>
      </c>
      <c r="G31189">
        <v>12</v>
      </c>
      <c r="H31189">
        <v>44926</v>
      </c>
      <c r="I31189" t="s">
        <v>17</v>
      </c>
      <c r="J31189" t="s">
        <v>18</v>
      </c>
      <c r="K31189" t="s">
        <v>31</v>
      </c>
      <c r="L31189" t="s">
        <v>68</v>
      </c>
      <c r="M31189" s="2">
        <v>15390637169</v>
      </c>
      <c r="N31189" s="2">
        <v>21676373321</v>
      </c>
      <c r="O31189" s="2">
        <v>20835022405</v>
      </c>
    </row>
    <row r="31190" spans="1:15" x14ac:dyDescent="0.3">
      <c r="A31190" t="s">
        <v>1389</v>
      </c>
      <c r="B31190" t="s">
        <v>8483</v>
      </c>
      <c r="C31190" t="s">
        <v>8484</v>
      </c>
      <c r="D31190" t="s">
        <v>195</v>
      </c>
      <c r="E31190">
        <v>261</v>
      </c>
      <c r="F31190" t="s">
        <v>60</v>
      </c>
      <c r="G31190">
        <v>12</v>
      </c>
      <c r="H31190">
        <v>44926</v>
      </c>
      <c r="I31190" t="s">
        <v>17</v>
      </c>
      <c r="J31190" t="s">
        <v>18</v>
      </c>
      <c r="K31190" t="s">
        <v>33</v>
      </c>
      <c r="L31190" t="s">
        <v>34</v>
      </c>
      <c r="M31190" s="2">
        <v>3036960291</v>
      </c>
      <c r="N31190" s="2">
        <v>2984868594</v>
      </c>
      <c r="O31190" s="2">
        <v>3730246427</v>
      </c>
    </row>
    <row r="31191" spans="1:15" x14ac:dyDescent="0.3">
      <c r="A31191" t="s">
        <v>1389</v>
      </c>
      <c r="B31191" t="s">
        <v>8483</v>
      </c>
      <c r="C31191" t="s">
        <v>8484</v>
      </c>
      <c r="D31191" t="s">
        <v>195</v>
      </c>
      <c r="E31191">
        <v>261</v>
      </c>
      <c r="F31191" t="s">
        <v>60</v>
      </c>
      <c r="G31191">
        <v>12</v>
      </c>
      <c r="H31191">
        <v>44926</v>
      </c>
      <c r="I31191" t="s">
        <v>17</v>
      </c>
      <c r="J31191" t="s">
        <v>18</v>
      </c>
      <c r="K31191" t="s">
        <v>35</v>
      </c>
      <c r="L31191" t="s">
        <v>73</v>
      </c>
      <c r="M31191" s="2">
        <v>12353676878</v>
      </c>
      <c r="N31191" s="2">
        <v>18691504727</v>
      </c>
      <c r="O31191" s="2">
        <v>17104775978</v>
      </c>
    </row>
    <row r="31192" spans="1:15" x14ac:dyDescent="0.3">
      <c r="A31192" t="s">
        <v>1389</v>
      </c>
      <c r="B31192" t="s">
        <v>8483</v>
      </c>
      <c r="C31192" t="s">
        <v>8484</v>
      </c>
      <c r="D31192" t="s">
        <v>195</v>
      </c>
      <c r="E31192">
        <v>261</v>
      </c>
      <c r="F31192" t="s">
        <v>60</v>
      </c>
      <c r="G31192">
        <v>12</v>
      </c>
      <c r="H31192">
        <v>44926</v>
      </c>
      <c r="I31192" t="s">
        <v>17</v>
      </c>
      <c r="J31192" t="s">
        <v>18</v>
      </c>
      <c r="K31192" t="s">
        <v>1405</v>
      </c>
      <c r="L31192" t="s">
        <v>1406</v>
      </c>
      <c r="M31192" s="2">
        <v>82222715</v>
      </c>
      <c r="N31192" s="2">
        <v>-129902610</v>
      </c>
      <c r="O31192" s="2">
        <v>-133557336</v>
      </c>
    </row>
    <row r="31193" spans="1:15" x14ac:dyDescent="0.3">
      <c r="A31193" t="s">
        <v>1389</v>
      </c>
      <c r="B31193" t="s">
        <v>8483</v>
      </c>
      <c r="C31193" t="s">
        <v>8484</v>
      </c>
      <c r="D31193" t="s">
        <v>195</v>
      </c>
      <c r="E31193">
        <v>261</v>
      </c>
      <c r="F31193" t="s">
        <v>60</v>
      </c>
      <c r="G31193">
        <v>12</v>
      </c>
      <c r="H31193">
        <v>44926</v>
      </c>
      <c r="I31193" t="s">
        <v>17</v>
      </c>
      <c r="J31193" t="s">
        <v>18</v>
      </c>
      <c r="K31193" t="s">
        <v>1469</v>
      </c>
      <c r="L31193" t="s">
        <v>1470</v>
      </c>
      <c r="M31193" s="2">
        <v>82222715</v>
      </c>
      <c r="N31193" s="2">
        <v>-129902610</v>
      </c>
      <c r="O31193" s="2">
        <v>-133557336</v>
      </c>
    </row>
    <row r="31194" spans="1:15" x14ac:dyDescent="0.3">
      <c r="A31194" t="s">
        <v>1389</v>
      </c>
      <c r="B31194" t="s">
        <v>8483</v>
      </c>
      <c r="C31194" t="s">
        <v>8484</v>
      </c>
      <c r="D31194" t="s">
        <v>195</v>
      </c>
      <c r="E31194">
        <v>261</v>
      </c>
      <c r="F31194" t="s">
        <v>60</v>
      </c>
      <c r="G31194">
        <v>12</v>
      </c>
      <c r="H31194">
        <v>44926</v>
      </c>
      <c r="I31194" t="s">
        <v>17</v>
      </c>
      <c r="J31194" t="s">
        <v>18</v>
      </c>
      <c r="K31194" t="s">
        <v>1471</v>
      </c>
      <c r="L31194" t="s">
        <v>1472</v>
      </c>
      <c r="M31194" s="2">
        <v>82222715</v>
      </c>
      <c r="N31194" s="2">
        <v>-129902610</v>
      </c>
      <c r="O31194" s="2">
        <v>-133557336</v>
      </c>
    </row>
    <row r="31195" spans="1:15" x14ac:dyDescent="0.3">
      <c r="A31195" t="s">
        <v>1389</v>
      </c>
      <c r="B31195" t="s">
        <v>8483</v>
      </c>
      <c r="C31195" t="s">
        <v>8484</v>
      </c>
      <c r="D31195" t="s">
        <v>195</v>
      </c>
      <c r="E31195">
        <v>261</v>
      </c>
      <c r="F31195" t="s">
        <v>60</v>
      </c>
      <c r="G31195">
        <v>12</v>
      </c>
      <c r="H31195">
        <v>44926</v>
      </c>
      <c r="I31195" t="s">
        <v>17</v>
      </c>
      <c r="J31195" t="s">
        <v>18</v>
      </c>
      <c r="K31195" t="s">
        <v>1394</v>
      </c>
      <c r="L31195" t="s">
        <v>1395</v>
      </c>
      <c r="M31195" s="2">
        <v>12435899593</v>
      </c>
      <c r="N31195" s="2">
        <v>18561602117</v>
      </c>
      <c r="O31195" s="2">
        <v>16971218642</v>
      </c>
    </row>
    <row r="31196" spans="1:15" x14ac:dyDescent="0.3">
      <c r="A31196" t="s">
        <v>1389</v>
      </c>
      <c r="B31196" t="s">
        <v>8483</v>
      </c>
      <c r="C31196" t="s">
        <v>8484</v>
      </c>
      <c r="D31196" t="s">
        <v>195</v>
      </c>
      <c r="E31196">
        <v>261</v>
      </c>
      <c r="F31196" t="s">
        <v>60</v>
      </c>
      <c r="G31196">
        <v>12</v>
      </c>
      <c r="H31196">
        <v>44926</v>
      </c>
      <c r="I31196" t="s">
        <v>17</v>
      </c>
      <c r="J31196" t="s">
        <v>18</v>
      </c>
      <c r="K31196" t="s">
        <v>37</v>
      </c>
      <c r="L31196" t="s">
        <v>38</v>
      </c>
    </row>
    <row r="31197" spans="1:15" x14ac:dyDescent="0.3">
      <c r="A31197" t="s">
        <v>1389</v>
      </c>
      <c r="B31197" t="s">
        <v>8483</v>
      </c>
      <c r="C31197" t="s">
        <v>8484</v>
      </c>
      <c r="D31197" t="s">
        <v>195</v>
      </c>
      <c r="E31197">
        <v>261</v>
      </c>
      <c r="F31197" t="s">
        <v>60</v>
      </c>
      <c r="G31197">
        <v>12</v>
      </c>
      <c r="H31197">
        <v>44926</v>
      </c>
      <c r="I31197" t="s">
        <v>17</v>
      </c>
      <c r="J31197" t="s">
        <v>18</v>
      </c>
      <c r="K31197" t="s">
        <v>39</v>
      </c>
      <c r="L31197" t="s">
        <v>74</v>
      </c>
      <c r="M31197" s="2">
        <v>502</v>
      </c>
      <c r="N31197" s="2">
        <v>819</v>
      </c>
      <c r="O31197" s="2">
        <v>830</v>
      </c>
    </row>
    <row r="31198" spans="1:15" x14ac:dyDescent="0.3">
      <c r="A31198" t="s">
        <v>1389</v>
      </c>
      <c r="B31198" t="s">
        <v>8483</v>
      </c>
      <c r="C31198" t="s">
        <v>8484</v>
      </c>
      <c r="D31198" t="s">
        <v>195</v>
      </c>
      <c r="E31198">
        <v>261</v>
      </c>
      <c r="F31198" t="s">
        <v>60</v>
      </c>
      <c r="G31198">
        <v>12</v>
      </c>
      <c r="H31198">
        <v>44926</v>
      </c>
      <c r="I31198" t="s">
        <v>17</v>
      </c>
      <c r="J31198" t="s">
        <v>18</v>
      </c>
      <c r="K31198" t="s">
        <v>41</v>
      </c>
      <c r="L31198" t="s">
        <v>75</v>
      </c>
      <c r="M31198" s="2">
        <v>502</v>
      </c>
      <c r="N31198" s="2">
        <v>819</v>
      </c>
      <c r="O31198" s="2">
        <v>830</v>
      </c>
    </row>
    <row r="31199" spans="1:15" x14ac:dyDescent="0.3">
      <c r="A31199" t="s">
        <v>1389</v>
      </c>
      <c r="B31199" t="s">
        <v>8485</v>
      </c>
      <c r="C31199" t="s">
        <v>8486</v>
      </c>
      <c r="D31199" t="s">
        <v>195</v>
      </c>
      <c r="E31199">
        <v>261</v>
      </c>
      <c r="F31199" t="s">
        <v>60</v>
      </c>
      <c r="G31199">
        <v>12</v>
      </c>
      <c r="H31199">
        <v>44926</v>
      </c>
      <c r="I31199" t="s">
        <v>17</v>
      </c>
      <c r="J31199" t="s">
        <v>18</v>
      </c>
      <c r="K31199" t="s">
        <v>46</v>
      </c>
      <c r="L31199" t="s">
        <v>105</v>
      </c>
      <c r="M31199" s="2">
        <v>323456547795</v>
      </c>
      <c r="N31199" s="2">
        <v>264602597838</v>
      </c>
      <c r="O31199" s="2">
        <v>234124085003</v>
      </c>
    </row>
    <row r="31200" spans="1:15" x14ac:dyDescent="0.3">
      <c r="A31200" t="s">
        <v>1389</v>
      </c>
      <c r="B31200" t="s">
        <v>8485</v>
      </c>
      <c r="C31200" t="s">
        <v>8486</v>
      </c>
      <c r="D31200" t="s">
        <v>195</v>
      </c>
      <c r="E31200">
        <v>261</v>
      </c>
      <c r="F31200" t="s">
        <v>60</v>
      </c>
      <c r="G31200">
        <v>12</v>
      </c>
      <c r="H31200">
        <v>44926</v>
      </c>
      <c r="I31200" t="s">
        <v>17</v>
      </c>
      <c r="J31200" t="s">
        <v>18</v>
      </c>
      <c r="K31200" t="s">
        <v>48</v>
      </c>
      <c r="L31200" t="s">
        <v>49</v>
      </c>
      <c r="M31200" s="2">
        <v>253968336811</v>
      </c>
      <c r="N31200" s="2">
        <v>217361213894</v>
      </c>
      <c r="O31200" s="2">
        <v>191264004672</v>
      </c>
    </row>
    <row r="31201" spans="1:15" x14ac:dyDescent="0.3">
      <c r="A31201" t="s">
        <v>1389</v>
      </c>
      <c r="B31201" t="s">
        <v>8485</v>
      </c>
      <c r="C31201" t="s">
        <v>8486</v>
      </c>
      <c r="D31201" t="s">
        <v>195</v>
      </c>
      <c r="E31201">
        <v>261</v>
      </c>
      <c r="F31201" t="s">
        <v>60</v>
      </c>
      <c r="G31201">
        <v>12</v>
      </c>
      <c r="H31201">
        <v>44926</v>
      </c>
      <c r="I31201" t="s">
        <v>17</v>
      </c>
      <c r="J31201" t="s">
        <v>18</v>
      </c>
      <c r="K31201" t="s">
        <v>50</v>
      </c>
      <c r="L31201" t="s">
        <v>51</v>
      </c>
      <c r="M31201" s="2">
        <v>69488210984</v>
      </c>
      <c r="N31201" s="2">
        <v>47241383944</v>
      </c>
      <c r="O31201" s="2">
        <v>42860080331</v>
      </c>
    </row>
    <row r="31202" spans="1:15" x14ac:dyDescent="0.3">
      <c r="A31202" t="s">
        <v>1389</v>
      </c>
      <c r="B31202" t="s">
        <v>8485</v>
      </c>
      <c r="C31202" t="s">
        <v>8486</v>
      </c>
      <c r="D31202" t="s">
        <v>195</v>
      </c>
      <c r="E31202">
        <v>261</v>
      </c>
      <c r="F31202" t="s">
        <v>60</v>
      </c>
      <c r="G31202">
        <v>12</v>
      </c>
      <c r="H31202">
        <v>44926</v>
      </c>
      <c r="I31202" t="s">
        <v>17</v>
      </c>
      <c r="J31202" t="s">
        <v>18</v>
      </c>
      <c r="K31202" t="s">
        <v>21</v>
      </c>
      <c r="L31202" t="s">
        <v>22</v>
      </c>
      <c r="M31202" s="2">
        <v>21100025047</v>
      </c>
      <c r="N31202" s="2">
        <v>15506833111</v>
      </c>
      <c r="O31202" s="2">
        <v>17206578377</v>
      </c>
    </row>
    <row r="31203" spans="1:15" x14ac:dyDescent="0.3">
      <c r="A31203" t="s">
        <v>1389</v>
      </c>
      <c r="B31203" t="s">
        <v>8485</v>
      </c>
      <c r="C31203" t="s">
        <v>8486</v>
      </c>
      <c r="D31203" t="s">
        <v>195</v>
      </c>
      <c r="E31203">
        <v>261</v>
      </c>
      <c r="F31203" t="s">
        <v>60</v>
      </c>
      <c r="G31203">
        <v>12</v>
      </c>
      <c r="H31203">
        <v>44926</v>
      </c>
      <c r="I31203" t="s">
        <v>17</v>
      </c>
      <c r="J31203" t="s">
        <v>18</v>
      </c>
      <c r="K31203" t="s">
        <v>23</v>
      </c>
      <c r="L31203" t="s">
        <v>61</v>
      </c>
      <c r="M31203" s="2">
        <v>48388185937</v>
      </c>
      <c r="N31203" s="2">
        <v>31734550833</v>
      </c>
      <c r="O31203" s="2">
        <v>25653501954</v>
      </c>
    </row>
    <row r="31204" spans="1:15" x14ac:dyDescent="0.3">
      <c r="A31204" t="s">
        <v>1389</v>
      </c>
      <c r="B31204" t="s">
        <v>8485</v>
      </c>
      <c r="C31204" t="s">
        <v>8486</v>
      </c>
      <c r="D31204" t="s">
        <v>195</v>
      </c>
      <c r="E31204">
        <v>261</v>
      </c>
      <c r="F31204" t="s">
        <v>60</v>
      </c>
      <c r="G31204">
        <v>12</v>
      </c>
      <c r="H31204">
        <v>44926</v>
      </c>
      <c r="I31204" t="s">
        <v>17</v>
      </c>
      <c r="J31204" t="s">
        <v>18</v>
      </c>
      <c r="K31204" t="s">
        <v>53</v>
      </c>
      <c r="L31204" t="s">
        <v>93</v>
      </c>
      <c r="M31204" s="2">
        <v>1168394395</v>
      </c>
      <c r="N31204" s="2">
        <v>983911146</v>
      </c>
      <c r="O31204" s="2">
        <v>1829183068</v>
      </c>
    </row>
    <row r="31205" spans="1:15" x14ac:dyDescent="0.3">
      <c r="A31205" t="s">
        <v>1389</v>
      </c>
      <c r="B31205" t="s">
        <v>8485</v>
      </c>
      <c r="C31205" t="s">
        <v>8486</v>
      </c>
      <c r="D31205" t="s">
        <v>195</v>
      </c>
      <c r="E31205">
        <v>261</v>
      </c>
      <c r="F31205" t="s">
        <v>60</v>
      </c>
      <c r="G31205">
        <v>12</v>
      </c>
      <c r="H31205">
        <v>44926</v>
      </c>
      <c r="I31205" t="s">
        <v>17</v>
      </c>
      <c r="J31205" t="s">
        <v>18</v>
      </c>
      <c r="K31205" t="s">
        <v>55</v>
      </c>
      <c r="L31205" t="s">
        <v>94</v>
      </c>
      <c r="M31205" s="2">
        <v>742236303</v>
      </c>
      <c r="N31205" s="2">
        <v>262316395</v>
      </c>
      <c r="O31205" s="2">
        <v>171284227</v>
      </c>
    </row>
    <row r="31206" spans="1:15" x14ac:dyDescent="0.3">
      <c r="A31206" t="s">
        <v>1389</v>
      </c>
      <c r="B31206" t="s">
        <v>8485</v>
      </c>
      <c r="C31206" t="s">
        <v>8486</v>
      </c>
      <c r="D31206" t="s">
        <v>195</v>
      </c>
      <c r="E31206">
        <v>261</v>
      </c>
      <c r="F31206" t="s">
        <v>60</v>
      </c>
      <c r="G31206">
        <v>12</v>
      </c>
      <c r="H31206">
        <v>44926</v>
      </c>
      <c r="I31206" t="s">
        <v>17</v>
      </c>
      <c r="J31206" t="s">
        <v>18</v>
      </c>
      <c r="K31206" t="s">
        <v>27</v>
      </c>
      <c r="L31206" t="s">
        <v>28</v>
      </c>
      <c r="M31206" s="2">
        <v>13680575042</v>
      </c>
      <c r="N31206" s="2">
        <v>7779526975</v>
      </c>
      <c r="O31206" s="2">
        <v>3436863194</v>
      </c>
    </row>
    <row r="31207" spans="1:15" x14ac:dyDescent="0.3">
      <c r="A31207" t="s">
        <v>1389</v>
      </c>
      <c r="B31207" t="s">
        <v>8485</v>
      </c>
      <c r="C31207" t="s">
        <v>8486</v>
      </c>
      <c r="D31207" t="s">
        <v>195</v>
      </c>
      <c r="E31207">
        <v>261</v>
      </c>
      <c r="F31207" t="s">
        <v>60</v>
      </c>
      <c r="G31207">
        <v>12</v>
      </c>
      <c r="H31207">
        <v>44926</v>
      </c>
      <c r="I31207" t="s">
        <v>17</v>
      </c>
      <c r="J31207" t="s">
        <v>18</v>
      </c>
      <c r="K31207" t="s">
        <v>29</v>
      </c>
      <c r="L31207" t="s">
        <v>52</v>
      </c>
      <c r="M31207" s="2">
        <v>18945541654</v>
      </c>
      <c r="N31207" s="2">
        <v>11576912727</v>
      </c>
      <c r="O31207" s="2">
        <v>9367753079</v>
      </c>
    </row>
    <row r="31208" spans="1:15" x14ac:dyDescent="0.3">
      <c r="A31208" t="s">
        <v>1389</v>
      </c>
      <c r="B31208" t="s">
        <v>8485</v>
      </c>
      <c r="C31208" t="s">
        <v>8486</v>
      </c>
      <c r="D31208" t="s">
        <v>195</v>
      </c>
      <c r="E31208">
        <v>261</v>
      </c>
      <c r="F31208" t="s">
        <v>60</v>
      </c>
      <c r="G31208">
        <v>12</v>
      </c>
      <c r="H31208">
        <v>44926</v>
      </c>
      <c r="I31208" t="s">
        <v>17</v>
      </c>
      <c r="J31208" t="s">
        <v>18</v>
      </c>
      <c r="K31208" t="s">
        <v>8487</v>
      </c>
      <c r="L31208" t="s">
        <v>5341</v>
      </c>
      <c r="N31208" s="2">
        <v>17412312426</v>
      </c>
    </row>
    <row r="31209" spans="1:15" x14ac:dyDescent="0.3">
      <c r="A31209" t="s">
        <v>1389</v>
      </c>
      <c r="B31209" t="s">
        <v>8485</v>
      </c>
      <c r="C31209" t="s">
        <v>8486</v>
      </c>
      <c r="D31209" t="s">
        <v>195</v>
      </c>
      <c r="E31209">
        <v>261</v>
      </c>
      <c r="F31209" t="s">
        <v>60</v>
      </c>
      <c r="G31209">
        <v>12</v>
      </c>
      <c r="H31209">
        <v>44926</v>
      </c>
      <c r="I31209" t="s">
        <v>17</v>
      </c>
      <c r="J31209" t="s">
        <v>18</v>
      </c>
      <c r="K31209" t="s">
        <v>31</v>
      </c>
      <c r="L31209" t="s">
        <v>68</v>
      </c>
      <c r="M31209" s="2">
        <v>43549377417</v>
      </c>
      <c r="N31209" s="2">
        <v>46071072258</v>
      </c>
      <c r="O31209" s="2">
        <v>21380510910</v>
      </c>
    </row>
    <row r="31210" spans="1:15" x14ac:dyDescent="0.3">
      <c r="A31210" t="s">
        <v>1389</v>
      </c>
      <c r="B31210" t="s">
        <v>8485</v>
      </c>
      <c r="C31210" t="s">
        <v>8486</v>
      </c>
      <c r="D31210" t="s">
        <v>195</v>
      </c>
      <c r="E31210">
        <v>261</v>
      </c>
      <c r="F31210" t="s">
        <v>60</v>
      </c>
      <c r="G31210">
        <v>12</v>
      </c>
      <c r="H31210">
        <v>44926</v>
      </c>
      <c r="I31210" t="s">
        <v>17</v>
      </c>
      <c r="J31210" t="s">
        <v>18</v>
      </c>
      <c r="K31210" t="s">
        <v>33</v>
      </c>
      <c r="L31210" t="s">
        <v>34</v>
      </c>
      <c r="M31210" s="2">
        <v>5843819084</v>
      </c>
      <c r="N31210" s="2">
        <v>6347864312</v>
      </c>
      <c r="O31210" s="2">
        <v>2008491674</v>
      </c>
    </row>
    <row r="31211" spans="1:15" x14ac:dyDescent="0.3">
      <c r="A31211" t="s">
        <v>1389</v>
      </c>
      <c r="B31211" t="s">
        <v>8485</v>
      </c>
      <c r="C31211" t="s">
        <v>8486</v>
      </c>
      <c r="D31211" t="s">
        <v>195</v>
      </c>
      <c r="E31211">
        <v>261</v>
      </c>
      <c r="F31211" t="s">
        <v>60</v>
      </c>
      <c r="G31211">
        <v>12</v>
      </c>
      <c r="H31211">
        <v>44926</v>
      </c>
      <c r="I31211" t="s">
        <v>17</v>
      </c>
      <c r="J31211" t="s">
        <v>18</v>
      </c>
      <c r="K31211" t="s">
        <v>35</v>
      </c>
      <c r="L31211" t="s">
        <v>73</v>
      </c>
      <c r="M31211" s="2">
        <v>37705558333</v>
      </c>
      <c r="N31211" s="2">
        <v>39723207946</v>
      </c>
      <c r="O31211" s="2">
        <v>19372019236</v>
      </c>
    </row>
    <row r="31212" spans="1:15" x14ac:dyDescent="0.3">
      <c r="A31212" t="s">
        <v>1389</v>
      </c>
      <c r="B31212" t="s">
        <v>8485</v>
      </c>
      <c r="C31212" t="s">
        <v>8486</v>
      </c>
      <c r="D31212" t="s">
        <v>195</v>
      </c>
      <c r="E31212">
        <v>261</v>
      </c>
      <c r="F31212" t="s">
        <v>60</v>
      </c>
      <c r="G31212">
        <v>12</v>
      </c>
      <c r="H31212">
        <v>44926</v>
      </c>
      <c r="I31212" t="s">
        <v>17</v>
      </c>
      <c r="J31212" t="s">
        <v>18</v>
      </c>
      <c r="K31212" t="s">
        <v>1405</v>
      </c>
      <c r="L31212" t="s">
        <v>1406</v>
      </c>
      <c r="M31212" s="2">
        <v>2227061974</v>
      </c>
      <c r="N31212" s="2">
        <v>491229784</v>
      </c>
      <c r="O31212" s="2">
        <v>-330431815</v>
      </c>
    </row>
    <row r="31213" spans="1:15" x14ac:dyDescent="0.3">
      <c r="A31213" t="s">
        <v>1389</v>
      </c>
      <c r="B31213" t="s">
        <v>8485</v>
      </c>
      <c r="C31213" t="s">
        <v>8486</v>
      </c>
      <c r="D31213" t="s">
        <v>195</v>
      </c>
      <c r="E31213">
        <v>261</v>
      </c>
      <c r="F31213" t="s">
        <v>60</v>
      </c>
      <c r="G31213">
        <v>12</v>
      </c>
      <c r="H31213">
        <v>44926</v>
      </c>
      <c r="I31213" t="s">
        <v>17</v>
      </c>
      <c r="J31213" t="s">
        <v>18</v>
      </c>
      <c r="K31213" t="s">
        <v>1469</v>
      </c>
      <c r="L31213" t="s">
        <v>1470</v>
      </c>
      <c r="M31213" s="2">
        <v>2227061974</v>
      </c>
      <c r="N31213" s="2">
        <v>491229784</v>
      </c>
      <c r="O31213" s="2">
        <v>-330431815</v>
      </c>
    </row>
    <row r="31214" spans="1:15" x14ac:dyDescent="0.3">
      <c r="A31214" t="s">
        <v>1389</v>
      </c>
      <c r="B31214" t="s">
        <v>8485</v>
      </c>
      <c r="C31214" t="s">
        <v>8486</v>
      </c>
      <c r="D31214" t="s">
        <v>195</v>
      </c>
      <c r="E31214">
        <v>261</v>
      </c>
      <c r="F31214" t="s">
        <v>60</v>
      </c>
      <c r="G31214">
        <v>12</v>
      </c>
      <c r="H31214">
        <v>44926</v>
      </c>
      <c r="I31214" t="s">
        <v>17</v>
      </c>
      <c r="J31214" t="s">
        <v>18</v>
      </c>
      <c r="K31214" t="s">
        <v>1471</v>
      </c>
      <c r="L31214" t="s">
        <v>1472</v>
      </c>
      <c r="M31214" s="2">
        <v>2227061974</v>
      </c>
      <c r="N31214" s="2">
        <v>491229784</v>
      </c>
      <c r="O31214" s="2">
        <v>-330431815</v>
      </c>
    </row>
    <row r="31215" spans="1:15" x14ac:dyDescent="0.3">
      <c r="A31215" t="s">
        <v>1389</v>
      </c>
      <c r="B31215" t="s">
        <v>8485</v>
      </c>
      <c r="C31215" t="s">
        <v>8486</v>
      </c>
      <c r="D31215" t="s">
        <v>195</v>
      </c>
      <c r="E31215">
        <v>261</v>
      </c>
      <c r="F31215" t="s">
        <v>60</v>
      </c>
      <c r="G31215">
        <v>12</v>
      </c>
      <c r="H31215">
        <v>44926</v>
      </c>
      <c r="I31215" t="s">
        <v>17</v>
      </c>
      <c r="J31215" t="s">
        <v>18</v>
      </c>
      <c r="K31215" t="s">
        <v>1394</v>
      </c>
      <c r="L31215" t="s">
        <v>1395</v>
      </c>
      <c r="M31215" s="2">
        <v>39932620307</v>
      </c>
      <c r="N31215" s="2">
        <v>40214437730</v>
      </c>
      <c r="O31215" s="2">
        <v>19041587421</v>
      </c>
    </row>
    <row r="31216" spans="1:15" x14ac:dyDescent="0.3">
      <c r="A31216" t="s">
        <v>1389</v>
      </c>
      <c r="B31216" t="s">
        <v>8485</v>
      </c>
      <c r="C31216" t="s">
        <v>8486</v>
      </c>
      <c r="D31216" t="s">
        <v>195</v>
      </c>
      <c r="E31216">
        <v>261</v>
      </c>
      <c r="F31216" t="s">
        <v>60</v>
      </c>
      <c r="G31216">
        <v>12</v>
      </c>
      <c r="H31216">
        <v>44926</v>
      </c>
      <c r="I31216" t="s">
        <v>17</v>
      </c>
      <c r="J31216" t="s">
        <v>18</v>
      </c>
      <c r="K31216" t="s">
        <v>37</v>
      </c>
      <c r="L31216" t="s">
        <v>38</v>
      </c>
    </row>
    <row r="31217" spans="1:15" x14ac:dyDescent="0.3">
      <c r="A31217" t="s">
        <v>1389</v>
      </c>
      <c r="B31217" t="s">
        <v>8485</v>
      </c>
      <c r="C31217" t="s">
        <v>8486</v>
      </c>
      <c r="D31217" t="s">
        <v>195</v>
      </c>
      <c r="E31217">
        <v>261</v>
      </c>
      <c r="F31217" t="s">
        <v>60</v>
      </c>
      <c r="G31217">
        <v>12</v>
      </c>
      <c r="H31217">
        <v>44926</v>
      </c>
      <c r="I31217" t="s">
        <v>17</v>
      </c>
      <c r="J31217" t="s">
        <v>18</v>
      </c>
      <c r="K31217" t="s">
        <v>39</v>
      </c>
      <c r="L31217" t="s">
        <v>74</v>
      </c>
      <c r="M31217" s="2">
        <v>861</v>
      </c>
      <c r="N31217" s="2">
        <v>907</v>
      </c>
      <c r="O31217" s="2">
        <v>442</v>
      </c>
    </row>
    <row r="31218" spans="1:15" x14ac:dyDescent="0.3">
      <c r="A31218" t="s">
        <v>1389</v>
      </c>
      <c r="B31218" t="s">
        <v>8485</v>
      </c>
      <c r="C31218" t="s">
        <v>8486</v>
      </c>
      <c r="D31218" t="s">
        <v>195</v>
      </c>
      <c r="E31218">
        <v>261</v>
      </c>
      <c r="F31218" t="s">
        <v>60</v>
      </c>
      <c r="G31218">
        <v>12</v>
      </c>
      <c r="H31218">
        <v>44926</v>
      </c>
      <c r="I31218" t="s">
        <v>17</v>
      </c>
      <c r="J31218" t="s">
        <v>18</v>
      </c>
      <c r="K31218" t="s">
        <v>41</v>
      </c>
      <c r="L31218" t="s">
        <v>75</v>
      </c>
      <c r="M31218" s="2">
        <v>861</v>
      </c>
      <c r="N31218" s="2">
        <v>907</v>
      </c>
      <c r="O31218" s="2">
        <v>442</v>
      </c>
    </row>
    <row r="31219" spans="1:15" x14ac:dyDescent="0.3">
      <c r="A31219" t="s">
        <v>1389</v>
      </c>
      <c r="B31219" t="s">
        <v>8488</v>
      </c>
      <c r="C31219" t="s">
        <v>8489</v>
      </c>
      <c r="D31219" t="s">
        <v>195</v>
      </c>
      <c r="E31219">
        <v>292</v>
      </c>
      <c r="F31219" t="s">
        <v>740</v>
      </c>
      <c r="G31219">
        <v>12</v>
      </c>
      <c r="H31219">
        <v>44926</v>
      </c>
      <c r="I31219" t="s">
        <v>17</v>
      </c>
      <c r="J31219" t="s">
        <v>18</v>
      </c>
      <c r="K31219" t="s">
        <v>46</v>
      </c>
      <c r="L31219" t="s">
        <v>47</v>
      </c>
      <c r="M31219" s="2">
        <v>8817914622</v>
      </c>
      <c r="N31219" s="2">
        <v>50551237781</v>
      </c>
      <c r="O31219" s="2">
        <v>205912828791</v>
      </c>
    </row>
    <row r="31220" spans="1:15" x14ac:dyDescent="0.3">
      <c r="A31220" t="s">
        <v>1389</v>
      </c>
      <c r="B31220" t="s">
        <v>8488</v>
      </c>
      <c r="C31220" t="s">
        <v>8489</v>
      </c>
      <c r="D31220" t="s">
        <v>195</v>
      </c>
      <c r="E31220">
        <v>292</v>
      </c>
      <c r="F31220" t="s">
        <v>740</v>
      </c>
      <c r="G31220">
        <v>12</v>
      </c>
      <c r="H31220">
        <v>44926</v>
      </c>
      <c r="I31220" t="s">
        <v>17</v>
      </c>
      <c r="J31220" t="s">
        <v>18</v>
      </c>
      <c r="K31220" t="s">
        <v>48</v>
      </c>
      <c r="L31220" t="s">
        <v>49</v>
      </c>
      <c r="M31220" s="2">
        <v>23092874333</v>
      </c>
      <c r="N31220" s="2">
        <v>64164645600</v>
      </c>
      <c r="O31220" s="2">
        <v>169250673456</v>
      </c>
    </row>
    <row r="31221" spans="1:15" x14ac:dyDescent="0.3">
      <c r="A31221" t="s">
        <v>1389</v>
      </c>
      <c r="B31221" t="s">
        <v>8488</v>
      </c>
      <c r="C31221" t="s">
        <v>8489</v>
      </c>
      <c r="D31221" t="s">
        <v>195</v>
      </c>
      <c r="E31221">
        <v>292</v>
      </c>
      <c r="F31221" t="s">
        <v>740</v>
      </c>
      <c r="G31221">
        <v>12</v>
      </c>
      <c r="H31221">
        <v>44926</v>
      </c>
      <c r="I31221" t="s">
        <v>17</v>
      </c>
      <c r="J31221" t="s">
        <v>18</v>
      </c>
      <c r="K31221" t="s">
        <v>50</v>
      </c>
      <c r="L31221" t="s">
        <v>51</v>
      </c>
      <c r="M31221" s="2">
        <v>-14274959711</v>
      </c>
      <c r="N31221" s="2">
        <v>-13613407819</v>
      </c>
      <c r="O31221" s="2">
        <v>36662155335</v>
      </c>
    </row>
    <row r="31222" spans="1:15" x14ac:dyDescent="0.3">
      <c r="A31222" t="s">
        <v>1389</v>
      </c>
      <c r="B31222" t="s">
        <v>8488</v>
      </c>
      <c r="C31222" t="s">
        <v>8489</v>
      </c>
      <c r="D31222" t="s">
        <v>195</v>
      </c>
      <c r="E31222">
        <v>292</v>
      </c>
      <c r="F31222" t="s">
        <v>740</v>
      </c>
      <c r="G31222">
        <v>12</v>
      </c>
      <c r="H31222">
        <v>44926</v>
      </c>
      <c r="I31222" t="s">
        <v>17</v>
      </c>
      <c r="J31222" t="s">
        <v>18</v>
      </c>
      <c r="K31222" t="s">
        <v>21</v>
      </c>
      <c r="L31222" t="s">
        <v>22</v>
      </c>
      <c r="M31222" s="2">
        <v>5868644785</v>
      </c>
      <c r="N31222" s="2">
        <v>45839760124</v>
      </c>
      <c r="O31222" s="2">
        <v>29568442610</v>
      </c>
    </row>
    <row r="31223" spans="1:15" x14ac:dyDescent="0.3">
      <c r="A31223" t="s">
        <v>1389</v>
      </c>
      <c r="B31223" t="s">
        <v>8488</v>
      </c>
      <c r="C31223" t="s">
        <v>8489</v>
      </c>
      <c r="D31223" t="s">
        <v>195</v>
      </c>
      <c r="E31223">
        <v>292</v>
      </c>
      <c r="F31223" t="s">
        <v>740</v>
      </c>
      <c r="G31223">
        <v>12</v>
      </c>
      <c r="H31223">
        <v>44926</v>
      </c>
      <c r="I31223" t="s">
        <v>17</v>
      </c>
      <c r="J31223" t="s">
        <v>18</v>
      </c>
      <c r="K31223" t="s">
        <v>23</v>
      </c>
      <c r="L31223" t="s">
        <v>61</v>
      </c>
      <c r="M31223" s="2">
        <v>-20143604496</v>
      </c>
      <c r="N31223" s="2">
        <v>-59453167943</v>
      </c>
      <c r="O31223" s="2">
        <v>7093712725</v>
      </c>
    </row>
    <row r="31224" spans="1:15" x14ac:dyDescent="0.3">
      <c r="A31224" t="s">
        <v>1389</v>
      </c>
      <c r="B31224" t="s">
        <v>8488</v>
      </c>
      <c r="C31224" t="s">
        <v>8489</v>
      </c>
      <c r="D31224" t="s">
        <v>195</v>
      </c>
      <c r="E31224">
        <v>292</v>
      </c>
      <c r="F31224" t="s">
        <v>740</v>
      </c>
      <c r="G31224">
        <v>12</v>
      </c>
      <c r="H31224">
        <v>44926</v>
      </c>
      <c r="I31224" t="s">
        <v>17</v>
      </c>
      <c r="J31224" t="s">
        <v>18</v>
      </c>
      <c r="K31224" t="s">
        <v>53</v>
      </c>
      <c r="L31224" t="s">
        <v>54</v>
      </c>
      <c r="M31224" s="2">
        <v>509023859</v>
      </c>
      <c r="N31224" s="2">
        <v>19740113678</v>
      </c>
      <c r="O31224" s="2">
        <v>8982003305</v>
      </c>
    </row>
    <row r="31225" spans="1:15" x14ac:dyDescent="0.3">
      <c r="A31225" t="s">
        <v>1389</v>
      </c>
      <c r="B31225" t="s">
        <v>8488</v>
      </c>
      <c r="C31225" t="s">
        <v>8489</v>
      </c>
      <c r="D31225" t="s">
        <v>195</v>
      </c>
      <c r="E31225">
        <v>292</v>
      </c>
      <c r="F31225" t="s">
        <v>740</v>
      </c>
      <c r="G31225">
        <v>12</v>
      </c>
      <c r="H31225">
        <v>44926</v>
      </c>
      <c r="I31225" t="s">
        <v>17</v>
      </c>
      <c r="J31225" t="s">
        <v>18</v>
      </c>
      <c r="K31225" t="s">
        <v>55</v>
      </c>
      <c r="L31225" t="s">
        <v>56</v>
      </c>
      <c r="M31225" s="2">
        <v>5042333518</v>
      </c>
      <c r="N31225" s="2">
        <v>4280406085</v>
      </c>
      <c r="O31225" s="2">
        <v>1333401258</v>
      </c>
    </row>
    <row r="31226" spans="1:15" x14ac:dyDescent="0.3">
      <c r="A31226" t="s">
        <v>1389</v>
      </c>
      <c r="B31226" t="s">
        <v>8488</v>
      </c>
      <c r="C31226" t="s">
        <v>8489</v>
      </c>
      <c r="D31226" t="s">
        <v>195</v>
      </c>
      <c r="E31226">
        <v>292</v>
      </c>
      <c r="F31226" t="s">
        <v>740</v>
      </c>
      <c r="G31226">
        <v>12</v>
      </c>
      <c r="H31226">
        <v>44926</v>
      </c>
      <c r="I31226" t="s">
        <v>17</v>
      </c>
      <c r="J31226" t="s">
        <v>18</v>
      </c>
      <c r="K31226" t="s">
        <v>27</v>
      </c>
      <c r="L31226" t="s">
        <v>28</v>
      </c>
      <c r="M31226" s="2">
        <v>7656911506</v>
      </c>
      <c r="N31226" s="2">
        <v>7795515994</v>
      </c>
      <c r="O31226" s="2">
        <v>1808567125</v>
      </c>
    </row>
    <row r="31227" spans="1:15" x14ac:dyDescent="0.3">
      <c r="A31227" t="s">
        <v>1389</v>
      </c>
      <c r="B31227" t="s">
        <v>8488</v>
      </c>
      <c r="C31227" t="s">
        <v>8489</v>
      </c>
      <c r="D31227" t="s">
        <v>195</v>
      </c>
      <c r="E31227">
        <v>292</v>
      </c>
      <c r="F31227" t="s">
        <v>740</v>
      </c>
      <c r="G31227">
        <v>12</v>
      </c>
      <c r="H31227">
        <v>44926</v>
      </c>
      <c r="I31227" t="s">
        <v>17</v>
      </c>
      <c r="J31227" t="s">
        <v>18</v>
      </c>
      <c r="K31227" t="s">
        <v>29</v>
      </c>
      <c r="L31227" t="s">
        <v>30</v>
      </c>
      <c r="M31227" s="2">
        <v>6345961361</v>
      </c>
      <c r="N31227" s="2">
        <v>6784299010</v>
      </c>
      <c r="O31227" s="2">
        <v>11033621972</v>
      </c>
    </row>
    <row r="31228" spans="1:15" x14ac:dyDescent="0.3">
      <c r="A31228" t="s">
        <v>1389</v>
      </c>
      <c r="B31228" t="s">
        <v>8488</v>
      </c>
      <c r="C31228" t="s">
        <v>8489</v>
      </c>
      <c r="D31228" t="s">
        <v>195</v>
      </c>
      <c r="E31228">
        <v>292</v>
      </c>
      <c r="F31228" t="s">
        <v>740</v>
      </c>
      <c r="G31228">
        <v>12</v>
      </c>
      <c r="H31228">
        <v>44926</v>
      </c>
      <c r="I31228" t="s">
        <v>17</v>
      </c>
      <c r="J31228" t="s">
        <v>18</v>
      </c>
      <c r="K31228" t="s">
        <v>8490</v>
      </c>
      <c r="L31228" t="s">
        <v>6020</v>
      </c>
      <c r="M31228" s="2">
        <v>0</v>
      </c>
      <c r="N31228" s="2">
        <v>0</v>
      </c>
      <c r="O31228" s="2">
        <v>0</v>
      </c>
    </row>
    <row r="31229" spans="1:15" x14ac:dyDescent="0.3">
      <c r="A31229" t="s">
        <v>1389</v>
      </c>
      <c r="B31229" t="s">
        <v>8488</v>
      </c>
      <c r="C31229" t="s">
        <v>8489</v>
      </c>
      <c r="D31229" t="s">
        <v>195</v>
      </c>
      <c r="E31229">
        <v>292</v>
      </c>
      <c r="F31229" t="s">
        <v>740</v>
      </c>
      <c r="G31229">
        <v>12</v>
      </c>
      <c r="H31229">
        <v>44926</v>
      </c>
      <c r="I31229" t="s">
        <v>17</v>
      </c>
      <c r="J31229" t="s">
        <v>18</v>
      </c>
      <c r="K31229" t="s">
        <v>8491</v>
      </c>
      <c r="L31229" t="s">
        <v>6022</v>
      </c>
      <c r="M31229" s="2">
        <v>0</v>
      </c>
      <c r="N31229" s="2">
        <v>112800000</v>
      </c>
      <c r="O31229" s="2">
        <v>0</v>
      </c>
    </row>
    <row r="31230" spans="1:15" x14ac:dyDescent="0.3">
      <c r="A31230" t="s">
        <v>1389</v>
      </c>
      <c r="B31230" t="s">
        <v>8488</v>
      </c>
      <c r="C31230" t="s">
        <v>8489</v>
      </c>
      <c r="D31230" t="s">
        <v>195</v>
      </c>
      <c r="E31230">
        <v>292</v>
      </c>
      <c r="F31230" t="s">
        <v>740</v>
      </c>
      <c r="G31230">
        <v>12</v>
      </c>
      <c r="H31230">
        <v>44926</v>
      </c>
      <c r="I31230" t="s">
        <v>17</v>
      </c>
      <c r="J31230" t="s">
        <v>18</v>
      </c>
      <c r="K31230" t="s">
        <v>31</v>
      </c>
      <c r="L31230" t="s">
        <v>7158</v>
      </c>
      <c r="M31230" s="2">
        <v>-23365964010</v>
      </c>
      <c r="N31230" s="2">
        <v>-43095043366</v>
      </c>
      <c r="O31230" s="2">
        <v>5517259925</v>
      </c>
    </row>
    <row r="31231" spans="1:15" x14ac:dyDescent="0.3">
      <c r="A31231" t="s">
        <v>1389</v>
      </c>
      <c r="B31231" t="s">
        <v>8488</v>
      </c>
      <c r="C31231" t="s">
        <v>8489</v>
      </c>
      <c r="D31231" t="s">
        <v>195</v>
      </c>
      <c r="E31231">
        <v>292</v>
      </c>
      <c r="F31231" t="s">
        <v>740</v>
      </c>
      <c r="G31231">
        <v>12</v>
      </c>
      <c r="H31231">
        <v>44926</v>
      </c>
      <c r="I31231" t="s">
        <v>17</v>
      </c>
      <c r="J31231" t="s">
        <v>18</v>
      </c>
      <c r="K31231" t="s">
        <v>33</v>
      </c>
      <c r="L31231" t="s">
        <v>188</v>
      </c>
      <c r="M31231" s="2">
        <v>2903269242</v>
      </c>
      <c r="N31231" s="2">
        <v>-2507614688</v>
      </c>
      <c r="O31231" s="2">
        <v>1212345560</v>
      </c>
    </row>
    <row r="31232" spans="1:15" x14ac:dyDescent="0.3">
      <c r="A31232" t="s">
        <v>1389</v>
      </c>
      <c r="B31232" t="s">
        <v>8488</v>
      </c>
      <c r="C31232" t="s">
        <v>8489</v>
      </c>
      <c r="D31232" t="s">
        <v>195</v>
      </c>
      <c r="E31232">
        <v>292</v>
      </c>
      <c r="F31232" t="s">
        <v>740</v>
      </c>
      <c r="G31232">
        <v>12</v>
      </c>
      <c r="H31232">
        <v>44926</v>
      </c>
      <c r="I31232" t="s">
        <v>17</v>
      </c>
      <c r="J31232" t="s">
        <v>18</v>
      </c>
      <c r="K31232" t="s">
        <v>35</v>
      </c>
      <c r="L31232" t="s">
        <v>73</v>
      </c>
      <c r="M31232" s="2">
        <v>-26269233252</v>
      </c>
      <c r="N31232" s="2">
        <v>-45602658054</v>
      </c>
      <c r="O31232" s="2">
        <v>4304914365</v>
      </c>
    </row>
    <row r="31233" spans="1:15" x14ac:dyDescent="0.3">
      <c r="A31233" t="s">
        <v>1389</v>
      </c>
      <c r="B31233" t="s">
        <v>8488</v>
      </c>
      <c r="C31233" t="s">
        <v>8489</v>
      </c>
      <c r="D31233" t="s">
        <v>195</v>
      </c>
      <c r="E31233">
        <v>292</v>
      </c>
      <c r="F31233" t="s">
        <v>740</v>
      </c>
      <c r="G31233">
        <v>12</v>
      </c>
      <c r="H31233">
        <v>44926</v>
      </c>
      <c r="I31233" t="s">
        <v>17</v>
      </c>
      <c r="J31233" t="s">
        <v>18</v>
      </c>
      <c r="K31233" t="s">
        <v>1405</v>
      </c>
      <c r="L31233" t="s">
        <v>1406</v>
      </c>
      <c r="M31233" s="2">
        <v>397599857</v>
      </c>
      <c r="N31233" s="2">
        <v>743053052</v>
      </c>
      <c r="O31233" s="2">
        <v>44488629</v>
      </c>
    </row>
    <row r="31234" spans="1:15" x14ac:dyDescent="0.3">
      <c r="A31234" t="s">
        <v>1389</v>
      </c>
      <c r="B31234" t="s">
        <v>8488</v>
      </c>
      <c r="C31234" t="s">
        <v>8489</v>
      </c>
      <c r="D31234" t="s">
        <v>195</v>
      </c>
      <c r="E31234">
        <v>292</v>
      </c>
      <c r="F31234" t="s">
        <v>740</v>
      </c>
      <c r="G31234">
        <v>12</v>
      </c>
      <c r="H31234">
        <v>44926</v>
      </c>
      <c r="I31234" t="s">
        <v>17</v>
      </c>
      <c r="J31234" t="s">
        <v>18</v>
      </c>
      <c r="K31234" t="s">
        <v>1469</v>
      </c>
      <c r="L31234" t="s">
        <v>8492</v>
      </c>
      <c r="M31234" s="2">
        <v>397599857</v>
      </c>
      <c r="N31234" s="2">
        <v>743053052</v>
      </c>
      <c r="O31234" s="2">
        <v>44488629</v>
      </c>
    </row>
    <row r="31235" spans="1:15" x14ac:dyDescent="0.3">
      <c r="A31235" t="s">
        <v>1389</v>
      </c>
      <c r="B31235" t="s">
        <v>8488</v>
      </c>
      <c r="C31235" t="s">
        <v>8489</v>
      </c>
      <c r="D31235" t="s">
        <v>195</v>
      </c>
      <c r="E31235">
        <v>292</v>
      </c>
      <c r="F31235" t="s">
        <v>740</v>
      </c>
      <c r="G31235">
        <v>12</v>
      </c>
      <c r="H31235">
        <v>44926</v>
      </c>
      <c r="I31235" t="s">
        <v>17</v>
      </c>
      <c r="J31235" t="s">
        <v>18</v>
      </c>
      <c r="K31235" t="s">
        <v>1471</v>
      </c>
      <c r="L31235" t="s">
        <v>1481</v>
      </c>
      <c r="M31235" s="2">
        <v>509743406</v>
      </c>
      <c r="N31235" s="2">
        <v>952632118</v>
      </c>
      <c r="O31235" s="2">
        <v>57036704</v>
      </c>
    </row>
    <row r="31236" spans="1:15" x14ac:dyDescent="0.3">
      <c r="A31236" t="s">
        <v>1389</v>
      </c>
      <c r="B31236" t="s">
        <v>8488</v>
      </c>
      <c r="C31236" t="s">
        <v>8489</v>
      </c>
      <c r="D31236" t="s">
        <v>195</v>
      </c>
      <c r="E31236">
        <v>292</v>
      </c>
      <c r="F31236" t="s">
        <v>740</v>
      </c>
      <c r="G31236">
        <v>12</v>
      </c>
      <c r="H31236">
        <v>44926</v>
      </c>
      <c r="I31236" t="s">
        <v>17</v>
      </c>
      <c r="J31236" t="s">
        <v>18</v>
      </c>
      <c r="K31236" t="s">
        <v>8493</v>
      </c>
      <c r="L31236" t="s">
        <v>1696</v>
      </c>
      <c r="M31236" s="2">
        <v>-112143549</v>
      </c>
      <c r="N31236" s="2">
        <v>-209579066</v>
      </c>
      <c r="O31236" s="2">
        <v>-12548075</v>
      </c>
    </row>
    <row r="31237" spans="1:15" x14ac:dyDescent="0.3">
      <c r="A31237" t="s">
        <v>1389</v>
      </c>
      <c r="B31237" t="s">
        <v>8488</v>
      </c>
      <c r="C31237" t="s">
        <v>8489</v>
      </c>
      <c r="D31237" t="s">
        <v>195</v>
      </c>
      <c r="E31237">
        <v>292</v>
      </c>
      <c r="F31237" t="s">
        <v>740</v>
      </c>
      <c r="G31237">
        <v>12</v>
      </c>
      <c r="H31237">
        <v>44926</v>
      </c>
      <c r="I31237" t="s">
        <v>17</v>
      </c>
      <c r="J31237" t="s">
        <v>18</v>
      </c>
      <c r="K31237" t="s">
        <v>1394</v>
      </c>
      <c r="L31237" t="s">
        <v>1395</v>
      </c>
      <c r="M31237" s="2">
        <v>-25871633395</v>
      </c>
      <c r="N31237" s="2">
        <v>-44859605002</v>
      </c>
      <c r="O31237" s="2">
        <v>4349402994</v>
      </c>
    </row>
    <row r="31238" spans="1:15" x14ac:dyDescent="0.3">
      <c r="A31238" t="s">
        <v>1389</v>
      </c>
      <c r="B31238" t="s">
        <v>8488</v>
      </c>
      <c r="C31238" t="s">
        <v>8489</v>
      </c>
      <c r="D31238" t="s">
        <v>195</v>
      </c>
      <c r="E31238">
        <v>292</v>
      </c>
      <c r="F31238" t="s">
        <v>740</v>
      </c>
      <c r="G31238">
        <v>12</v>
      </c>
      <c r="H31238">
        <v>44926</v>
      </c>
      <c r="I31238" t="s">
        <v>17</v>
      </c>
      <c r="J31238" t="s">
        <v>18</v>
      </c>
      <c r="K31238" t="s">
        <v>37</v>
      </c>
      <c r="L31238" t="s">
        <v>364</v>
      </c>
    </row>
    <row r="31239" spans="1:15" x14ac:dyDescent="0.3">
      <c r="A31239" t="s">
        <v>1389</v>
      </c>
      <c r="B31239" t="s">
        <v>8488</v>
      </c>
      <c r="C31239" t="s">
        <v>8489</v>
      </c>
      <c r="D31239" t="s">
        <v>195</v>
      </c>
      <c r="E31239">
        <v>292</v>
      </c>
      <c r="F31239" t="s">
        <v>740</v>
      </c>
      <c r="G31239">
        <v>12</v>
      </c>
      <c r="H31239">
        <v>44926</v>
      </c>
      <c r="I31239" t="s">
        <v>17</v>
      </c>
      <c r="J31239" t="s">
        <v>18</v>
      </c>
      <c r="K31239" t="s">
        <v>39</v>
      </c>
      <c r="L31239" t="s">
        <v>74</v>
      </c>
      <c r="M31239" s="2">
        <v>-1345</v>
      </c>
      <c r="N31239" s="2">
        <v>-2757</v>
      </c>
      <c r="O31239" s="2">
        <v>269</v>
      </c>
    </row>
    <row r="31240" spans="1:15" x14ac:dyDescent="0.3">
      <c r="A31240" t="s">
        <v>1389</v>
      </c>
      <c r="B31240" t="s">
        <v>8488</v>
      </c>
      <c r="C31240" t="s">
        <v>8489</v>
      </c>
      <c r="D31240" t="s">
        <v>195</v>
      </c>
      <c r="E31240">
        <v>292</v>
      </c>
      <c r="F31240" t="s">
        <v>740</v>
      </c>
      <c r="G31240">
        <v>12</v>
      </c>
      <c r="H31240">
        <v>44926</v>
      </c>
      <c r="I31240" t="s">
        <v>17</v>
      </c>
      <c r="J31240" t="s">
        <v>18</v>
      </c>
      <c r="K31240" t="s">
        <v>41</v>
      </c>
      <c r="L31240" t="s">
        <v>75</v>
      </c>
      <c r="M31240" s="2">
        <v>-1345</v>
      </c>
      <c r="N31240" s="2">
        <v>-2757</v>
      </c>
      <c r="O31240" s="2">
        <v>269</v>
      </c>
    </row>
    <row r="31241" spans="1:15" x14ac:dyDescent="0.3">
      <c r="A31241" t="s">
        <v>1389</v>
      </c>
      <c r="B31241" t="s">
        <v>8494</v>
      </c>
      <c r="C31241" t="s">
        <v>8495</v>
      </c>
      <c r="D31241" t="s">
        <v>195</v>
      </c>
      <c r="E31241">
        <v>212</v>
      </c>
      <c r="F31241" t="s">
        <v>832</v>
      </c>
      <c r="G31241">
        <v>12</v>
      </c>
      <c r="H31241">
        <v>44926</v>
      </c>
      <c r="I31241" t="s">
        <v>17</v>
      </c>
      <c r="J31241" t="s">
        <v>18</v>
      </c>
      <c r="K31241" t="s">
        <v>46</v>
      </c>
      <c r="L31241" t="s">
        <v>47</v>
      </c>
      <c r="M31241" s="2">
        <v>41742925701</v>
      </c>
      <c r="N31241" s="2">
        <v>36169318362</v>
      </c>
      <c r="O31241" s="2">
        <v>27877847142</v>
      </c>
    </row>
    <row r="31242" spans="1:15" x14ac:dyDescent="0.3">
      <c r="A31242" t="s">
        <v>1389</v>
      </c>
      <c r="B31242" t="s">
        <v>8494</v>
      </c>
      <c r="C31242" t="s">
        <v>8495</v>
      </c>
      <c r="D31242" t="s">
        <v>195</v>
      </c>
      <c r="E31242">
        <v>212</v>
      </c>
      <c r="F31242" t="s">
        <v>832</v>
      </c>
      <c r="G31242">
        <v>12</v>
      </c>
      <c r="H31242">
        <v>44926</v>
      </c>
      <c r="I31242" t="s">
        <v>17</v>
      </c>
      <c r="J31242" t="s">
        <v>18</v>
      </c>
      <c r="K31242" t="s">
        <v>128</v>
      </c>
      <c r="L31242" t="s">
        <v>2953</v>
      </c>
      <c r="M31242" s="2">
        <v>2620553177</v>
      </c>
      <c r="N31242" s="2">
        <v>3073923447</v>
      </c>
      <c r="O31242" s="2">
        <v>3539522065</v>
      </c>
    </row>
    <row r="31243" spans="1:15" x14ac:dyDescent="0.3">
      <c r="A31243" t="s">
        <v>1389</v>
      </c>
      <c r="B31243" t="s">
        <v>8494</v>
      </c>
      <c r="C31243" t="s">
        <v>8495</v>
      </c>
      <c r="D31243" t="s">
        <v>195</v>
      </c>
      <c r="E31243">
        <v>212</v>
      </c>
      <c r="F31243" t="s">
        <v>832</v>
      </c>
      <c r="G31243">
        <v>12</v>
      </c>
      <c r="H31243">
        <v>44926</v>
      </c>
      <c r="I31243" t="s">
        <v>17</v>
      </c>
      <c r="J31243" t="s">
        <v>18</v>
      </c>
      <c r="K31243" t="s">
        <v>152</v>
      </c>
      <c r="L31243" t="s">
        <v>665</v>
      </c>
      <c r="M31243" s="2">
        <v>39104190706</v>
      </c>
      <c r="N31243" s="2">
        <v>33095394915</v>
      </c>
      <c r="O31243" s="2">
        <v>24326325077</v>
      </c>
    </row>
    <row r="31244" spans="1:15" x14ac:dyDescent="0.3">
      <c r="A31244" t="s">
        <v>1389</v>
      </c>
      <c r="B31244" t="s">
        <v>8494</v>
      </c>
      <c r="C31244" t="s">
        <v>8495</v>
      </c>
      <c r="D31244" t="s">
        <v>195</v>
      </c>
      <c r="E31244">
        <v>212</v>
      </c>
      <c r="F31244" t="s">
        <v>832</v>
      </c>
      <c r="G31244">
        <v>12</v>
      </c>
      <c r="H31244">
        <v>44926</v>
      </c>
      <c r="I31244" t="s">
        <v>17</v>
      </c>
      <c r="J31244" t="s">
        <v>18</v>
      </c>
      <c r="K31244" t="s">
        <v>419</v>
      </c>
      <c r="L31244" t="s">
        <v>3592</v>
      </c>
      <c r="M31244" s="2">
        <v>18181818</v>
      </c>
      <c r="O31244" s="2">
        <v>12000000</v>
      </c>
    </row>
    <row r="31245" spans="1:15" x14ac:dyDescent="0.3">
      <c r="A31245" t="s">
        <v>1389</v>
      </c>
      <c r="B31245" t="s">
        <v>8494</v>
      </c>
      <c r="C31245" t="s">
        <v>8495</v>
      </c>
      <c r="D31245" t="s">
        <v>195</v>
      </c>
      <c r="E31245">
        <v>212</v>
      </c>
      <c r="F31245" t="s">
        <v>832</v>
      </c>
      <c r="G31245">
        <v>12</v>
      </c>
      <c r="H31245">
        <v>44926</v>
      </c>
      <c r="I31245" t="s">
        <v>17</v>
      </c>
      <c r="J31245" t="s">
        <v>18</v>
      </c>
      <c r="K31245" t="s">
        <v>48</v>
      </c>
      <c r="L31245" t="s">
        <v>49</v>
      </c>
      <c r="M31245" s="2">
        <v>18989130827</v>
      </c>
      <c r="N31245" s="2">
        <v>13802499757</v>
      </c>
      <c r="O31245" s="2">
        <v>11385960502</v>
      </c>
    </row>
    <row r="31246" spans="1:15" x14ac:dyDescent="0.3">
      <c r="A31246" t="s">
        <v>1389</v>
      </c>
      <c r="B31246" t="s">
        <v>8494</v>
      </c>
      <c r="C31246" t="s">
        <v>8495</v>
      </c>
      <c r="D31246" t="s">
        <v>195</v>
      </c>
      <c r="E31246">
        <v>212</v>
      </c>
      <c r="F31246" t="s">
        <v>832</v>
      </c>
      <c r="G31246">
        <v>12</v>
      </c>
      <c r="H31246">
        <v>44926</v>
      </c>
      <c r="I31246" t="s">
        <v>17</v>
      </c>
      <c r="J31246" t="s">
        <v>18</v>
      </c>
      <c r="K31246" t="s">
        <v>132</v>
      </c>
      <c r="L31246" t="s">
        <v>133</v>
      </c>
      <c r="M31246" s="2">
        <v>1617824216</v>
      </c>
      <c r="N31246" s="2">
        <v>1619427990</v>
      </c>
      <c r="O31246" s="2">
        <v>1962318383</v>
      </c>
    </row>
    <row r="31247" spans="1:15" x14ac:dyDescent="0.3">
      <c r="A31247" t="s">
        <v>1389</v>
      </c>
      <c r="B31247" t="s">
        <v>8494</v>
      </c>
      <c r="C31247" t="s">
        <v>8495</v>
      </c>
      <c r="D31247" t="s">
        <v>195</v>
      </c>
      <c r="E31247">
        <v>212</v>
      </c>
      <c r="F31247" t="s">
        <v>832</v>
      </c>
      <c r="G31247">
        <v>12</v>
      </c>
      <c r="H31247">
        <v>44926</v>
      </c>
      <c r="I31247" t="s">
        <v>17</v>
      </c>
      <c r="J31247" t="s">
        <v>18</v>
      </c>
      <c r="K31247" t="s">
        <v>155</v>
      </c>
      <c r="L31247" t="s">
        <v>156</v>
      </c>
      <c r="M31247" s="2">
        <v>17371306611</v>
      </c>
      <c r="N31247" s="2">
        <v>12183071767</v>
      </c>
      <c r="O31247" s="2">
        <v>9423642119</v>
      </c>
    </row>
    <row r="31248" spans="1:15" x14ac:dyDescent="0.3">
      <c r="A31248" t="s">
        <v>1389</v>
      </c>
      <c r="B31248" t="s">
        <v>8494</v>
      </c>
      <c r="C31248" t="s">
        <v>8495</v>
      </c>
      <c r="D31248" t="s">
        <v>195</v>
      </c>
      <c r="E31248">
        <v>212</v>
      </c>
      <c r="F31248" t="s">
        <v>832</v>
      </c>
      <c r="G31248">
        <v>12</v>
      </c>
      <c r="H31248">
        <v>44926</v>
      </c>
      <c r="I31248" t="s">
        <v>17</v>
      </c>
      <c r="J31248" t="s">
        <v>18</v>
      </c>
      <c r="K31248" t="s">
        <v>50</v>
      </c>
      <c r="L31248" t="s">
        <v>51</v>
      </c>
      <c r="M31248" s="2">
        <v>22753794874</v>
      </c>
      <c r="N31248" s="2">
        <v>22366818605</v>
      </c>
      <c r="O31248" s="2">
        <v>16491886640</v>
      </c>
    </row>
    <row r="31249" spans="1:15" x14ac:dyDescent="0.3">
      <c r="A31249" t="s">
        <v>1389</v>
      </c>
      <c r="B31249" t="s">
        <v>8494</v>
      </c>
      <c r="C31249" t="s">
        <v>8495</v>
      </c>
      <c r="D31249" t="s">
        <v>195</v>
      </c>
      <c r="E31249">
        <v>212</v>
      </c>
      <c r="F31249" t="s">
        <v>832</v>
      </c>
      <c r="G31249">
        <v>12</v>
      </c>
      <c r="H31249">
        <v>44926</v>
      </c>
      <c r="I31249" t="s">
        <v>17</v>
      </c>
      <c r="J31249" t="s">
        <v>18</v>
      </c>
      <c r="K31249" t="s">
        <v>21</v>
      </c>
      <c r="L31249" t="s">
        <v>22</v>
      </c>
      <c r="M31249" s="2">
        <v>16052370333</v>
      </c>
      <c r="N31249" s="2">
        <v>14516410131</v>
      </c>
      <c r="O31249" s="2">
        <v>11846572543</v>
      </c>
    </row>
    <row r="31250" spans="1:15" x14ac:dyDescent="0.3">
      <c r="A31250" t="s">
        <v>1389</v>
      </c>
      <c r="B31250" t="s">
        <v>8494</v>
      </c>
      <c r="C31250" t="s">
        <v>8495</v>
      </c>
      <c r="D31250" t="s">
        <v>195</v>
      </c>
      <c r="E31250">
        <v>212</v>
      </c>
      <c r="F31250" t="s">
        <v>832</v>
      </c>
      <c r="G31250">
        <v>12</v>
      </c>
      <c r="H31250">
        <v>44926</v>
      </c>
      <c r="I31250" t="s">
        <v>17</v>
      </c>
      <c r="J31250" t="s">
        <v>18</v>
      </c>
      <c r="K31250" t="s">
        <v>23</v>
      </c>
      <c r="L31250" t="s">
        <v>61</v>
      </c>
      <c r="M31250" s="2">
        <v>6701424541</v>
      </c>
      <c r="N31250" s="2">
        <v>7850408474</v>
      </c>
      <c r="O31250" s="2">
        <v>4645314097</v>
      </c>
    </row>
    <row r="31251" spans="1:15" x14ac:dyDescent="0.3">
      <c r="A31251" t="s">
        <v>1389</v>
      </c>
      <c r="B31251" t="s">
        <v>8494</v>
      </c>
      <c r="C31251" t="s">
        <v>8495</v>
      </c>
      <c r="D31251" t="s">
        <v>195</v>
      </c>
      <c r="E31251">
        <v>212</v>
      </c>
      <c r="F31251" t="s">
        <v>832</v>
      </c>
      <c r="G31251">
        <v>12</v>
      </c>
      <c r="H31251">
        <v>44926</v>
      </c>
      <c r="I31251" t="s">
        <v>17</v>
      </c>
      <c r="J31251" t="s">
        <v>18</v>
      </c>
      <c r="K31251" t="s">
        <v>27</v>
      </c>
      <c r="L31251" t="s">
        <v>28</v>
      </c>
      <c r="M31251" s="2">
        <v>1679691439</v>
      </c>
      <c r="N31251" s="2">
        <v>696509954</v>
      </c>
      <c r="O31251" s="2">
        <v>2698816864</v>
      </c>
    </row>
    <row r="31252" spans="1:15" x14ac:dyDescent="0.3">
      <c r="A31252" t="s">
        <v>1389</v>
      </c>
      <c r="B31252" t="s">
        <v>8494</v>
      </c>
      <c r="C31252" t="s">
        <v>8495</v>
      </c>
      <c r="D31252" t="s">
        <v>195</v>
      </c>
      <c r="E31252">
        <v>212</v>
      </c>
      <c r="F31252" t="s">
        <v>832</v>
      </c>
      <c r="G31252">
        <v>12</v>
      </c>
      <c r="H31252">
        <v>44926</v>
      </c>
      <c r="I31252" t="s">
        <v>17</v>
      </c>
      <c r="J31252" t="s">
        <v>18</v>
      </c>
      <c r="K31252" t="s">
        <v>29</v>
      </c>
      <c r="L31252" t="s">
        <v>52</v>
      </c>
      <c r="M31252" s="2">
        <v>4717145216</v>
      </c>
      <c r="N31252" s="2">
        <v>996008727</v>
      </c>
      <c r="O31252" s="2">
        <v>1140625980</v>
      </c>
    </row>
    <row r="31253" spans="1:15" x14ac:dyDescent="0.3">
      <c r="A31253" t="s">
        <v>1389</v>
      </c>
      <c r="B31253" t="s">
        <v>8494</v>
      </c>
      <c r="C31253" t="s">
        <v>8495</v>
      </c>
      <c r="D31253" t="s">
        <v>195</v>
      </c>
      <c r="E31253">
        <v>212</v>
      </c>
      <c r="F31253" t="s">
        <v>832</v>
      </c>
      <c r="G31253">
        <v>12</v>
      </c>
      <c r="H31253">
        <v>44926</v>
      </c>
      <c r="I31253" t="s">
        <v>17</v>
      </c>
      <c r="J31253" t="s">
        <v>18</v>
      </c>
      <c r="K31253" t="s">
        <v>53</v>
      </c>
      <c r="L31253" t="s">
        <v>93</v>
      </c>
      <c r="M31253" s="2">
        <v>517628569</v>
      </c>
      <c r="N31253" s="2">
        <v>264281155</v>
      </c>
      <c r="O31253" s="2">
        <v>28177437</v>
      </c>
    </row>
    <row r="31254" spans="1:15" x14ac:dyDescent="0.3">
      <c r="A31254" t="s">
        <v>1389</v>
      </c>
      <c r="B31254" t="s">
        <v>8494</v>
      </c>
      <c r="C31254" t="s">
        <v>8495</v>
      </c>
      <c r="D31254" t="s">
        <v>195</v>
      </c>
      <c r="E31254">
        <v>212</v>
      </c>
      <c r="F31254" t="s">
        <v>832</v>
      </c>
      <c r="G31254">
        <v>12</v>
      </c>
      <c r="H31254">
        <v>44926</v>
      </c>
      <c r="I31254" t="s">
        <v>17</v>
      </c>
      <c r="J31254" t="s">
        <v>18</v>
      </c>
      <c r="K31254" t="s">
        <v>55</v>
      </c>
      <c r="L31254" t="s">
        <v>94</v>
      </c>
      <c r="M31254" s="2">
        <v>88222715</v>
      </c>
      <c r="N31254" s="2">
        <v>27357542</v>
      </c>
      <c r="O31254" s="2">
        <v>35573799</v>
      </c>
    </row>
    <row r="31255" spans="1:15" x14ac:dyDescent="0.3">
      <c r="A31255" t="s">
        <v>1389</v>
      </c>
      <c r="B31255" t="s">
        <v>8494</v>
      </c>
      <c r="C31255" t="s">
        <v>8495</v>
      </c>
      <c r="D31255" t="s">
        <v>195</v>
      </c>
      <c r="E31255">
        <v>212</v>
      </c>
      <c r="F31255" t="s">
        <v>832</v>
      </c>
      <c r="G31255">
        <v>12</v>
      </c>
      <c r="H31255">
        <v>44926</v>
      </c>
      <c r="I31255" t="s">
        <v>17</v>
      </c>
      <c r="J31255" t="s">
        <v>18</v>
      </c>
      <c r="K31255" t="s">
        <v>31</v>
      </c>
      <c r="L31255" t="s">
        <v>32</v>
      </c>
      <c r="M31255" s="2">
        <v>4093376618</v>
      </c>
      <c r="N31255" s="2">
        <v>7787833314</v>
      </c>
      <c r="O31255" s="2">
        <v>6196108619</v>
      </c>
    </row>
    <row r="31256" spans="1:15" x14ac:dyDescent="0.3">
      <c r="A31256" t="s">
        <v>1389</v>
      </c>
      <c r="B31256" t="s">
        <v>8494</v>
      </c>
      <c r="C31256" t="s">
        <v>8495</v>
      </c>
      <c r="D31256" t="s">
        <v>195</v>
      </c>
      <c r="E31256">
        <v>212</v>
      </c>
      <c r="F31256" t="s">
        <v>832</v>
      </c>
      <c r="G31256">
        <v>12</v>
      </c>
      <c r="H31256">
        <v>44926</v>
      </c>
      <c r="I31256" t="s">
        <v>17</v>
      </c>
      <c r="J31256" t="s">
        <v>18</v>
      </c>
      <c r="K31256" t="s">
        <v>33</v>
      </c>
      <c r="L31256" t="s">
        <v>34</v>
      </c>
      <c r="M31256" s="2">
        <v>-42434197</v>
      </c>
      <c r="N31256" s="2">
        <v>-236118279</v>
      </c>
      <c r="O31256" s="2">
        <v>575375693</v>
      </c>
    </row>
    <row r="31257" spans="1:15" x14ac:dyDescent="0.3">
      <c r="A31257" t="s">
        <v>1389</v>
      </c>
      <c r="B31257" t="s">
        <v>8494</v>
      </c>
      <c r="C31257" t="s">
        <v>8495</v>
      </c>
      <c r="D31257" t="s">
        <v>195</v>
      </c>
      <c r="E31257">
        <v>212</v>
      </c>
      <c r="F31257" t="s">
        <v>832</v>
      </c>
      <c r="G31257">
        <v>12</v>
      </c>
      <c r="H31257">
        <v>44926</v>
      </c>
      <c r="I31257" t="s">
        <v>17</v>
      </c>
      <c r="J31257" t="s">
        <v>18</v>
      </c>
      <c r="K31257" t="s">
        <v>35</v>
      </c>
      <c r="L31257" t="s">
        <v>73</v>
      </c>
      <c r="M31257" s="2">
        <v>4135810815</v>
      </c>
      <c r="N31257" s="2">
        <v>8023951593</v>
      </c>
      <c r="O31257" s="2">
        <v>5620732926</v>
      </c>
    </row>
    <row r="31258" spans="1:15" x14ac:dyDescent="0.3">
      <c r="A31258" t="s">
        <v>1389</v>
      </c>
      <c r="B31258" t="s">
        <v>8494</v>
      </c>
      <c r="C31258" t="s">
        <v>8495</v>
      </c>
      <c r="D31258" t="s">
        <v>195</v>
      </c>
      <c r="E31258">
        <v>212</v>
      </c>
      <c r="F31258" t="s">
        <v>832</v>
      </c>
      <c r="G31258">
        <v>12</v>
      </c>
      <c r="H31258">
        <v>44926</v>
      </c>
      <c r="I31258" t="s">
        <v>17</v>
      </c>
      <c r="J31258" t="s">
        <v>18</v>
      </c>
      <c r="K31258" t="s">
        <v>1405</v>
      </c>
      <c r="L31258" t="s">
        <v>1406</v>
      </c>
      <c r="M31258" s="2">
        <v>65679044</v>
      </c>
      <c r="N31258" s="2">
        <v>-34123966</v>
      </c>
      <c r="O31258" s="2">
        <v>-36473974</v>
      </c>
    </row>
    <row r="31259" spans="1:15" x14ac:dyDescent="0.3">
      <c r="A31259" t="s">
        <v>1389</v>
      </c>
      <c r="B31259" t="s">
        <v>8494</v>
      </c>
      <c r="C31259" t="s">
        <v>8495</v>
      </c>
      <c r="D31259" t="s">
        <v>195</v>
      </c>
      <c r="E31259">
        <v>212</v>
      </c>
      <c r="F31259" t="s">
        <v>832</v>
      </c>
      <c r="G31259">
        <v>12</v>
      </c>
      <c r="H31259">
        <v>44926</v>
      </c>
      <c r="I31259" t="s">
        <v>17</v>
      </c>
      <c r="J31259" t="s">
        <v>18</v>
      </c>
      <c r="K31259" t="s">
        <v>1469</v>
      </c>
      <c r="L31259" t="s">
        <v>1510</v>
      </c>
      <c r="M31259" s="2">
        <v>65679044</v>
      </c>
      <c r="N31259" s="2">
        <v>-34123966</v>
      </c>
      <c r="O31259" s="2">
        <v>-36473974</v>
      </c>
    </row>
    <row r="31260" spans="1:15" x14ac:dyDescent="0.3">
      <c r="A31260" t="s">
        <v>1389</v>
      </c>
      <c r="B31260" t="s">
        <v>8494</v>
      </c>
      <c r="C31260" t="s">
        <v>8495</v>
      </c>
      <c r="D31260" t="s">
        <v>195</v>
      </c>
      <c r="E31260">
        <v>212</v>
      </c>
      <c r="F31260" t="s">
        <v>832</v>
      </c>
      <c r="G31260">
        <v>12</v>
      </c>
      <c r="H31260">
        <v>44926</v>
      </c>
      <c r="I31260" t="s">
        <v>17</v>
      </c>
      <c r="J31260" t="s">
        <v>18</v>
      </c>
      <c r="K31260" t="s">
        <v>1471</v>
      </c>
      <c r="L31260" t="s">
        <v>2593</v>
      </c>
      <c r="M31260" s="2">
        <v>65679044</v>
      </c>
      <c r="N31260" s="2">
        <v>-34123966</v>
      </c>
      <c r="O31260" s="2">
        <v>-36473974</v>
      </c>
    </row>
    <row r="31261" spans="1:15" x14ac:dyDescent="0.3">
      <c r="A31261" t="s">
        <v>1389</v>
      </c>
      <c r="B31261" t="s">
        <v>8494</v>
      </c>
      <c r="C31261" t="s">
        <v>8495</v>
      </c>
      <c r="D31261" t="s">
        <v>195</v>
      </c>
      <c r="E31261">
        <v>212</v>
      </c>
      <c r="F31261" t="s">
        <v>832</v>
      </c>
      <c r="G31261">
        <v>12</v>
      </c>
      <c r="H31261">
        <v>44926</v>
      </c>
      <c r="I31261" t="s">
        <v>17</v>
      </c>
      <c r="J31261" t="s">
        <v>18</v>
      </c>
      <c r="K31261" t="s">
        <v>1394</v>
      </c>
      <c r="L31261" t="s">
        <v>1395</v>
      </c>
      <c r="M31261" s="2">
        <v>4201489859</v>
      </c>
      <c r="N31261" s="2">
        <v>7989827627</v>
      </c>
      <c r="O31261" s="2">
        <v>5584258952</v>
      </c>
    </row>
    <row r="31262" spans="1:15" x14ac:dyDescent="0.3">
      <c r="A31262" t="s">
        <v>1389</v>
      </c>
      <c r="B31262" t="s">
        <v>8494</v>
      </c>
      <c r="C31262" t="s">
        <v>8495</v>
      </c>
      <c r="D31262" t="s">
        <v>195</v>
      </c>
      <c r="E31262">
        <v>212</v>
      </c>
      <c r="F31262" t="s">
        <v>832</v>
      </c>
      <c r="G31262">
        <v>12</v>
      </c>
      <c r="H31262">
        <v>44926</v>
      </c>
      <c r="I31262" t="s">
        <v>17</v>
      </c>
      <c r="J31262" t="s">
        <v>18</v>
      </c>
      <c r="K31262" t="s">
        <v>37</v>
      </c>
      <c r="L31262" t="s">
        <v>6817</v>
      </c>
    </row>
    <row r="31263" spans="1:15" x14ac:dyDescent="0.3">
      <c r="A31263" t="s">
        <v>1389</v>
      </c>
      <c r="B31263" t="s">
        <v>8494</v>
      </c>
      <c r="C31263" t="s">
        <v>8495</v>
      </c>
      <c r="D31263" t="s">
        <v>195</v>
      </c>
      <c r="E31263">
        <v>212</v>
      </c>
      <c r="F31263" t="s">
        <v>832</v>
      </c>
      <c r="G31263">
        <v>12</v>
      </c>
      <c r="H31263">
        <v>44926</v>
      </c>
      <c r="I31263" t="s">
        <v>17</v>
      </c>
      <c r="J31263" t="s">
        <v>18</v>
      </c>
      <c r="K31263" t="s">
        <v>39</v>
      </c>
      <c r="L31263" t="s">
        <v>866</v>
      </c>
      <c r="M31263" s="2">
        <v>182</v>
      </c>
      <c r="N31263" s="2">
        <v>360</v>
      </c>
      <c r="O31263" s="2">
        <v>257</v>
      </c>
    </row>
    <row r="31264" spans="1:15" x14ac:dyDescent="0.3">
      <c r="A31264" t="s">
        <v>1389</v>
      </c>
      <c r="B31264" t="s">
        <v>8494</v>
      </c>
      <c r="C31264" t="s">
        <v>8495</v>
      </c>
      <c r="D31264" t="s">
        <v>195</v>
      </c>
      <c r="E31264">
        <v>212</v>
      </c>
      <c r="F31264" t="s">
        <v>832</v>
      </c>
      <c r="G31264">
        <v>12</v>
      </c>
      <c r="H31264">
        <v>44926</v>
      </c>
      <c r="I31264" t="s">
        <v>17</v>
      </c>
      <c r="J31264" t="s">
        <v>18</v>
      </c>
      <c r="K31264" t="s">
        <v>41</v>
      </c>
      <c r="L31264" t="s">
        <v>1080</v>
      </c>
      <c r="M31264" s="2">
        <v>182</v>
      </c>
      <c r="N31264" s="2">
        <v>360</v>
      </c>
      <c r="O31264" s="2">
        <v>257</v>
      </c>
    </row>
    <row r="31265" spans="1:15" x14ac:dyDescent="0.3">
      <c r="A31265" t="s">
        <v>1389</v>
      </c>
      <c r="B31265" t="s">
        <v>8496</v>
      </c>
      <c r="C31265" t="s">
        <v>8497</v>
      </c>
      <c r="D31265" t="s">
        <v>195</v>
      </c>
      <c r="E31265">
        <v>282</v>
      </c>
      <c r="F31265" t="s">
        <v>252</v>
      </c>
      <c r="G31265">
        <v>12</v>
      </c>
      <c r="H31265">
        <v>44926</v>
      </c>
      <c r="I31265" t="s">
        <v>17</v>
      </c>
      <c r="J31265" t="s">
        <v>18</v>
      </c>
      <c r="K31265" t="s">
        <v>46</v>
      </c>
      <c r="L31265" t="s">
        <v>105</v>
      </c>
      <c r="M31265" s="2">
        <v>3886225572896</v>
      </c>
      <c r="N31265" s="2">
        <v>966422607511</v>
      </c>
      <c r="O31265" s="2">
        <v>355967910793</v>
      </c>
    </row>
    <row r="31266" spans="1:15" x14ac:dyDescent="0.3">
      <c r="A31266" t="s">
        <v>1389</v>
      </c>
      <c r="B31266" t="s">
        <v>8496</v>
      </c>
      <c r="C31266" t="s">
        <v>8497</v>
      </c>
      <c r="D31266" t="s">
        <v>195</v>
      </c>
      <c r="E31266">
        <v>282</v>
      </c>
      <c r="F31266" t="s">
        <v>252</v>
      </c>
      <c r="G31266">
        <v>12</v>
      </c>
      <c r="H31266">
        <v>44926</v>
      </c>
      <c r="I31266" t="s">
        <v>17</v>
      </c>
      <c r="J31266" t="s">
        <v>18</v>
      </c>
      <c r="K31266" t="s">
        <v>48</v>
      </c>
      <c r="L31266" t="s">
        <v>49</v>
      </c>
      <c r="M31266" s="2">
        <v>3538294736321</v>
      </c>
      <c r="N31266" s="2">
        <v>892713774482</v>
      </c>
      <c r="O31266" s="2">
        <v>335552174352</v>
      </c>
    </row>
    <row r="31267" spans="1:15" x14ac:dyDescent="0.3">
      <c r="A31267" t="s">
        <v>1389</v>
      </c>
      <c r="B31267" t="s">
        <v>8496</v>
      </c>
      <c r="C31267" t="s">
        <v>8497</v>
      </c>
      <c r="D31267" t="s">
        <v>195</v>
      </c>
      <c r="E31267">
        <v>282</v>
      </c>
      <c r="F31267" t="s">
        <v>252</v>
      </c>
      <c r="G31267">
        <v>12</v>
      </c>
      <c r="H31267">
        <v>44926</v>
      </c>
      <c r="I31267" t="s">
        <v>17</v>
      </c>
      <c r="J31267" t="s">
        <v>18</v>
      </c>
      <c r="K31267" t="s">
        <v>50</v>
      </c>
      <c r="L31267" t="s">
        <v>51</v>
      </c>
      <c r="M31267" s="2">
        <v>347930836575</v>
      </c>
      <c r="N31267" s="2">
        <v>73708833029</v>
      </c>
      <c r="O31267" s="2">
        <v>20415736441</v>
      </c>
    </row>
    <row r="31268" spans="1:15" x14ac:dyDescent="0.3">
      <c r="A31268" t="s">
        <v>1389</v>
      </c>
      <c r="B31268" t="s">
        <v>8496</v>
      </c>
      <c r="C31268" t="s">
        <v>8497</v>
      </c>
      <c r="D31268" t="s">
        <v>195</v>
      </c>
      <c r="E31268">
        <v>282</v>
      </c>
      <c r="F31268" t="s">
        <v>252</v>
      </c>
      <c r="G31268">
        <v>12</v>
      </c>
      <c r="H31268">
        <v>44926</v>
      </c>
      <c r="I31268" t="s">
        <v>17</v>
      </c>
      <c r="J31268" t="s">
        <v>18</v>
      </c>
      <c r="K31268" t="s">
        <v>21</v>
      </c>
      <c r="L31268" t="s">
        <v>22</v>
      </c>
      <c r="M31268" s="2">
        <v>82572752672</v>
      </c>
      <c r="N31268" s="2">
        <v>31958678031</v>
      </c>
      <c r="O31268" s="2">
        <v>19965495559</v>
      </c>
    </row>
    <row r="31269" spans="1:15" x14ac:dyDescent="0.3">
      <c r="A31269" t="s">
        <v>1389</v>
      </c>
      <c r="B31269" t="s">
        <v>8496</v>
      </c>
      <c r="C31269" t="s">
        <v>8497</v>
      </c>
      <c r="D31269" t="s">
        <v>195</v>
      </c>
      <c r="E31269">
        <v>282</v>
      </c>
      <c r="F31269" t="s">
        <v>252</v>
      </c>
      <c r="G31269">
        <v>12</v>
      </c>
      <c r="H31269">
        <v>44926</v>
      </c>
      <c r="I31269" t="s">
        <v>17</v>
      </c>
      <c r="J31269" t="s">
        <v>18</v>
      </c>
      <c r="K31269" t="s">
        <v>23</v>
      </c>
      <c r="L31269" t="s">
        <v>61</v>
      </c>
      <c r="M31269" s="2">
        <v>265358083903</v>
      </c>
      <c r="N31269" s="2">
        <v>41750154998</v>
      </c>
      <c r="O31269" s="2">
        <v>450240882</v>
      </c>
    </row>
    <row r="31270" spans="1:15" x14ac:dyDescent="0.3">
      <c r="A31270" t="s">
        <v>1389</v>
      </c>
      <c r="B31270" t="s">
        <v>8496</v>
      </c>
      <c r="C31270" t="s">
        <v>8497</v>
      </c>
      <c r="D31270" t="s">
        <v>195</v>
      </c>
      <c r="E31270">
        <v>282</v>
      </c>
      <c r="F31270" t="s">
        <v>252</v>
      </c>
      <c r="G31270">
        <v>12</v>
      </c>
      <c r="H31270">
        <v>44926</v>
      </c>
      <c r="I31270" t="s">
        <v>17</v>
      </c>
      <c r="J31270" t="s">
        <v>18</v>
      </c>
      <c r="K31270" t="s">
        <v>27</v>
      </c>
      <c r="L31270" t="s">
        <v>28</v>
      </c>
      <c r="M31270" s="2">
        <v>76428728189</v>
      </c>
      <c r="N31270" s="2">
        <v>6334682557</v>
      </c>
      <c r="O31270" s="2">
        <v>82099956</v>
      </c>
    </row>
    <row r="31271" spans="1:15" x14ac:dyDescent="0.3">
      <c r="A31271" t="s">
        <v>1389</v>
      </c>
      <c r="B31271" t="s">
        <v>8496</v>
      </c>
      <c r="C31271" t="s">
        <v>8497</v>
      </c>
      <c r="D31271" t="s">
        <v>195</v>
      </c>
      <c r="E31271">
        <v>282</v>
      </c>
      <c r="F31271" t="s">
        <v>252</v>
      </c>
      <c r="G31271">
        <v>12</v>
      </c>
      <c r="H31271">
        <v>44926</v>
      </c>
      <c r="I31271" t="s">
        <v>17</v>
      </c>
      <c r="J31271" t="s">
        <v>18</v>
      </c>
      <c r="K31271" t="s">
        <v>29</v>
      </c>
      <c r="L31271" t="s">
        <v>30</v>
      </c>
      <c r="M31271" s="2">
        <v>24602479714</v>
      </c>
      <c r="N31271" s="2">
        <v>180827370099</v>
      </c>
      <c r="O31271" s="2">
        <v>16397538339</v>
      </c>
    </row>
    <row r="31272" spans="1:15" x14ac:dyDescent="0.3">
      <c r="A31272" t="s">
        <v>1389</v>
      </c>
      <c r="B31272" t="s">
        <v>8496</v>
      </c>
      <c r="C31272" t="s">
        <v>8497</v>
      </c>
      <c r="D31272" t="s">
        <v>195</v>
      </c>
      <c r="E31272">
        <v>282</v>
      </c>
      <c r="F31272" t="s">
        <v>252</v>
      </c>
      <c r="G31272">
        <v>12</v>
      </c>
      <c r="H31272">
        <v>44926</v>
      </c>
      <c r="I31272" t="s">
        <v>17</v>
      </c>
      <c r="J31272" t="s">
        <v>18</v>
      </c>
      <c r="K31272" t="s">
        <v>53</v>
      </c>
      <c r="L31272" t="s">
        <v>54</v>
      </c>
      <c r="M31272" s="2">
        <v>217354955042</v>
      </c>
      <c r="N31272" s="2">
        <v>16258291799</v>
      </c>
      <c r="O31272" s="2">
        <v>6771461419</v>
      </c>
    </row>
    <row r="31273" spans="1:15" x14ac:dyDescent="0.3">
      <c r="A31273" t="s">
        <v>1389</v>
      </c>
      <c r="B31273" t="s">
        <v>8496</v>
      </c>
      <c r="C31273" t="s">
        <v>8497</v>
      </c>
      <c r="D31273" t="s">
        <v>195</v>
      </c>
      <c r="E31273">
        <v>282</v>
      </c>
      <c r="F31273" t="s">
        <v>252</v>
      </c>
      <c r="G31273">
        <v>12</v>
      </c>
      <c r="H31273">
        <v>44926</v>
      </c>
      <c r="I31273" t="s">
        <v>17</v>
      </c>
      <c r="J31273" t="s">
        <v>18</v>
      </c>
      <c r="K31273" t="s">
        <v>55</v>
      </c>
      <c r="L31273" t="s">
        <v>56</v>
      </c>
      <c r="M31273" s="2">
        <v>193897513537</v>
      </c>
      <c r="N31273" s="2">
        <v>10754578813</v>
      </c>
      <c r="O31273" s="2">
        <v>9036273649</v>
      </c>
    </row>
    <row r="31274" spans="1:15" x14ac:dyDescent="0.3">
      <c r="A31274" t="s">
        <v>1389</v>
      </c>
      <c r="B31274" t="s">
        <v>8496</v>
      </c>
      <c r="C31274" t="s">
        <v>8497</v>
      </c>
      <c r="D31274" t="s">
        <v>195</v>
      </c>
      <c r="E31274">
        <v>282</v>
      </c>
      <c r="F31274" t="s">
        <v>252</v>
      </c>
      <c r="G31274">
        <v>12</v>
      </c>
      <c r="H31274">
        <v>44926</v>
      </c>
      <c r="I31274" t="s">
        <v>17</v>
      </c>
      <c r="J31274" t="s">
        <v>18</v>
      </c>
      <c r="K31274" t="s">
        <v>31</v>
      </c>
      <c r="L31274" t="s">
        <v>68</v>
      </c>
      <c r="M31274" s="2">
        <v>340641773883</v>
      </c>
      <c r="N31274" s="2">
        <v>-127238819558</v>
      </c>
      <c r="O31274" s="2">
        <v>-18130009731</v>
      </c>
    </row>
    <row r="31275" spans="1:15" x14ac:dyDescent="0.3">
      <c r="A31275" t="s">
        <v>1389</v>
      </c>
      <c r="B31275" t="s">
        <v>8496</v>
      </c>
      <c r="C31275" t="s">
        <v>8497</v>
      </c>
      <c r="D31275" t="s">
        <v>195</v>
      </c>
      <c r="E31275">
        <v>282</v>
      </c>
      <c r="F31275" t="s">
        <v>252</v>
      </c>
      <c r="G31275">
        <v>12</v>
      </c>
      <c r="H31275">
        <v>44926</v>
      </c>
      <c r="I31275" t="s">
        <v>17</v>
      </c>
      <c r="J31275" t="s">
        <v>18</v>
      </c>
      <c r="K31275" t="s">
        <v>33</v>
      </c>
      <c r="L31275" t="s">
        <v>34</v>
      </c>
      <c r="M31275" s="2">
        <v>-68468936412</v>
      </c>
      <c r="N31275" s="2">
        <v>13118777219</v>
      </c>
      <c r="O31275" s="2">
        <v>3048164111</v>
      </c>
    </row>
    <row r="31276" spans="1:15" x14ac:dyDescent="0.3">
      <c r="A31276" t="s">
        <v>1389</v>
      </c>
      <c r="B31276" t="s">
        <v>8496</v>
      </c>
      <c r="C31276" t="s">
        <v>8497</v>
      </c>
      <c r="D31276" t="s">
        <v>195</v>
      </c>
      <c r="E31276">
        <v>282</v>
      </c>
      <c r="F31276" t="s">
        <v>252</v>
      </c>
      <c r="G31276">
        <v>12</v>
      </c>
      <c r="H31276">
        <v>44926</v>
      </c>
      <c r="I31276" t="s">
        <v>17</v>
      </c>
      <c r="J31276" t="s">
        <v>18</v>
      </c>
      <c r="K31276" t="s">
        <v>35</v>
      </c>
      <c r="L31276" t="s">
        <v>36</v>
      </c>
      <c r="M31276" s="2">
        <v>272172837471</v>
      </c>
      <c r="N31276" s="2">
        <v>-114120042339</v>
      </c>
      <c r="O31276" s="2">
        <v>-15081845620</v>
      </c>
    </row>
    <row r="31277" spans="1:15" x14ac:dyDescent="0.3">
      <c r="A31277" t="s">
        <v>1389</v>
      </c>
      <c r="B31277" t="s">
        <v>8496</v>
      </c>
      <c r="C31277" t="s">
        <v>8497</v>
      </c>
      <c r="D31277" t="s">
        <v>195</v>
      </c>
      <c r="E31277">
        <v>282</v>
      </c>
      <c r="F31277" t="s">
        <v>252</v>
      </c>
      <c r="G31277">
        <v>12</v>
      </c>
      <c r="H31277">
        <v>44926</v>
      </c>
      <c r="I31277" t="s">
        <v>17</v>
      </c>
      <c r="J31277" t="s">
        <v>18</v>
      </c>
      <c r="K31277" t="s">
        <v>1405</v>
      </c>
      <c r="L31277" t="s">
        <v>1406</v>
      </c>
      <c r="M31277" s="2">
        <v>1284593263</v>
      </c>
      <c r="N31277" s="2">
        <v>6948317274</v>
      </c>
      <c r="O31277" s="2">
        <v>-634355560</v>
      </c>
    </row>
    <row r="31278" spans="1:15" x14ac:dyDescent="0.3">
      <c r="A31278" t="s">
        <v>1389</v>
      </c>
      <c r="B31278" t="s">
        <v>8496</v>
      </c>
      <c r="C31278" t="s">
        <v>8497</v>
      </c>
      <c r="D31278" t="s">
        <v>195</v>
      </c>
      <c r="E31278">
        <v>282</v>
      </c>
      <c r="F31278" t="s">
        <v>252</v>
      </c>
      <c r="G31278">
        <v>12</v>
      </c>
      <c r="H31278">
        <v>44926</v>
      </c>
      <c r="I31278" t="s">
        <v>17</v>
      </c>
      <c r="J31278" t="s">
        <v>18</v>
      </c>
      <c r="K31278" t="s">
        <v>1469</v>
      </c>
      <c r="L31278" t="s">
        <v>1470</v>
      </c>
      <c r="M31278" s="2">
        <v>1284593263</v>
      </c>
      <c r="N31278" s="2">
        <v>6948317274</v>
      </c>
      <c r="O31278" s="2">
        <v>-634355560</v>
      </c>
    </row>
    <row r="31279" spans="1:15" x14ac:dyDescent="0.3">
      <c r="A31279" t="s">
        <v>1389</v>
      </c>
      <c r="B31279" t="s">
        <v>8496</v>
      </c>
      <c r="C31279" t="s">
        <v>8497</v>
      </c>
      <c r="D31279" t="s">
        <v>195</v>
      </c>
      <c r="E31279">
        <v>282</v>
      </c>
      <c r="F31279" t="s">
        <v>252</v>
      </c>
      <c r="G31279">
        <v>12</v>
      </c>
      <c r="H31279">
        <v>44926</v>
      </c>
      <c r="I31279" t="s">
        <v>17</v>
      </c>
      <c r="J31279" t="s">
        <v>18</v>
      </c>
      <c r="K31279" t="s">
        <v>1471</v>
      </c>
      <c r="L31279" t="s">
        <v>1567</v>
      </c>
      <c r="M31279" s="2">
        <v>1284593263</v>
      </c>
      <c r="N31279" s="2">
        <v>-2194428682</v>
      </c>
      <c r="O31279" s="2">
        <v>-634355560</v>
      </c>
    </row>
    <row r="31280" spans="1:15" x14ac:dyDescent="0.3">
      <c r="A31280" t="s">
        <v>1389</v>
      </c>
      <c r="B31280" t="s">
        <v>8496</v>
      </c>
      <c r="C31280" t="s">
        <v>8497</v>
      </c>
      <c r="D31280" t="s">
        <v>195</v>
      </c>
      <c r="E31280">
        <v>282</v>
      </c>
      <c r="F31280" t="s">
        <v>252</v>
      </c>
      <c r="G31280">
        <v>12</v>
      </c>
      <c r="H31280">
        <v>44926</v>
      </c>
      <c r="I31280" t="s">
        <v>17</v>
      </c>
      <c r="J31280" t="s">
        <v>18</v>
      </c>
      <c r="K31280" t="s">
        <v>1643</v>
      </c>
      <c r="L31280" t="s">
        <v>1826</v>
      </c>
      <c r="M31280" s="2">
        <v>0</v>
      </c>
      <c r="N31280" s="2">
        <v>9142745956</v>
      </c>
      <c r="O31280" s="2">
        <v>0</v>
      </c>
    </row>
    <row r="31281" spans="1:15" x14ac:dyDescent="0.3">
      <c r="A31281" t="s">
        <v>1389</v>
      </c>
      <c r="B31281" t="s">
        <v>8496</v>
      </c>
      <c r="C31281" t="s">
        <v>8497</v>
      </c>
      <c r="D31281" t="s">
        <v>195</v>
      </c>
      <c r="E31281">
        <v>282</v>
      </c>
      <c r="F31281" t="s">
        <v>252</v>
      </c>
      <c r="G31281">
        <v>12</v>
      </c>
      <c r="H31281">
        <v>44926</v>
      </c>
      <c r="I31281" t="s">
        <v>17</v>
      </c>
      <c r="J31281" t="s">
        <v>18</v>
      </c>
      <c r="K31281" t="s">
        <v>1394</v>
      </c>
      <c r="L31281" t="s">
        <v>1395</v>
      </c>
      <c r="M31281" s="2">
        <v>273457430734</v>
      </c>
      <c r="N31281" s="2">
        <v>-107171725065</v>
      </c>
      <c r="O31281" s="2">
        <v>-15716201180</v>
      </c>
    </row>
    <row r="31282" spans="1:15" x14ac:dyDescent="0.3">
      <c r="A31282" t="s">
        <v>1389</v>
      </c>
      <c r="B31282" t="s">
        <v>8496</v>
      </c>
      <c r="C31282" t="s">
        <v>8497</v>
      </c>
      <c r="D31282" t="s">
        <v>195</v>
      </c>
      <c r="E31282">
        <v>282</v>
      </c>
      <c r="F31282" t="s">
        <v>252</v>
      </c>
      <c r="G31282">
        <v>12</v>
      </c>
      <c r="H31282">
        <v>44926</v>
      </c>
      <c r="I31282" t="s">
        <v>17</v>
      </c>
      <c r="J31282" t="s">
        <v>18</v>
      </c>
      <c r="K31282" t="s">
        <v>37</v>
      </c>
      <c r="L31282" t="s">
        <v>38</v>
      </c>
    </row>
    <row r="31283" spans="1:15" x14ac:dyDescent="0.3">
      <c r="A31283" t="s">
        <v>1389</v>
      </c>
      <c r="B31283" t="s">
        <v>8496</v>
      </c>
      <c r="C31283" t="s">
        <v>8497</v>
      </c>
      <c r="D31283" t="s">
        <v>195</v>
      </c>
      <c r="E31283">
        <v>282</v>
      </c>
      <c r="F31283" t="s">
        <v>252</v>
      </c>
      <c r="G31283">
        <v>12</v>
      </c>
      <c r="H31283">
        <v>44926</v>
      </c>
      <c r="I31283" t="s">
        <v>17</v>
      </c>
      <c r="J31283" t="s">
        <v>18</v>
      </c>
      <c r="K31283" t="s">
        <v>39</v>
      </c>
      <c r="L31283" t="s">
        <v>74</v>
      </c>
      <c r="M31283" s="2">
        <v>8336</v>
      </c>
      <c r="N31283" s="2">
        <v>-4236</v>
      </c>
      <c r="O31283" s="2">
        <v>-682</v>
      </c>
    </row>
    <row r="31284" spans="1:15" x14ac:dyDescent="0.3">
      <c r="A31284" t="s">
        <v>1389</v>
      </c>
      <c r="B31284" t="s">
        <v>8496</v>
      </c>
      <c r="C31284" t="s">
        <v>8497</v>
      </c>
      <c r="D31284" t="s">
        <v>195</v>
      </c>
      <c r="E31284">
        <v>282</v>
      </c>
      <c r="F31284" t="s">
        <v>252</v>
      </c>
      <c r="G31284">
        <v>12</v>
      </c>
      <c r="H31284">
        <v>44926</v>
      </c>
      <c r="I31284" t="s">
        <v>17</v>
      </c>
      <c r="J31284" t="s">
        <v>18</v>
      </c>
      <c r="K31284" t="s">
        <v>41</v>
      </c>
      <c r="L31284" t="s">
        <v>75</v>
      </c>
      <c r="M31284" s="2">
        <v>6639</v>
      </c>
      <c r="N31284" s="2">
        <v>-4236</v>
      </c>
      <c r="O31284" s="2">
        <v>-682</v>
      </c>
    </row>
    <row r="31285" spans="1:15" x14ac:dyDescent="0.3">
      <c r="A31285" t="s">
        <v>1389</v>
      </c>
      <c r="B31285" t="s">
        <v>8498</v>
      </c>
      <c r="C31285" t="s">
        <v>8499</v>
      </c>
      <c r="D31285" t="s">
        <v>195</v>
      </c>
      <c r="E31285">
        <v>271</v>
      </c>
      <c r="F31285" t="s">
        <v>829</v>
      </c>
      <c r="G31285">
        <v>12</v>
      </c>
      <c r="H31285">
        <v>44926</v>
      </c>
      <c r="I31285" t="s">
        <v>17</v>
      </c>
      <c r="J31285" t="s">
        <v>18</v>
      </c>
      <c r="K31285" t="s">
        <v>46</v>
      </c>
      <c r="L31285" t="s">
        <v>47</v>
      </c>
      <c r="M31285" s="2">
        <v>11924143385</v>
      </c>
      <c r="N31285" s="2">
        <v>8724322114</v>
      </c>
      <c r="O31285" s="2">
        <v>19028636548</v>
      </c>
    </row>
    <row r="31286" spans="1:15" x14ac:dyDescent="0.3">
      <c r="A31286" t="s">
        <v>1389</v>
      </c>
      <c r="B31286" t="s">
        <v>8498</v>
      </c>
      <c r="C31286" t="s">
        <v>8499</v>
      </c>
      <c r="D31286" t="s">
        <v>195</v>
      </c>
      <c r="E31286">
        <v>271</v>
      </c>
      <c r="F31286" t="s">
        <v>829</v>
      </c>
      <c r="G31286">
        <v>12</v>
      </c>
      <c r="H31286">
        <v>44926</v>
      </c>
      <c r="I31286" t="s">
        <v>17</v>
      </c>
      <c r="J31286" t="s">
        <v>18</v>
      </c>
      <c r="K31286" t="s">
        <v>48</v>
      </c>
      <c r="L31286" t="s">
        <v>49</v>
      </c>
      <c r="M31286" s="2">
        <v>4668454505</v>
      </c>
      <c r="N31286" s="2">
        <v>8405374943</v>
      </c>
      <c r="O31286" s="2">
        <v>8044555171</v>
      </c>
    </row>
    <row r="31287" spans="1:15" x14ac:dyDescent="0.3">
      <c r="A31287" t="s">
        <v>1389</v>
      </c>
      <c r="B31287" t="s">
        <v>8498</v>
      </c>
      <c r="C31287" t="s">
        <v>8499</v>
      </c>
      <c r="D31287" t="s">
        <v>195</v>
      </c>
      <c r="E31287">
        <v>271</v>
      </c>
      <c r="F31287" t="s">
        <v>829</v>
      </c>
      <c r="G31287">
        <v>12</v>
      </c>
      <c r="H31287">
        <v>44926</v>
      </c>
      <c r="I31287" t="s">
        <v>17</v>
      </c>
      <c r="J31287" t="s">
        <v>18</v>
      </c>
      <c r="K31287" t="s">
        <v>50</v>
      </c>
      <c r="L31287" t="s">
        <v>51</v>
      </c>
      <c r="M31287" s="2">
        <v>7255688880</v>
      </c>
      <c r="N31287" s="2">
        <v>318947171</v>
      </c>
      <c r="O31287" s="2">
        <v>10984081377</v>
      </c>
    </row>
    <row r="31288" spans="1:15" x14ac:dyDescent="0.3">
      <c r="A31288" t="s">
        <v>1389</v>
      </c>
      <c r="B31288" t="s">
        <v>8498</v>
      </c>
      <c r="C31288" t="s">
        <v>8499</v>
      </c>
      <c r="D31288" t="s">
        <v>195</v>
      </c>
      <c r="E31288">
        <v>271</v>
      </c>
      <c r="F31288" t="s">
        <v>829</v>
      </c>
      <c r="G31288">
        <v>12</v>
      </c>
      <c r="H31288">
        <v>44926</v>
      </c>
      <c r="I31288" t="s">
        <v>17</v>
      </c>
      <c r="J31288" t="s">
        <v>18</v>
      </c>
      <c r="K31288" t="s">
        <v>21</v>
      </c>
      <c r="L31288" t="s">
        <v>22</v>
      </c>
      <c r="M31288" s="2">
        <v>11023075415</v>
      </c>
      <c r="N31288" s="2">
        <v>14239969590</v>
      </c>
      <c r="O31288" s="2">
        <v>7811725288</v>
      </c>
    </row>
    <row r="31289" spans="1:15" x14ac:dyDescent="0.3">
      <c r="A31289" t="s">
        <v>1389</v>
      </c>
      <c r="B31289" t="s">
        <v>8498</v>
      </c>
      <c r="C31289" t="s">
        <v>8499</v>
      </c>
      <c r="D31289" t="s">
        <v>195</v>
      </c>
      <c r="E31289">
        <v>271</v>
      </c>
      <c r="F31289" t="s">
        <v>829</v>
      </c>
      <c r="G31289">
        <v>12</v>
      </c>
      <c r="H31289">
        <v>44926</v>
      </c>
      <c r="I31289" t="s">
        <v>17</v>
      </c>
      <c r="J31289" t="s">
        <v>18</v>
      </c>
      <c r="K31289" t="s">
        <v>23</v>
      </c>
      <c r="L31289" t="s">
        <v>61</v>
      </c>
      <c r="M31289" s="2">
        <v>-3767386535</v>
      </c>
      <c r="N31289" s="2">
        <v>-13921022419</v>
      </c>
      <c r="O31289" s="2">
        <v>3172356089</v>
      </c>
    </row>
    <row r="31290" spans="1:15" x14ac:dyDescent="0.3">
      <c r="A31290" t="s">
        <v>1389</v>
      </c>
      <c r="B31290" t="s">
        <v>8498</v>
      </c>
      <c r="C31290" t="s">
        <v>8499</v>
      </c>
      <c r="D31290" t="s">
        <v>195</v>
      </c>
      <c r="E31290">
        <v>271</v>
      </c>
      <c r="F31290" t="s">
        <v>829</v>
      </c>
      <c r="G31290">
        <v>12</v>
      </c>
      <c r="H31290">
        <v>44926</v>
      </c>
      <c r="I31290" t="s">
        <v>17</v>
      </c>
      <c r="J31290" t="s">
        <v>18</v>
      </c>
      <c r="K31290" t="s">
        <v>53</v>
      </c>
      <c r="L31290" t="s">
        <v>54</v>
      </c>
      <c r="M31290" s="2">
        <v>2442221333</v>
      </c>
      <c r="N31290" s="2">
        <v>4368427490</v>
      </c>
      <c r="O31290" s="2">
        <v>8895699548</v>
      </c>
    </row>
    <row r="31291" spans="1:15" x14ac:dyDescent="0.3">
      <c r="A31291" t="s">
        <v>1389</v>
      </c>
      <c r="B31291" t="s">
        <v>8498</v>
      </c>
      <c r="C31291" t="s">
        <v>8499</v>
      </c>
      <c r="D31291" t="s">
        <v>195</v>
      </c>
      <c r="E31291">
        <v>271</v>
      </c>
      <c r="F31291" t="s">
        <v>829</v>
      </c>
      <c r="G31291">
        <v>12</v>
      </c>
      <c r="H31291">
        <v>44926</v>
      </c>
      <c r="I31291" t="s">
        <v>17</v>
      </c>
      <c r="J31291" t="s">
        <v>18</v>
      </c>
      <c r="K31291" t="s">
        <v>55</v>
      </c>
      <c r="L31291" t="s">
        <v>56</v>
      </c>
      <c r="M31291" s="2">
        <v>2701126089</v>
      </c>
      <c r="N31291" s="2">
        <v>6657033952</v>
      </c>
      <c r="O31291" s="2">
        <v>4530901351</v>
      </c>
    </row>
    <row r="31292" spans="1:15" x14ac:dyDescent="0.3">
      <c r="A31292" t="s">
        <v>1389</v>
      </c>
      <c r="B31292" t="s">
        <v>8498</v>
      </c>
      <c r="C31292" t="s">
        <v>8499</v>
      </c>
      <c r="D31292" t="s">
        <v>195</v>
      </c>
      <c r="E31292">
        <v>271</v>
      </c>
      <c r="F31292" t="s">
        <v>829</v>
      </c>
      <c r="G31292">
        <v>12</v>
      </c>
      <c r="H31292">
        <v>44926</v>
      </c>
      <c r="I31292" t="s">
        <v>17</v>
      </c>
      <c r="J31292" t="s">
        <v>18</v>
      </c>
      <c r="K31292" t="s">
        <v>27</v>
      </c>
      <c r="L31292" t="s">
        <v>28</v>
      </c>
      <c r="M31292" s="2">
        <v>2061709821</v>
      </c>
      <c r="N31292" s="2">
        <v>4501665228</v>
      </c>
      <c r="O31292" s="2">
        <v>3847129658</v>
      </c>
    </row>
    <row r="31293" spans="1:15" x14ac:dyDescent="0.3">
      <c r="A31293" t="s">
        <v>1389</v>
      </c>
      <c r="B31293" t="s">
        <v>8498</v>
      </c>
      <c r="C31293" t="s">
        <v>8499</v>
      </c>
      <c r="D31293" t="s">
        <v>195</v>
      </c>
      <c r="E31293">
        <v>271</v>
      </c>
      <c r="F31293" t="s">
        <v>829</v>
      </c>
      <c r="G31293">
        <v>12</v>
      </c>
      <c r="H31293">
        <v>44926</v>
      </c>
      <c r="I31293" t="s">
        <v>17</v>
      </c>
      <c r="J31293" t="s">
        <v>18</v>
      </c>
      <c r="K31293" t="s">
        <v>29</v>
      </c>
      <c r="L31293" t="s">
        <v>30</v>
      </c>
      <c r="M31293" s="2">
        <v>6871579426</v>
      </c>
      <c r="N31293" s="2">
        <v>1181177166</v>
      </c>
      <c r="O31293" s="2">
        <v>4265189792</v>
      </c>
    </row>
    <row r="31294" spans="1:15" x14ac:dyDescent="0.3">
      <c r="A31294" t="s">
        <v>1389</v>
      </c>
      <c r="B31294" t="s">
        <v>8498</v>
      </c>
      <c r="C31294" t="s">
        <v>8499</v>
      </c>
      <c r="D31294" t="s">
        <v>195</v>
      </c>
      <c r="E31294">
        <v>271</v>
      </c>
      <c r="F31294" t="s">
        <v>829</v>
      </c>
      <c r="G31294">
        <v>12</v>
      </c>
      <c r="H31294">
        <v>44926</v>
      </c>
      <c r="I31294" t="s">
        <v>17</v>
      </c>
      <c r="J31294" t="s">
        <v>18</v>
      </c>
      <c r="K31294" t="s">
        <v>31</v>
      </c>
      <c r="L31294" t="s">
        <v>68</v>
      </c>
      <c r="M31294" s="2">
        <v>-8836160896</v>
      </c>
      <c r="N31294" s="2">
        <v>-12889140819</v>
      </c>
      <c r="O31294" s="2">
        <v>7119094152</v>
      </c>
    </row>
    <row r="31295" spans="1:15" x14ac:dyDescent="0.3">
      <c r="A31295" t="s">
        <v>1389</v>
      </c>
      <c r="B31295" t="s">
        <v>8498</v>
      </c>
      <c r="C31295" t="s">
        <v>8499</v>
      </c>
      <c r="D31295" t="s">
        <v>195</v>
      </c>
      <c r="E31295">
        <v>271</v>
      </c>
      <c r="F31295" t="s">
        <v>829</v>
      </c>
      <c r="G31295">
        <v>12</v>
      </c>
      <c r="H31295">
        <v>44926</v>
      </c>
      <c r="I31295" t="s">
        <v>17</v>
      </c>
      <c r="J31295" t="s">
        <v>18</v>
      </c>
      <c r="K31295" t="s">
        <v>33</v>
      </c>
      <c r="L31295" t="s">
        <v>34</v>
      </c>
      <c r="M31295" s="2">
        <v>0</v>
      </c>
      <c r="N31295" s="2">
        <v>2751735242</v>
      </c>
      <c r="O31295" s="2">
        <v>3153816125</v>
      </c>
    </row>
    <row r="31296" spans="1:15" x14ac:dyDescent="0.3">
      <c r="A31296" t="s">
        <v>1389</v>
      </c>
      <c r="B31296" t="s">
        <v>8498</v>
      </c>
      <c r="C31296" t="s">
        <v>8499</v>
      </c>
      <c r="D31296" t="s">
        <v>195</v>
      </c>
      <c r="E31296">
        <v>271</v>
      </c>
      <c r="F31296" t="s">
        <v>829</v>
      </c>
      <c r="G31296">
        <v>12</v>
      </c>
      <c r="H31296">
        <v>44926</v>
      </c>
      <c r="I31296" t="s">
        <v>17</v>
      </c>
      <c r="J31296" t="s">
        <v>18</v>
      </c>
      <c r="K31296" t="s">
        <v>35</v>
      </c>
      <c r="L31296" t="s">
        <v>73</v>
      </c>
      <c r="M31296" s="2">
        <v>-8836160896</v>
      </c>
      <c r="N31296" s="2">
        <v>-15640876061</v>
      </c>
      <c r="O31296" s="2">
        <v>3965278027</v>
      </c>
    </row>
    <row r="31297" spans="1:15" x14ac:dyDescent="0.3">
      <c r="A31297" t="s">
        <v>1389</v>
      </c>
      <c r="B31297" t="s">
        <v>8498</v>
      </c>
      <c r="C31297" t="s">
        <v>8499</v>
      </c>
      <c r="D31297" t="s">
        <v>195</v>
      </c>
      <c r="E31297">
        <v>271</v>
      </c>
      <c r="F31297" t="s">
        <v>829</v>
      </c>
      <c r="G31297">
        <v>12</v>
      </c>
      <c r="H31297">
        <v>44926</v>
      </c>
      <c r="I31297" t="s">
        <v>17</v>
      </c>
      <c r="J31297" t="s">
        <v>18</v>
      </c>
      <c r="K31297" t="s">
        <v>1405</v>
      </c>
      <c r="L31297" t="s">
        <v>1406</v>
      </c>
      <c r="M31297" s="2">
        <v>160445098</v>
      </c>
      <c r="N31297" s="2">
        <v>-163077031</v>
      </c>
      <c r="O31297" s="2">
        <v>-489124090</v>
      </c>
    </row>
    <row r="31298" spans="1:15" x14ac:dyDescent="0.3">
      <c r="A31298" t="s">
        <v>1389</v>
      </c>
      <c r="B31298" t="s">
        <v>8498</v>
      </c>
      <c r="C31298" t="s">
        <v>8499</v>
      </c>
      <c r="D31298" t="s">
        <v>195</v>
      </c>
      <c r="E31298">
        <v>271</v>
      </c>
      <c r="F31298" t="s">
        <v>829</v>
      </c>
      <c r="G31298">
        <v>12</v>
      </c>
      <c r="H31298">
        <v>44926</v>
      </c>
      <c r="I31298" t="s">
        <v>17</v>
      </c>
      <c r="J31298" t="s">
        <v>18</v>
      </c>
      <c r="K31298" t="s">
        <v>1469</v>
      </c>
      <c r="L31298" t="s">
        <v>1470</v>
      </c>
      <c r="M31298" s="2">
        <v>160445098</v>
      </c>
      <c r="N31298" s="2">
        <v>-163077031</v>
      </c>
      <c r="O31298" s="2">
        <v>-489124090</v>
      </c>
    </row>
    <row r="31299" spans="1:15" x14ac:dyDescent="0.3">
      <c r="A31299" t="s">
        <v>1389</v>
      </c>
      <c r="B31299" t="s">
        <v>8498</v>
      </c>
      <c r="C31299" t="s">
        <v>8499</v>
      </c>
      <c r="D31299" t="s">
        <v>195</v>
      </c>
      <c r="E31299">
        <v>271</v>
      </c>
      <c r="F31299" t="s">
        <v>829</v>
      </c>
      <c r="G31299">
        <v>12</v>
      </c>
      <c r="H31299">
        <v>44926</v>
      </c>
      <c r="I31299" t="s">
        <v>17</v>
      </c>
      <c r="J31299" t="s">
        <v>18</v>
      </c>
      <c r="K31299" t="s">
        <v>1471</v>
      </c>
      <c r="L31299" t="s">
        <v>1472</v>
      </c>
      <c r="M31299" s="2">
        <v>160445098</v>
      </c>
      <c r="N31299" s="2">
        <v>-163077031</v>
      </c>
      <c r="O31299" s="2">
        <v>-489124090</v>
      </c>
    </row>
    <row r="31300" spans="1:15" x14ac:dyDescent="0.3">
      <c r="A31300" t="s">
        <v>1389</v>
      </c>
      <c r="B31300" t="s">
        <v>8498</v>
      </c>
      <c r="C31300" t="s">
        <v>8499</v>
      </c>
      <c r="D31300" t="s">
        <v>195</v>
      </c>
      <c r="E31300">
        <v>271</v>
      </c>
      <c r="F31300" t="s">
        <v>829</v>
      </c>
      <c r="G31300">
        <v>12</v>
      </c>
      <c r="H31300">
        <v>44926</v>
      </c>
      <c r="I31300" t="s">
        <v>17</v>
      </c>
      <c r="J31300" t="s">
        <v>18</v>
      </c>
      <c r="K31300" t="s">
        <v>1394</v>
      </c>
      <c r="L31300" t="s">
        <v>1395</v>
      </c>
      <c r="M31300" s="2">
        <v>-8675715798</v>
      </c>
      <c r="N31300" s="2">
        <v>-15803953092</v>
      </c>
      <c r="O31300" s="2">
        <v>3476153937</v>
      </c>
    </row>
    <row r="31301" spans="1:15" x14ac:dyDescent="0.3">
      <c r="A31301" t="s">
        <v>1389</v>
      </c>
      <c r="B31301" t="s">
        <v>8498</v>
      </c>
      <c r="C31301" t="s">
        <v>8499</v>
      </c>
      <c r="D31301" t="s">
        <v>195</v>
      </c>
      <c r="E31301">
        <v>271</v>
      </c>
      <c r="F31301" t="s">
        <v>829</v>
      </c>
      <c r="G31301">
        <v>12</v>
      </c>
      <c r="H31301">
        <v>44926</v>
      </c>
      <c r="I31301" t="s">
        <v>17</v>
      </c>
      <c r="J31301" t="s">
        <v>18</v>
      </c>
      <c r="K31301" t="s">
        <v>37</v>
      </c>
      <c r="L31301" t="s">
        <v>38</v>
      </c>
    </row>
    <row r="31302" spans="1:15" x14ac:dyDescent="0.3">
      <c r="A31302" t="s">
        <v>1389</v>
      </c>
      <c r="B31302" t="s">
        <v>8498</v>
      </c>
      <c r="C31302" t="s">
        <v>8499</v>
      </c>
      <c r="D31302" t="s">
        <v>195</v>
      </c>
      <c r="E31302">
        <v>271</v>
      </c>
      <c r="F31302" t="s">
        <v>829</v>
      </c>
      <c r="G31302">
        <v>12</v>
      </c>
      <c r="H31302">
        <v>44926</v>
      </c>
      <c r="I31302" t="s">
        <v>17</v>
      </c>
      <c r="J31302" t="s">
        <v>18</v>
      </c>
      <c r="K31302" t="s">
        <v>39</v>
      </c>
      <c r="L31302" t="s">
        <v>74</v>
      </c>
      <c r="M31302" s="2">
        <v>-660</v>
      </c>
      <c r="N31302" s="2">
        <v>-1168</v>
      </c>
      <c r="O31302" s="2">
        <v>333</v>
      </c>
    </row>
    <row r="31303" spans="1:15" x14ac:dyDescent="0.3">
      <c r="A31303" t="s">
        <v>1389</v>
      </c>
      <c r="B31303" t="s">
        <v>8498</v>
      </c>
      <c r="C31303" t="s">
        <v>8499</v>
      </c>
      <c r="D31303" t="s">
        <v>195</v>
      </c>
      <c r="E31303">
        <v>271</v>
      </c>
      <c r="F31303" t="s">
        <v>829</v>
      </c>
      <c r="G31303">
        <v>12</v>
      </c>
      <c r="H31303">
        <v>44926</v>
      </c>
      <c r="I31303" t="s">
        <v>17</v>
      </c>
      <c r="J31303" t="s">
        <v>18</v>
      </c>
      <c r="K31303" t="s">
        <v>41</v>
      </c>
      <c r="L31303" t="s">
        <v>75</v>
      </c>
      <c r="M31303" s="2">
        <v>-660</v>
      </c>
      <c r="N31303" s="2">
        <v>-1168</v>
      </c>
      <c r="O31303" s="2">
        <v>333</v>
      </c>
    </row>
    <row r="31304" spans="1:15" x14ac:dyDescent="0.3">
      <c r="A31304" t="s">
        <v>1389</v>
      </c>
      <c r="B31304" t="s">
        <v>8500</v>
      </c>
      <c r="C31304" t="s">
        <v>8501</v>
      </c>
      <c r="D31304" t="s">
        <v>15</v>
      </c>
      <c r="E31304">
        <v>281</v>
      </c>
      <c r="F31304" t="s">
        <v>3258</v>
      </c>
      <c r="G31304">
        <v>12</v>
      </c>
      <c r="H31304">
        <v>44926</v>
      </c>
      <c r="I31304" t="s">
        <v>17</v>
      </c>
      <c r="J31304" t="s">
        <v>18</v>
      </c>
      <c r="K31304" t="s">
        <v>46</v>
      </c>
      <c r="L31304" t="s">
        <v>253</v>
      </c>
      <c r="M31304" s="2">
        <v>2283473364459</v>
      </c>
      <c r="N31304" s="2">
        <v>1877447872275</v>
      </c>
      <c r="O31304" s="2">
        <v>1854586051725</v>
      </c>
    </row>
    <row r="31305" spans="1:15" x14ac:dyDescent="0.3">
      <c r="A31305" t="s">
        <v>1389</v>
      </c>
      <c r="B31305" t="s">
        <v>8500</v>
      </c>
      <c r="C31305" t="s">
        <v>8501</v>
      </c>
      <c r="D31305" t="s">
        <v>15</v>
      </c>
      <c r="E31305">
        <v>281</v>
      </c>
      <c r="F31305" t="s">
        <v>3258</v>
      </c>
      <c r="G31305">
        <v>12</v>
      </c>
      <c r="H31305">
        <v>44926</v>
      </c>
      <c r="I31305" t="s">
        <v>17</v>
      </c>
      <c r="J31305" t="s">
        <v>18</v>
      </c>
      <c r="K31305" t="s">
        <v>48</v>
      </c>
      <c r="L31305" t="s">
        <v>49</v>
      </c>
      <c r="M31305" s="2">
        <v>1849561827670</v>
      </c>
      <c r="N31305" s="2">
        <v>1508838255055</v>
      </c>
      <c r="O31305" s="2">
        <v>1501173000599</v>
      </c>
    </row>
    <row r="31306" spans="1:15" x14ac:dyDescent="0.3">
      <c r="A31306" t="s">
        <v>1389</v>
      </c>
      <c r="B31306" t="s">
        <v>8500</v>
      </c>
      <c r="C31306" t="s">
        <v>8501</v>
      </c>
      <c r="D31306" t="s">
        <v>15</v>
      </c>
      <c r="E31306">
        <v>281</v>
      </c>
      <c r="F31306" t="s">
        <v>3258</v>
      </c>
      <c r="G31306">
        <v>12</v>
      </c>
      <c r="H31306">
        <v>44926</v>
      </c>
      <c r="I31306" t="s">
        <v>17</v>
      </c>
      <c r="J31306" t="s">
        <v>18</v>
      </c>
      <c r="K31306" t="s">
        <v>50</v>
      </c>
      <c r="L31306" t="s">
        <v>51</v>
      </c>
      <c r="M31306" s="2">
        <v>433911536789</v>
      </c>
      <c r="N31306" s="2">
        <v>368609617220</v>
      </c>
      <c r="O31306" s="2">
        <v>353413051126</v>
      </c>
    </row>
    <row r="31307" spans="1:15" x14ac:dyDescent="0.3">
      <c r="A31307" t="s">
        <v>1389</v>
      </c>
      <c r="B31307" t="s">
        <v>8500</v>
      </c>
      <c r="C31307" t="s">
        <v>8501</v>
      </c>
      <c r="D31307" t="s">
        <v>15</v>
      </c>
      <c r="E31307">
        <v>281</v>
      </c>
      <c r="F31307" t="s">
        <v>3258</v>
      </c>
      <c r="G31307">
        <v>12</v>
      </c>
      <c r="H31307">
        <v>44926</v>
      </c>
      <c r="I31307" t="s">
        <v>17</v>
      </c>
      <c r="J31307" t="s">
        <v>18</v>
      </c>
      <c r="K31307" t="s">
        <v>21</v>
      </c>
      <c r="L31307" t="s">
        <v>4527</v>
      </c>
      <c r="M31307" s="2">
        <v>295735889766</v>
      </c>
      <c r="N31307" s="2">
        <v>253955102107</v>
      </c>
      <c r="O31307" s="2">
        <v>240195830609</v>
      </c>
    </row>
    <row r="31308" spans="1:15" x14ac:dyDescent="0.3">
      <c r="A31308" t="s">
        <v>1389</v>
      </c>
      <c r="B31308" t="s">
        <v>8500</v>
      </c>
      <c r="C31308" t="s">
        <v>8501</v>
      </c>
      <c r="D31308" t="s">
        <v>15</v>
      </c>
      <c r="E31308">
        <v>281</v>
      </c>
      <c r="F31308" t="s">
        <v>3258</v>
      </c>
      <c r="G31308">
        <v>12</v>
      </c>
      <c r="H31308">
        <v>44926</v>
      </c>
      <c r="I31308" t="s">
        <v>17</v>
      </c>
      <c r="J31308" t="s">
        <v>18</v>
      </c>
      <c r="K31308" t="s">
        <v>23</v>
      </c>
      <c r="L31308" t="s">
        <v>24</v>
      </c>
      <c r="M31308" s="2">
        <v>138175647023</v>
      </c>
      <c r="N31308" s="2">
        <v>114654515113</v>
      </c>
      <c r="O31308" s="2">
        <v>113217220517</v>
      </c>
    </row>
    <row r="31309" spans="1:15" x14ac:dyDescent="0.3">
      <c r="A31309" t="s">
        <v>1389</v>
      </c>
      <c r="B31309" t="s">
        <v>8500</v>
      </c>
      <c r="C31309" t="s">
        <v>8501</v>
      </c>
      <c r="D31309" t="s">
        <v>15</v>
      </c>
      <c r="E31309">
        <v>281</v>
      </c>
      <c r="F31309" t="s">
        <v>3258</v>
      </c>
      <c r="G31309">
        <v>12</v>
      </c>
      <c r="H31309">
        <v>44926</v>
      </c>
      <c r="I31309" t="s">
        <v>17</v>
      </c>
      <c r="J31309" t="s">
        <v>18</v>
      </c>
      <c r="K31309" t="s">
        <v>53</v>
      </c>
      <c r="L31309" t="s">
        <v>54</v>
      </c>
      <c r="M31309" s="2">
        <v>310344117353</v>
      </c>
      <c r="N31309" s="2">
        <v>85417979845</v>
      </c>
      <c r="O31309" s="2">
        <v>92812681632</v>
      </c>
    </row>
    <row r="31310" spans="1:15" x14ac:dyDescent="0.3">
      <c r="A31310" t="s">
        <v>1389</v>
      </c>
      <c r="B31310" t="s">
        <v>8500</v>
      </c>
      <c r="C31310" t="s">
        <v>8501</v>
      </c>
      <c r="D31310" t="s">
        <v>15</v>
      </c>
      <c r="E31310">
        <v>281</v>
      </c>
      <c r="F31310" t="s">
        <v>3258</v>
      </c>
      <c r="G31310">
        <v>12</v>
      </c>
      <c r="H31310">
        <v>44926</v>
      </c>
      <c r="I31310" t="s">
        <v>17</v>
      </c>
      <c r="J31310" t="s">
        <v>18</v>
      </c>
      <c r="K31310" t="s">
        <v>55</v>
      </c>
      <c r="L31310" t="s">
        <v>56</v>
      </c>
      <c r="M31310" s="2">
        <v>334357987041</v>
      </c>
      <c r="N31310" s="2">
        <v>88242127637</v>
      </c>
      <c r="O31310" s="2">
        <v>83338903273</v>
      </c>
    </row>
    <row r="31311" spans="1:15" x14ac:dyDescent="0.3">
      <c r="A31311" t="s">
        <v>1389</v>
      </c>
      <c r="B31311" t="s">
        <v>8500</v>
      </c>
      <c r="C31311" t="s">
        <v>8501</v>
      </c>
      <c r="D31311" t="s">
        <v>15</v>
      </c>
      <c r="E31311">
        <v>281</v>
      </c>
      <c r="F31311" t="s">
        <v>3258</v>
      </c>
      <c r="G31311">
        <v>12</v>
      </c>
      <c r="H31311">
        <v>44926</v>
      </c>
      <c r="I31311" t="s">
        <v>17</v>
      </c>
      <c r="J31311" t="s">
        <v>18</v>
      </c>
      <c r="K31311" t="s">
        <v>27</v>
      </c>
      <c r="L31311" t="s">
        <v>28</v>
      </c>
      <c r="M31311" s="2">
        <v>12753127749</v>
      </c>
      <c r="N31311" s="2">
        <v>24924182373</v>
      </c>
      <c r="O31311" s="2">
        <v>42646464889</v>
      </c>
    </row>
    <row r="31312" spans="1:15" x14ac:dyDescent="0.3">
      <c r="A31312" t="s">
        <v>1389</v>
      </c>
      <c r="B31312" t="s">
        <v>8500</v>
      </c>
      <c r="C31312" t="s">
        <v>8501</v>
      </c>
      <c r="D31312" t="s">
        <v>15</v>
      </c>
      <c r="E31312">
        <v>281</v>
      </c>
      <c r="F31312" t="s">
        <v>3258</v>
      </c>
      <c r="G31312">
        <v>12</v>
      </c>
      <c r="H31312">
        <v>44926</v>
      </c>
      <c r="I31312" t="s">
        <v>17</v>
      </c>
      <c r="J31312" t="s">
        <v>18</v>
      </c>
      <c r="K31312" t="s">
        <v>29</v>
      </c>
      <c r="L31312" t="s">
        <v>30</v>
      </c>
      <c r="M31312" s="2">
        <v>31302627968</v>
      </c>
      <c r="N31312" s="2">
        <v>47292264460</v>
      </c>
      <c r="O31312" s="2">
        <v>13534956507</v>
      </c>
    </row>
    <row r="31313" spans="1:15" x14ac:dyDescent="0.3">
      <c r="A31313" t="s">
        <v>1389</v>
      </c>
      <c r="B31313" t="s">
        <v>8500</v>
      </c>
      <c r="C31313" t="s">
        <v>8501</v>
      </c>
      <c r="D31313" t="s">
        <v>15</v>
      </c>
      <c r="E31313">
        <v>281</v>
      </c>
      <c r="F31313" t="s">
        <v>3258</v>
      </c>
      <c r="G31313">
        <v>12</v>
      </c>
      <c r="H31313">
        <v>44926</v>
      </c>
      <c r="I31313" t="s">
        <v>17</v>
      </c>
      <c r="J31313" t="s">
        <v>18</v>
      </c>
      <c r="K31313" t="s">
        <v>8502</v>
      </c>
      <c r="L31313" t="s">
        <v>750</v>
      </c>
      <c r="M31313" s="2">
        <v>-4766651940</v>
      </c>
      <c r="N31313" s="2">
        <v>-3418000000</v>
      </c>
      <c r="O31313" s="2">
        <v>-6595300515</v>
      </c>
    </row>
    <row r="31314" spans="1:15" x14ac:dyDescent="0.3">
      <c r="A31314" t="s">
        <v>1389</v>
      </c>
      <c r="B31314" t="s">
        <v>8500</v>
      </c>
      <c r="C31314" t="s">
        <v>8501</v>
      </c>
      <c r="D31314" t="s">
        <v>15</v>
      </c>
      <c r="E31314">
        <v>281</v>
      </c>
      <c r="F31314" t="s">
        <v>3258</v>
      </c>
      <c r="G31314">
        <v>12</v>
      </c>
      <c r="H31314">
        <v>44926</v>
      </c>
      <c r="I31314" t="s">
        <v>17</v>
      </c>
      <c r="J31314" t="s">
        <v>18</v>
      </c>
      <c r="K31314" t="s">
        <v>31</v>
      </c>
      <c r="L31314" t="s">
        <v>2811</v>
      </c>
      <c r="M31314" s="2">
        <v>90845625176</v>
      </c>
      <c r="N31314" s="2">
        <v>86044285234</v>
      </c>
      <c r="O31314" s="2">
        <v>145207206743</v>
      </c>
    </row>
    <row r="31315" spans="1:15" x14ac:dyDescent="0.3">
      <c r="A31315" t="s">
        <v>1389</v>
      </c>
      <c r="B31315" t="s">
        <v>8500</v>
      </c>
      <c r="C31315" t="s">
        <v>8501</v>
      </c>
      <c r="D31315" t="s">
        <v>15</v>
      </c>
      <c r="E31315">
        <v>281</v>
      </c>
      <c r="F31315" t="s">
        <v>3258</v>
      </c>
      <c r="G31315">
        <v>12</v>
      </c>
      <c r="H31315">
        <v>44926</v>
      </c>
      <c r="I31315" t="s">
        <v>17</v>
      </c>
      <c r="J31315" t="s">
        <v>18</v>
      </c>
      <c r="K31315" t="s">
        <v>33</v>
      </c>
      <c r="L31315" t="s">
        <v>233</v>
      </c>
      <c r="M31315" s="2">
        <v>22656808114</v>
      </c>
      <c r="N31315" s="2">
        <v>15031940834</v>
      </c>
      <c r="O31315" s="2">
        <v>39348571376</v>
      </c>
    </row>
    <row r="31316" spans="1:15" x14ac:dyDescent="0.3">
      <c r="A31316" t="s">
        <v>1389</v>
      </c>
      <c r="B31316" t="s">
        <v>8500</v>
      </c>
      <c r="C31316" t="s">
        <v>8501</v>
      </c>
      <c r="D31316" t="s">
        <v>15</v>
      </c>
      <c r="E31316">
        <v>281</v>
      </c>
      <c r="F31316" t="s">
        <v>3258</v>
      </c>
      <c r="G31316">
        <v>12</v>
      </c>
      <c r="H31316">
        <v>44926</v>
      </c>
      <c r="I31316" t="s">
        <v>17</v>
      </c>
      <c r="J31316" t="s">
        <v>18</v>
      </c>
      <c r="K31316" t="s">
        <v>69</v>
      </c>
      <c r="L31316" t="s">
        <v>5391</v>
      </c>
      <c r="M31316" s="2">
        <v>68188817062</v>
      </c>
      <c r="N31316" s="2">
        <v>71012344400</v>
      </c>
      <c r="O31316" s="2">
        <v>105858635367</v>
      </c>
    </row>
    <row r="31317" spans="1:15" x14ac:dyDescent="0.3">
      <c r="A31317" t="s">
        <v>1389</v>
      </c>
      <c r="B31317" t="s">
        <v>8500</v>
      </c>
      <c r="C31317" t="s">
        <v>8501</v>
      </c>
      <c r="D31317" t="s">
        <v>15</v>
      </c>
      <c r="E31317">
        <v>281</v>
      </c>
      <c r="F31317" t="s">
        <v>3258</v>
      </c>
      <c r="G31317">
        <v>12</v>
      </c>
      <c r="H31317">
        <v>44926</v>
      </c>
      <c r="I31317" t="s">
        <v>17</v>
      </c>
      <c r="J31317" t="s">
        <v>18</v>
      </c>
      <c r="K31317" t="s">
        <v>71</v>
      </c>
      <c r="L31317" t="s">
        <v>340</v>
      </c>
      <c r="M31317" s="2">
        <v>-771871372</v>
      </c>
      <c r="N31317" s="2">
        <v>0</v>
      </c>
      <c r="O31317" s="2">
        <v>344136318</v>
      </c>
    </row>
    <row r="31318" spans="1:15" x14ac:dyDescent="0.3">
      <c r="A31318" t="s">
        <v>1389</v>
      </c>
      <c r="B31318" t="s">
        <v>8500</v>
      </c>
      <c r="C31318" t="s">
        <v>8501</v>
      </c>
      <c r="D31318" t="s">
        <v>15</v>
      </c>
      <c r="E31318">
        <v>281</v>
      </c>
      <c r="F31318" t="s">
        <v>3258</v>
      </c>
      <c r="G31318">
        <v>12</v>
      </c>
      <c r="H31318">
        <v>44926</v>
      </c>
      <c r="I31318" t="s">
        <v>17</v>
      </c>
      <c r="J31318" t="s">
        <v>18</v>
      </c>
      <c r="K31318" t="s">
        <v>35</v>
      </c>
      <c r="L31318" t="s">
        <v>36</v>
      </c>
      <c r="M31318" s="2">
        <v>67416945690</v>
      </c>
      <c r="N31318" s="2">
        <v>71012344400</v>
      </c>
      <c r="O31318" s="2">
        <v>106202771685</v>
      </c>
    </row>
    <row r="31319" spans="1:15" x14ac:dyDescent="0.3">
      <c r="A31319" t="s">
        <v>1389</v>
      </c>
      <c r="B31319" t="s">
        <v>8500</v>
      </c>
      <c r="C31319" t="s">
        <v>8501</v>
      </c>
      <c r="D31319" t="s">
        <v>15</v>
      </c>
      <c r="E31319">
        <v>281</v>
      </c>
      <c r="F31319" t="s">
        <v>3258</v>
      </c>
      <c r="G31319">
        <v>12</v>
      </c>
      <c r="H31319">
        <v>44926</v>
      </c>
      <c r="I31319" t="s">
        <v>17</v>
      </c>
      <c r="J31319" t="s">
        <v>18</v>
      </c>
      <c r="K31319" t="s">
        <v>1405</v>
      </c>
      <c r="L31319" t="s">
        <v>1523</v>
      </c>
      <c r="M31319" s="2">
        <v>17265986909</v>
      </c>
      <c r="N31319" s="2">
        <v>7113605942</v>
      </c>
      <c r="O31319" s="2">
        <v>1693475498</v>
      </c>
    </row>
    <row r="31320" spans="1:15" x14ac:dyDescent="0.3">
      <c r="A31320" t="s">
        <v>1389</v>
      </c>
      <c r="B31320" t="s">
        <v>8500</v>
      </c>
      <c r="C31320" t="s">
        <v>8501</v>
      </c>
      <c r="D31320" t="s">
        <v>15</v>
      </c>
      <c r="E31320">
        <v>281</v>
      </c>
      <c r="F31320" t="s">
        <v>3258</v>
      </c>
      <c r="G31320">
        <v>12</v>
      </c>
      <c r="H31320">
        <v>44926</v>
      </c>
      <c r="I31320" t="s">
        <v>17</v>
      </c>
      <c r="J31320" t="s">
        <v>18</v>
      </c>
      <c r="K31320" t="s">
        <v>1469</v>
      </c>
      <c r="L31320" t="s">
        <v>1510</v>
      </c>
      <c r="M31320" s="2">
        <v>17265986909</v>
      </c>
      <c r="N31320" s="2">
        <v>7113605942</v>
      </c>
      <c r="O31320" s="2">
        <v>1693475498</v>
      </c>
    </row>
    <row r="31321" spans="1:15" x14ac:dyDescent="0.3">
      <c r="A31321" t="s">
        <v>1389</v>
      </c>
      <c r="B31321" t="s">
        <v>8500</v>
      </c>
      <c r="C31321" t="s">
        <v>8501</v>
      </c>
      <c r="D31321" t="s">
        <v>15</v>
      </c>
      <c r="E31321">
        <v>281</v>
      </c>
      <c r="F31321" t="s">
        <v>3258</v>
      </c>
      <c r="G31321">
        <v>12</v>
      </c>
      <c r="H31321">
        <v>44926</v>
      </c>
      <c r="I31321" t="s">
        <v>17</v>
      </c>
      <c r="J31321" t="s">
        <v>18</v>
      </c>
      <c r="K31321" t="s">
        <v>1471</v>
      </c>
      <c r="L31321" t="s">
        <v>1537</v>
      </c>
      <c r="M31321" s="2">
        <v>16811699290</v>
      </c>
      <c r="N31321" s="2">
        <v>6253598617</v>
      </c>
      <c r="O31321" s="2">
        <v>1650344378</v>
      </c>
    </row>
    <row r="31322" spans="1:15" x14ac:dyDescent="0.3">
      <c r="A31322" t="s">
        <v>1389</v>
      </c>
      <c r="B31322" t="s">
        <v>8500</v>
      </c>
      <c r="C31322" t="s">
        <v>8501</v>
      </c>
      <c r="D31322" t="s">
        <v>15</v>
      </c>
      <c r="E31322">
        <v>281</v>
      </c>
      <c r="F31322" t="s">
        <v>3258</v>
      </c>
      <c r="G31322">
        <v>12</v>
      </c>
      <c r="H31322">
        <v>44926</v>
      </c>
      <c r="I31322" t="s">
        <v>17</v>
      </c>
      <c r="J31322" t="s">
        <v>18</v>
      </c>
      <c r="K31322" t="s">
        <v>8503</v>
      </c>
      <c r="L31322" t="s">
        <v>1692</v>
      </c>
      <c r="M31322" s="2">
        <v>454287619</v>
      </c>
      <c r="N31322" s="2">
        <v>860007325</v>
      </c>
      <c r="O31322" s="2">
        <v>43131120</v>
      </c>
    </row>
    <row r="31323" spans="1:15" x14ac:dyDescent="0.3">
      <c r="A31323" t="s">
        <v>1389</v>
      </c>
      <c r="B31323" t="s">
        <v>8500</v>
      </c>
      <c r="C31323" t="s">
        <v>8501</v>
      </c>
      <c r="D31323" t="s">
        <v>15</v>
      </c>
      <c r="E31323">
        <v>281</v>
      </c>
      <c r="F31323" t="s">
        <v>3258</v>
      </c>
      <c r="G31323">
        <v>12</v>
      </c>
      <c r="H31323">
        <v>44926</v>
      </c>
      <c r="I31323" t="s">
        <v>17</v>
      </c>
      <c r="J31323" t="s">
        <v>18</v>
      </c>
      <c r="K31323" t="s">
        <v>1394</v>
      </c>
      <c r="L31323" t="s">
        <v>1484</v>
      </c>
      <c r="M31323" s="2">
        <v>84682932599</v>
      </c>
      <c r="N31323" s="2">
        <v>78125950342</v>
      </c>
      <c r="O31323" s="2">
        <v>107896247183</v>
      </c>
    </row>
    <row r="31324" spans="1:15" x14ac:dyDescent="0.3">
      <c r="A31324" t="s">
        <v>1389</v>
      </c>
      <c r="B31324" t="s">
        <v>8500</v>
      </c>
      <c r="C31324" t="s">
        <v>8501</v>
      </c>
      <c r="D31324" t="s">
        <v>15</v>
      </c>
      <c r="E31324">
        <v>281</v>
      </c>
      <c r="F31324" t="s">
        <v>3258</v>
      </c>
      <c r="G31324">
        <v>12</v>
      </c>
      <c r="H31324">
        <v>44926</v>
      </c>
      <c r="I31324" t="s">
        <v>17</v>
      </c>
      <c r="J31324" t="s">
        <v>18</v>
      </c>
      <c r="K31324" t="s">
        <v>37</v>
      </c>
      <c r="L31324" t="s">
        <v>38</v>
      </c>
    </row>
    <row r="31325" spans="1:15" x14ac:dyDescent="0.3">
      <c r="A31325" t="s">
        <v>1389</v>
      </c>
      <c r="B31325" t="s">
        <v>8500</v>
      </c>
      <c r="C31325" t="s">
        <v>8501</v>
      </c>
      <c r="D31325" t="s">
        <v>15</v>
      </c>
      <c r="E31325">
        <v>281</v>
      </c>
      <c r="F31325" t="s">
        <v>3258</v>
      </c>
      <c r="G31325">
        <v>12</v>
      </c>
      <c r="H31325">
        <v>44926</v>
      </c>
      <c r="I31325" t="s">
        <v>17</v>
      </c>
      <c r="J31325" t="s">
        <v>18</v>
      </c>
      <c r="K31325" t="s">
        <v>8504</v>
      </c>
      <c r="L31325" t="s">
        <v>8505</v>
      </c>
      <c r="M31325" s="2">
        <v>2297</v>
      </c>
      <c r="N31325" s="2">
        <v>2422</v>
      </c>
      <c r="O31325" s="2">
        <v>3622</v>
      </c>
    </row>
    <row r="31326" spans="1:15" x14ac:dyDescent="0.3">
      <c r="A31326" t="s">
        <v>1389</v>
      </c>
      <c r="B31326" t="s">
        <v>8500</v>
      </c>
      <c r="C31326" t="s">
        <v>8501</v>
      </c>
      <c r="D31326" t="s">
        <v>15</v>
      </c>
      <c r="E31326">
        <v>281</v>
      </c>
      <c r="F31326" t="s">
        <v>3258</v>
      </c>
      <c r="G31326">
        <v>12</v>
      </c>
      <c r="H31326">
        <v>44926</v>
      </c>
      <c r="I31326" t="s">
        <v>17</v>
      </c>
      <c r="J31326" t="s">
        <v>18</v>
      </c>
      <c r="K31326" t="s">
        <v>8506</v>
      </c>
      <c r="L31326" t="s">
        <v>8507</v>
      </c>
      <c r="M31326" s="2">
        <v>2323</v>
      </c>
      <c r="N31326" s="2">
        <v>2422</v>
      </c>
      <c r="O31326" s="2">
        <v>3610</v>
      </c>
    </row>
    <row r="31327" spans="1:15" x14ac:dyDescent="0.3">
      <c r="A31327" t="s">
        <v>1389</v>
      </c>
      <c r="B31327" t="s">
        <v>8508</v>
      </c>
      <c r="C31327" t="s">
        <v>8509</v>
      </c>
      <c r="D31327" t="s">
        <v>195</v>
      </c>
      <c r="E31327">
        <v>262</v>
      </c>
      <c r="F31327" t="s">
        <v>284</v>
      </c>
      <c r="G31327">
        <v>12</v>
      </c>
      <c r="H31327">
        <v>44926</v>
      </c>
      <c r="I31327" t="s">
        <v>17</v>
      </c>
      <c r="J31327" t="s">
        <v>18</v>
      </c>
      <c r="K31327" t="s">
        <v>46</v>
      </c>
      <c r="L31327" t="s">
        <v>105</v>
      </c>
      <c r="M31327" s="2">
        <v>70874954158</v>
      </c>
      <c r="N31327" s="2">
        <v>82499715180</v>
      </c>
      <c r="O31327" s="2">
        <v>92102561711</v>
      </c>
    </row>
    <row r="31328" spans="1:15" x14ac:dyDescent="0.3">
      <c r="A31328" t="s">
        <v>1389</v>
      </c>
      <c r="B31328" t="s">
        <v>8508</v>
      </c>
      <c r="C31328" t="s">
        <v>8509</v>
      </c>
      <c r="D31328" t="s">
        <v>195</v>
      </c>
      <c r="E31328">
        <v>262</v>
      </c>
      <c r="F31328" t="s">
        <v>284</v>
      </c>
      <c r="G31328">
        <v>12</v>
      </c>
      <c r="H31328">
        <v>44926</v>
      </c>
      <c r="I31328" t="s">
        <v>17</v>
      </c>
      <c r="J31328" t="s">
        <v>18</v>
      </c>
      <c r="K31328" t="s">
        <v>48</v>
      </c>
      <c r="L31328" t="s">
        <v>49</v>
      </c>
      <c r="M31328" s="2">
        <v>55012807854</v>
      </c>
      <c r="N31328" s="2">
        <v>66061127780</v>
      </c>
      <c r="O31328" s="2">
        <v>72167687099</v>
      </c>
    </row>
    <row r="31329" spans="1:15" x14ac:dyDescent="0.3">
      <c r="A31329" t="s">
        <v>1389</v>
      </c>
      <c r="B31329" t="s">
        <v>8508</v>
      </c>
      <c r="C31329" t="s">
        <v>8509</v>
      </c>
      <c r="D31329" t="s">
        <v>195</v>
      </c>
      <c r="E31329">
        <v>262</v>
      </c>
      <c r="F31329" t="s">
        <v>284</v>
      </c>
      <c r="G31329">
        <v>12</v>
      </c>
      <c r="H31329">
        <v>44926</v>
      </c>
      <c r="I31329" t="s">
        <v>17</v>
      </c>
      <c r="J31329" t="s">
        <v>18</v>
      </c>
      <c r="K31329" t="s">
        <v>50</v>
      </c>
      <c r="L31329" t="s">
        <v>51</v>
      </c>
      <c r="M31329" s="2">
        <v>15862146304</v>
      </c>
      <c r="N31329" s="2">
        <v>16438587400</v>
      </c>
      <c r="O31329" s="2">
        <v>19934874612</v>
      </c>
    </row>
    <row r="31330" spans="1:15" x14ac:dyDescent="0.3">
      <c r="A31330" t="s">
        <v>1389</v>
      </c>
      <c r="B31330" t="s">
        <v>8508</v>
      </c>
      <c r="C31330" t="s">
        <v>8509</v>
      </c>
      <c r="D31330" t="s">
        <v>195</v>
      </c>
      <c r="E31330">
        <v>262</v>
      </c>
      <c r="F31330" t="s">
        <v>284</v>
      </c>
      <c r="G31330">
        <v>12</v>
      </c>
      <c r="H31330">
        <v>44926</v>
      </c>
      <c r="I31330" t="s">
        <v>17</v>
      </c>
      <c r="J31330" t="s">
        <v>18</v>
      </c>
      <c r="K31330" t="s">
        <v>8510</v>
      </c>
      <c r="L31330" t="s">
        <v>3671</v>
      </c>
      <c r="M31330" s="2">
        <v>361066572</v>
      </c>
      <c r="N31330" s="2">
        <v>493986549</v>
      </c>
      <c r="O31330" s="2">
        <v>525051297</v>
      </c>
    </row>
    <row r="31331" spans="1:15" x14ac:dyDescent="0.3">
      <c r="A31331" t="s">
        <v>1389</v>
      </c>
      <c r="B31331" t="s">
        <v>8508</v>
      </c>
      <c r="C31331" t="s">
        <v>8509</v>
      </c>
      <c r="D31331" t="s">
        <v>195</v>
      </c>
      <c r="E31331">
        <v>262</v>
      </c>
      <c r="F31331" t="s">
        <v>284</v>
      </c>
      <c r="G31331">
        <v>12</v>
      </c>
      <c r="H31331">
        <v>44926</v>
      </c>
      <c r="I31331" t="s">
        <v>17</v>
      </c>
      <c r="J31331" t="s">
        <v>18</v>
      </c>
      <c r="K31331" t="s">
        <v>21</v>
      </c>
      <c r="L31331" t="s">
        <v>453</v>
      </c>
      <c r="M31331" s="2">
        <v>9890837577</v>
      </c>
      <c r="N31331" s="2">
        <v>9089803158</v>
      </c>
      <c r="O31331" s="2">
        <v>23683767416</v>
      </c>
    </row>
    <row r="31332" spans="1:15" x14ac:dyDescent="0.3">
      <c r="A31332" t="s">
        <v>1389</v>
      </c>
      <c r="B31332" t="s">
        <v>8508</v>
      </c>
      <c r="C31332" t="s">
        <v>8509</v>
      </c>
      <c r="D31332" t="s">
        <v>195</v>
      </c>
      <c r="E31332">
        <v>262</v>
      </c>
      <c r="F31332" t="s">
        <v>284</v>
      </c>
      <c r="G31332">
        <v>12</v>
      </c>
      <c r="H31332">
        <v>44926</v>
      </c>
      <c r="I31332" t="s">
        <v>17</v>
      </c>
      <c r="J31332" t="s">
        <v>18</v>
      </c>
      <c r="K31332" t="s">
        <v>8511</v>
      </c>
      <c r="L31332" t="s">
        <v>158</v>
      </c>
      <c r="M31332" s="2">
        <v>605307887</v>
      </c>
      <c r="N31332" s="2">
        <v>-55952651</v>
      </c>
      <c r="O31332" s="2">
        <v>-2133237497</v>
      </c>
    </row>
    <row r="31333" spans="1:15" x14ac:dyDescent="0.3">
      <c r="A31333" t="s">
        <v>1389</v>
      </c>
      <c r="B31333" t="s">
        <v>8508</v>
      </c>
      <c r="C31333" t="s">
        <v>8509</v>
      </c>
      <c r="D31333" t="s">
        <v>195</v>
      </c>
      <c r="E31333">
        <v>262</v>
      </c>
      <c r="F31333" t="s">
        <v>284</v>
      </c>
      <c r="G31333">
        <v>12</v>
      </c>
      <c r="H31333">
        <v>44926</v>
      </c>
      <c r="I31333" t="s">
        <v>17</v>
      </c>
      <c r="J31333" t="s">
        <v>18</v>
      </c>
      <c r="K31333" t="s">
        <v>8512</v>
      </c>
      <c r="L31333" t="s">
        <v>756</v>
      </c>
      <c r="M31333" s="2">
        <v>6152468412</v>
      </c>
      <c r="N31333" s="2">
        <v>6361561034</v>
      </c>
      <c r="O31333" s="2">
        <v>8727951893</v>
      </c>
    </row>
    <row r="31334" spans="1:15" x14ac:dyDescent="0.3">
      <c r="A31334" t="s">
        <v>1389</v>
      </c>
      <c r="B31334" t="s">
        <v>8508</v>
      </c>
      <c r="C31334" t="s">
        <v>8509</v>
      </c>
      <c r="D31334" t="s">
        <v>195</v>
      </c>
      <c r="E31334">
        <v>262</v>
      </c>
      <c r="F31334" t="s">
        <v>284</v>
      </c>
      <c r="G31334">
        <v>12</v>
      </c>
      <c r="H31334">
        <v>44926</v>
      </c>
      <c r="I31334" t="s">
        <v>17</v>
      </c>
      <c r="J31334" t="s">
        <v>18</v>
      </c>
      <c r="K31334" t="s">
        <v>23</v>
      </c>
      <c r="L31334" t="s">
        <v>61</v>
      </c>
      <c r="M31334" s="2">
        <v>-1147534144</v>
      </c>
      <c r="N31334" s="2">
        <v>549189310</v>
      </c>
      <c r="O31334" s="2">
        <v>-10868658497</v>
      </c>
    </row>
    <row r="31335" spans="1:15" x14ac:dyDescent="0.3">
      <c r="A31335" t="s">
        <v>1389</v>
      </c>
      <c r="B31335" t="s">
        <v>8508</v>
      </c>
      <c r="C31335" t="s">
        <v>8509</v>
      </c>
      <c r="D31335" t="s">
        <v>195</v>
      </c>
      <c r="E31335">
        <v>262</v>
      </c>
      <c r="F31335" t="s">
        <v>284</v>
      </c>
      <c r="G31335">
        <v>12</v>
      </c>
      <c r="H31335">
        <v>44926</v>
      </c>
      <c r="I31335" t="s">
        <v>17</v>
      </c>
      <c r="J31335" t="s">
        <v>18</v>
      </c>
      <c r="K31335" t="s">
        <v>53</v>
      </c>
      <c r="L31335" t="s">
        <v>54</v>
      </c>
      <c r="M31335" s="2">
        <v>7296538309</v>
      </c>
      <c r="N31335" s="2">
        <v>2577249939</v>
      </c>
      <c r="O31335" s="2">
        <v>1221222977</v>
      </c>
    </row>
    <row r="31336" spans="1:15" x14ac:dyDescent="0.3">
      <c r="A31336" t="s">
        <v>1389</v>
      </c>
      <c r="B31336" t="s">
        <v>8508</v>
      </c>
      <c r="C31336" t="s">
        <v>8509</v>
      </c>
      <c r="D31336" t="s">
        <v>195</v>
      </c>
      <c r="E31336">
        <v>262</v>
      </c>
      <c r="F31336" t="s">
        <v>284</v>
      </c>
      <c r="G31336">
        <v>12</v>
      </c>
      <c r="H31336">
        <v>44926</v>
      </c>
      <c r="I31336" t="s">
        <v>17</v>
      </c>
      <c r="J31336" t="s">
        <v>18</v>
      </c>
      <c r="K31336" t="s">
        <v>8513</v>
      </c>
      <c r="L31336" t="s">
        <v>26</v>
      </c>
      <c r="M31336" s="2">
        <v>5128621379</v>
      </c>
      <c r="N31336" s="2">
        <v>6398005648</v>
      </c>
      <c r="O31336" s="2">
        <v>-7591837117</v>
      </c>
    </row>
    <row r="31337" spans="1:15" x14ac:dyDescent="0.3">
      <c r="A31337" t="s">
        <v>1389</v>
      </c>
      <c r="B31337" t="s">
        <v>8508</v>
      </c>
      <c r="C31337" t="s">
        <v>8509</v>
      </c>
      <c r="D31337" t="s">
        <v>195</v>
      </c>
      <c r="E31337">
        <v>262</v>
      </c>
      <c r="F31337" t="s">
        <v>284</v>
      </c>
      <c r="G31337">
        <v>12</v>
      </c>
      <c r="H31337">
        <v>44926</v>
      </c>
      <c r="I31337" t="s">
        <v>17</v>
      </c>
      <c r="J31337" t="s">
        <v>18</v>
      </c>
      <c r="K31337" t="s">
        <v>55</v>
      </c>
      <c r="L31337" t="s">
        <v>56</v>
      </c>
      <c r="M31337" s="2">
        <v>98139813</v>
      </c>
      <c r="N31337" s="2">
        <v>231257153</v>
      </c>
      <c r="O31337" s="2">
        <v>182201339</v>
      </c>
    </row>
    <row r="31338" spans="1:15" x14ac:dyDescent="0.3">
      <c r="A31338" t="s">
        <v>1389</v>
      </c>
      <c r="B31338" t="s">
        <v>8508</v>
      </c>
      <c r="C31338" t="s">
        <v>8509</v>
      </c>
      <c r="D31338" t="s">
        <v>195</v>
      </c>
      <c r="E31338">
        <v>262</v>
      </c>
      <c r="F31338" t="s">
        <v>284</v>
      </c>
      <c r="G31338">
        <v>12</v>
      </c>
      <c r="H31338">
        <v>44926</v>
      </c>
      <c r="I31338" t="s">
        <v>17</v>
      </c>
      <c r="J31338" t="s">
        <v>18</v>
      </c>
      <c r="K31338" t="s">
        <v>27</v>
      </c>
      <c r="L31338" t="s">
        <v>28</v>
      </c>
      <c r="M31338" s="2">
        <v>913341165</v>
      </c>
      <c r="N31338" s="2">
        <v>227922456</v>
      </c>
      <c r="O31338" s="2">
        <v>320171976</v>
      </c>
    </row>
    <row r="31339" spans="1:15" x14ac:dyDescent="0.3">
      <c r="A31339" t="s">
        <v>1389</v>
      </c>
      <c r="B31339" t="s">
        <v>8508</v>
      </c>
      <c r="C31339" t="s">
        <v>8509</v>
      </c>
      <c r="D31339" t="s">
        <v>195</v>
      </c>
      <c r="E31339">
        <v>262</v>
      </c>
      <c r="F31339" t="s">
        <v>284</v>
      </c>
      <c r="G31339">
        <v>12</v>
      </c>
      <c r="H31339">
        <v>44926</v>
      </c>
      <c r="I31339" t="s">
        <v>17</v>
      </c>
      <c r="J31339" t="s">
        <v>18</v>
      </c>
      <c r="K31339" t="s">
        <v>29</v>
      </c>
      <c r="L31339" t="s">
        <v>52</v>
      </c>
      <c r="M31339" s="2">
        <v>2924301689</v>
      </c>
      <c r="N31339" s="2">
        <v>1737976717</v>
      </c>
      <c r="O31339" s="2">
        <v>1541472697</v>
      </c>
    </row>
    <row r="31340" spans="1:15" x14ac:dyDescent="0.3">
      <c r="A31340" t="s">
        <v>1389</v>
      </c>
      <c r="B31340" t="s">
        <v>8508</v>
      </c>
      <c r="C31340" t="s">
        <v>8509</v>
      </c>
      <c r="D31340" t="s">
        <v>195</v>
      </c>
      <c r="E31340">
        <v>262</v>
      </c>
      <c r="F31340" t="s">
        <v>284</v>
      </c>
      <c r="G31340">
        <v>12</v>
      </c>
      <c r="H31340">
        <v>44926</v>
      </c>
      <c r="I31340" t="s">
        <v>17</v>
      </c>
      <c r="J31340" t="s">
        <v>18</v>
      </c>
      <c r="K31340" t="s">
        <v>31</v>
      </c>
      <c r="L31340" t="s">
        <v>68</v>
      </c>
      <c r="M31340" s="2">
        <v>9168525207</v>
      </c>
      <c r="N31340" s="2">
        <v>7783133483</v>
      </c>
      <c r="O31340" s="2">
        <v>-18642774697</v>
      </c>
    </row>
    <row r="31341" spans="1:15" x14ac:dyDescent="0.3">
      <c r="A31341" t="s">
        <v>1389</v>
      </c>
      <c r="B31341" t="s">
        <v>8508</v>
      </c>
      <c r="C31341" t="s">
        <v>8509</v>
      </c>
      <c r="D31341" t="s">
        <v>195</v>
      </c>
      <c r="E31341">
        <v>262</v>
      </c>
      <c r="F31341" t="s">
        <v>284</v>
      </c>
      <c r="G31341">
        <v>12</v>
      </c>
      <c r="H31341">
        <v>44926</v>
      </c>
      <c r="I31341" t="s">
        <v>17</v>
      </c>
      <c r="J31341" t="s">
        <v>18</v>
      </c>
      <c r="K31341" t="s">
        <v>33</v>
      </c>
      <c r="L31341" t="s">
        <v>34</v>
      </c>
      <c r="M31341" s="2">
        <v>2060451841</v>
      </c>
      <c r="N31341" s="2">
        <v>352389659</v>
      </c>
      <c r="O31341" s="2">
        <v>124418383</v>
      </c>
    </row>
    <row r="31342" spans="1:15" x14ac:dyDescent="0.3">
      <c r="A31342" t="s">
        <v>1389</v>
      </c>
      <c r="B31342" t="s">
        <v>8508</v>
      </c>
      <c r="C31342" t="s">
        <v>8509</v>
      </c>
      <c r="D31342" t="s">
        <v>195</v>
      </c>
      <c r="E31342">
        <v>262</v>
      </c>
      <c r="F31342" t="s">
        <v>284</v>
      </c>
      <c r="G31342">
        <v>12</v>
      </c>
      <c r="H31342">
        <v>44926</v>
      </c>
      <c r="I31342" t="s">
        <v>17</v>
      </c>
      <c r="J31342" t="s">
        <v>18</v>
      </c>
      <c r="K31342" t="s">
        <v>35</v>
      </c>
      <c r="L31342" t="s">
        <v>73</v>
      </c>
      <c r="M31342" s="2">
        <v>7108073366</v>
      </c>
      <c r="N31342" s="2">
        <v>7430743824</v>
      </c>
      <c r="O31342" s="2">
        <v>-18767193080</v>
      </c>
    </row>
    <row r="31343" spans="1:15" x14ac:dyDescent="0.3">
      <c r="A31343" t="s">
        <v>1389</v>
      </c>
      <c r="B31343" t="s">
        <v>8508</v>
      </c>
      <c r="C31343" t="s">
        <v>8509</v>
      </c>
      <c r="D31343" t="s">
        <v>195</v>
      </c>
      <c r="E31343">
        <v>262</v>
      </c>
      <c r="F31343" t="s">
        <v>284</v>
      </c>
      <c r="G31343">
        <v>12</v>
      </c>
      <c r="H31343">
        <v>44926</v>
      </c>
      <c r="I31343" t="s">
        <v>17</v>
      </c>
      <c r="J31343" t="s">
        <v>18</v>
      </c>
      <c r="K31343" t="s">
        <v>1405</v>
      </c>
      <c r="L31343" t="s">
        <v>1406</v>
      </c>
      <c r="M31343" s="2">
        <v>-7449705</v>
      </c>
      <c r="N31343" s="2">
        <v>-6292315</v>
      </c>
      <c r="O31343" s="2">
        <v>6604330</v>
      </c>
    </row>
    <row r="31344" spans="1:15" x14ac:dyDescent="0.3">
      <c r="A31344" t="s">
        <v>1389</v>
      </c>
      <c r="B31344" t="s">
        <v>8508</v>
      </c>
      <c r="C31344" t="s">
        <v>8509</v>
      </c>
      <c r="D31344" t="s">
        <v>195</v>
      </c>
      <c r="E31344">
        <v>262</v>
      </c>
      <c r="F31344" t="s">
        <v>284</v>
      </c>
      <c r="G31344">
        <v>12</v>
      </c>
      <c r="H31344">
        <v>44926</v>
      </c>
      <c r="I31344" t="s">
        <v>17</v>
      </c>
      <c r="J31344" t="s">
        <v>18</v>
      </c>
      <c r="K31344" t="s">
        <v>1469</v>
      </c>
      <c r="L31344" t="s">
        <v>1470</v>
      </c>
      <c r="M31344" s="2">
        <v>-7449705</v>
      </c>
      <c r="N31344" s="2">
        <v>-6292315</v>
      </c>
      <c r="O31344" s="2">
        <v>6604330</v>
      </c>
    </row>
    <row r="31345" spans="1:15" x14ac:dyDescent="0.3">
      <c r="A31345" t="s">
        <v>1389</v>
      </c>
      <c r="B31345" t="s">
        <v>8508</v>
      </c>
      <c r="C31345" t="s">
        <v>8509</v>
      </c>
      <c r="D31345" t="s">
        <v>195</v>
      </c>
      <c r="E31345">
        <v>262</v>
      </c>
      <c r="F31345" t="s">
        <v>284</v>
      </c>
      <c r="G31345">
        <v>12</v>
      </c>
      <c r="H31345">
        <v>44926</v>
      </c>
      <c r="I31345" t="s">
        <v>17</v>
      </c>
      <c r="J31345" t="s">
        <v>18</v>
      </c>
      <c r="K31345" t="s">
        <v>8514</v>
      </c>
      <c r="L31345" t="s">
        <v>2374</v>
      </c>
      <c r="M31345" s="2">
        <v>-7449705</v>
      </c>
      <c r="N31345" s="2">
        <v>-6292315</v>
      </c>
      <c r="O31345" s="2">
        <v>6604330</v>
      </c>
    </row>
    <row r="31346" spans="1:15" x14ac:dyDescent="0.3">
      <c r="A31346" t="s">
        <v>1389</v>
      </c>
      <c r="B31346" t="s">
        <v>8508</v>
      </c>
      <c r="C31346" t="s">
        <v>8509</v>
      </c>
      <c r="D31346" t="s">
        <v>195</v>
      </c>
      <c r="E31346">
        <v>262</v>
      </c>
      <c r="F31346" t="s">
        <v>284</v>
      </c>
      <c r="G31346">
        <v>12</v>
      </c>
      <c r="H31346">
        <v>44926</v>
      </c>
      <c r="I31346" t="s">
        <v>17</v>
      </c>
      <c r="J31346" t="s">
        <v>18</v>
      </c>
      <c r="K31346" t="s">
        <v>1394</v>
      </c>
      <c r="L31346" t="s">
        <v>1687</v>
      </c>
      <c r="M31346" s="2">
        <v>7100623661</v>
      </c>
      <c r="N31346" s="2">
        <v>7424451509</v>
      </c>
      <c r="O31346" s="2">
        <v>-18760588750</v>
      </c>
    </row>
    <row r="31347" spans="1:15" x14ac:dyDescent="0.3">
      <c r="A31347" t="s">
        <v>1389</v>
      </c>
      <c r="B31347" t="s">
        <v>8508</v>
      </c>
      <c r="C31347" t="s">
        <v>8509</v>
      </c>
      <c r="D31347" t="s">
        <v>195</v>
      </c>
      <c r="E31347">
        <v>262</v>
      </c>
      <c r="F31347" t="s">
        <v>284</v>
      </c>
      <c r="G31347">
        <v>12</v>
      </c>
      <c r="H31347">
        <v>44926</v>
      </c>
      <c r="I31347" t="s">
        <v>17</v>
      </c>
      <c r="J31347" t="s">
        <v>18</v>
      </c>
      <c r="K31347" t="s">
        <v>37</v>
      </c>
      <c r="L31347" t="s">
        <v>38</v>
      </c>
    </row>
    <row r="31348" spans="1:15" x14ac:dyDescent="0.3">
      <c r="A31348" t="s">
        <v>1389</v>
      </c>
      <c r="B31348" t="s">
        <v>8508</v>
      </c>
      <c r="C31348" t="s">
        <v>8509</v>
      </c>
      <c r="D31348" t="s">
        <v>195</v>
      </c>
      <c r="E31348">
        <v>262</v>
      </c>
      <c r="F31348" t="s">
        <v>284</v>
      </c>
      <c r="G31348">
        <v>12</v>
      </c>
      <c r="H31348">
        <v>44926</v>
      </c>
      <c r="I31348" t="s">
        <v>17</v>
      </c>
      <c r="J31348" t="s">
        <v>18</v>
      </c>
      <c r="K31348" t="s">
        <v>39</v>
      </c>
      <c r="L31348" t="s">
        <v>8515</v>
      </c>
      <c r="M31348" s="2">
        <v>1171</v>
      </c>
      <c r="N31348" s="2">
        <v>1157</v>
      </c>
      <c r="O31348" s="2">
        <v>-2806</v>
      </c>
    </row>
    <row r="31349" spans="1:15" x14ac:dyDescent="0.3">
      <c r="A31349" t="s">
        <v>1389</v>
      </c>
      <c r="B31349" t="s">
        <v>8508</v>
      </c>
      <c r="C31349" t="s">
        <v>8509</v>
      </c>
      <c r="D31349" t="s">
        <v>195</v>
      </c>
      <c r="E31349">
        <v>262</v>
      </c>
      <c r="F31349" t="s">
        <v>284</v>
      </c>
      <c r="G31349">
        <v>12</v>
      </c>
      <c r="H31349">
        <v>44926</v>
      </c>
      <c r="I31349" t="s">
        <v>17</v>
      </c>
      <c r="J31349" t="s">
        <v>18</v>
      </c>
      <c r="K31349" t="s">
        <v>41</v>
      </c>
      <c r="L31349" t="s">
        <v>8516</v>
      </c>
      <c r="M31349" s="2">
        <v>1171</v>
      </c>
      <c r="N31349" s="2">
        <v>1157</v>
      </c>
      <c r="O31349" s="2">
        <v>-2806</v>
      </c>
    </row>
    <row r="31350" spans="1:15" x14ac:dyDescent="0.3">
      <c r="A31350" t="s">
        <v>1389</v>
      </c>
      <c r="B31350" t="s">
        <v>8517</v>
      </c>
      <c r="C31350" t="s">
        <v>8518</v>
      </c>
      <c r="D31350" t="s">
        <v>195</v>
      </c>
      <c r="E31350">
        <v>292</v>
      </c>
      <c r="F31350" t="s">
        <v>740</v>
      </c>
      <c r="G31350">
        <v>12</v>
      </c>
      <c r="H31350">
        <v>44926</v>
      </c>
      <c r="I31350" t="s">
        <v>17</v>
      </c>
      <c r="J31350" t="s">
        <v>18</v>
      </c>
      <c r="K31350" t="s">
        <v>46</v>
      </c>
      <c r="L31350" t="s">
        <v>47</v>
      </c>
      <c r="M31350" s="2">
        <v>289951771596</v>
      </c>
      <c r="N31350" s="2">
        <v>246168813289</v>
      </c>
      <c r="O31350" s="2">
        <v>164960766445</v>
      </c>
    </row>
    <row r="31351" spans="1:15" x14ac:dyDescent="0.3">
      <c r="A31351" t="s">
        <v>1389</v>
      </c>
      <c r="B31351" t="s">
        <v>8517</v>
      </c>
      <c r="C31351" t="s">
        <v>8518</v>
      </c>
      <c r="D31351" t="s">
        <v>195</v>
      </c>
      <c r="E31351">
        <v>292</v>
      </c>
      <c r="F31351" t="s">
        <v>740</v>
      </c>
      <c r="G31351">
        <v>12</v>
      </c>
      <c r="H31351">
        <v>44926</v>
      </c>
      <c r="I31351" t="s">
        <v>17</v>
      </c>
      <c r="J31351" t="s">
        <v>18</v>
      </c>
      <c r="K31351" t="s">
        <v>48</v>
      </c>
      <c r="L31351" t="s">
        <v>49</v>
      </c>
      <c r="M31351" s="2">
        <v>191825466432</v>
      </c>
      <c r="N31351" s="2">
        <v>162828029878</v>
      </c>
      <c r="O31351" s="2">
        <v>116377614551</v>
      </c>
    </row>
    <row r="31352" spans="1:15" x14ac:dyDescent="0.3">
      <c r="A31352" t="s">
        <v>1389</v>
      </c>
      <c r="B31352" t="s">
        <v>8517</v>
      </c>
      <c r="C31352" t="s">
        <v>8518</v>
      </c>
      <c r="D31352" t="s">
        <v>195</v>
      </c>
      <c r="E31352">
        <v>292</v>
      </c>
      <c r="F31352" t="s">
        <v>740</v>
      </c>
      <c r="G31352">
        <v>12</v>
      </c>
      <c r="H31352">
        <v>44926</v>
      </c>
      <c r="I31352" t="s">
        <v>17</v>
      </c>
      <c r="J31352" t="s">
        <v>18</v>
      </c>
      <c r="K31352" t="s">
        <v>50</v>
      </c>
      <c r="L31352" t="s">
        <v>51</v>
      </c>
      <c r="M31352" s="2">
        <v>98126305164</v>
      </c>
      <c r="N31352" s="2">
        <v>83340783411</v>
      </c>
      <c r="O31352" s="2">
        <v>48583151894</v>
      </c>
    </row>
    <row r="31353" spans="1:15" x14ac:dyDescent="0.3">
      <c r="A31353" t="s">
        <v>1389</v>
      </c>
      <c r="B31353" t="s">
        <v>8517</v>
      </c>
      <c r="C31353" t="s">
        <v>8518</v>
      </c>
      <c r="D31353" t="s">
        <v>195</v>
      </c>
      <c r="E31353">
        <v>292</v>
      </c>
      <c r="F31353" t="s">
        <v>740</v>
      </c>
      <c r="G31353">
        <v>12</v>
      </c>
      <c r="H31353">
        <v>44926</v>
      </c>
      <c r="I31353" t="s">
        <v>17</v>
      </c>
      <c r="J31353" t="s">
        <v>18</v>
      </c>
      <c r="K31353" t="s">
        <v>21</v>
      </c>
      <c r="L31353" t="s">
        <v>22</v>
      </c>
      <c r="M31353" s="2">
        <v>78452406694</v>
      </c>
      <c r="N31353" s="2">
        <v>61977566264</v>
      </c>
      <c r="O31353" s="2">
        <v>45437508827</v>
      </c>
    </row>
    <row r="31354" spans="1:15" x14ac:dyDescent="0.3">
      <c r="A31354" t="s">
        <v>1389</v>
      </c>
      <c r="B31354" t="s">
        <v>8517</v>
      </c>
      <c r="C31354" t="s">
        <v>8518</v>
      </c>
      <c r="D31354" t="s">
        <v>195</v>
      </c>
      <c r="E31354">
        <v>292</v>
      </c>
      <c r="F31354" t="s">
        <v>740</v>
      </c>
      <c r="G31354">
        <v>12</v>
      </c>
      <c r="H31354">
        <v>44926</v>
      </c>
      <c r="I31354" t="s">
        <v>17</v>
      </c>
      <c r="J31354" t="s">
        <v>18</v>
      </c>
      <c r="K31354" t="s">
        <v>23</v>
      </c>
      <c r="L31354" t="s">
        <v>61</v>
      </c>
      <c r="M31354" s="2">
        <v>19673898470</v>
      </c>
      <c r="N31354" s="2">
        <v>21363217147</v>
      </c>
      <c r="O31354" s="2">
        <v>3145643067</v>
      </c>
    </row>
    <row r="31355" spans="1:15" x14ac:dyDescent="0.3">
      <c r="A31355" t="s">
        <v>1389</v>
      </c>
      <c r="B31355" t="s">
        <v>8517</v>
      </c>
      <c r="C31355" t="s">
        <v>8518</v>
      </c>
      <c r="D31355" t="s">
        <v>195</v>
      </c>
      <c r="E31355">
        <v>292</v>
      </c>
      <c r="F31355" t="s">
        <v>740</v>
      </c>
      <c r="G31355">
        <v>12</v>
      </c>
      <c r="H31355">
        <v>44926</v>
      </c>
      <c r="I31355" t="s">
        <v>17</v>
      </c>
      <c r="J31355" t="s">
        <v>18</v>
      </c>
      <c r="K31355" t="s">
        <v>53</v>
      </c>
      <c r="L31355" t="s">
        <v>54</v>
      </c>
      <c r="M31355" s="2">
        <v>1447871017</v>
      </c>
      <c r="N31355" s="2">
        <v>864233503</v>
      </c>
      <c r="O31355" s="2">
        <v>1560953625</v>
      </c>
    </row>
    <row r="31356" spans="1:15" x14ac:dyDescent="0.3">
      <c r="A31356" t="s">
        <v>1389</v>
      </c>
      <c r="B31356" t="s">
        <v>8517</v>
      </c>
      <c r="C31356" t="s">
        <v>8518</v>
      </c>
      <c r="D31356" t="s">
        <v>195</v>
      </c>
      <c r="E31356">
        <v>292</v>
      </c>
      <c r="F31356" t="s">
        <v>740</v>
      </c>
      <c r="G31356">
        <v>12</v>
      </c>
      <c r="H31356">
        <v>44926</v>
      </c>
      <c r="I31356" t="s">
        <v>17</v>
      </c>
      <c r="J31356" t="s">
        <v>18</v>
      </c>
      <c r="K31356" t="s">
        <v>55</v>
      </c>
      <c r="L31356" t="s">
        <v>56</v>
      </c>
      <c r="M31356" s="2">
        <v>108051976</v>
      </c>
      <c r="N31356" s="2">
        <v>1687007241</v>
      </c>
      <c r="O31356" s="2">
        <v>1465711731</v>
      </c>
    </row>
    <row r="31357" spans="1:15" x14ac:dyDescent="0.3">
      <c r="A31357" t="s">
        <v>1389</v>
      </c>
      <c r="B31357" t="s">
        <v>8517</v>
      </c>
      <c r="C31357" t="s">
        <v>8518</v>
      </c>
      <c r="D31357" t="s">
        <v>195</v>
      </c>
      <c r="E31357">
        <v>292</v>
      </c>
      <c r="F31357" t="s">
        <v>740</v>
      </c>
      <c r="G31357">
        <v>12</v>
      </c>
      <c r="H31357">
        <v>44926</v>
      </c>
      <c r="I31357" t="s">
        <v>17</v>
      </c>
      <c r="J31357" t="s">
        <v>18</v>
      </c>
      <c r="K31357" t="s">
        <v>27</v>
      </c>
      <c r="L31357" t="s">
        <v>28</v>
      </c>
      <c r="M31357" s="2">
        <v>7688034063</v>
      </c>
      <c r="N31357" s="2">
        <v>6068567367</v>
      </c>
      <c r="O31357" s="2">
        <v>1696305339</v>
      </c>
    </row>
    <row r="31358" spans="1:15" x14ac:dyDescent="0.3">
      <c r="A31358" t="s">
        <v>1389</v>
      </c>
      <c r="B31358" t="s">
        <v>8517</v>
      </c>
      <c r="C31358" t="s">
        <v>8518</v>
      </c>
      <c r="D31358" t="s">
        <v>195</v>
      </c>
      <c r="E31358">
        <v>292</v>
      </c>
      <c r="F31358" t="s">
        <v>740</v>
      </c>
      <c r="G31358">
        <v>12</v>
      </c>
      <c r="H31358">
        <v>44926</v>
      </c>
      <c r="I31358" t="s">
        <v>17</v>
      </c>
      <c r="J31358" t="s">
        <v>18</v>
      </c>
      <c r="K31358" t="s">
        <v>29</v>
      </c>
      <c r="L31358" t="s">
        <v>30</v>
      </c>
      <c r="M31358" s="2">
        <v>6890528208</v>
      </c>
      <c r="N31358" s="2">
        <v>688740349</v>
      </c>
      <c r="O31358" s="2">
        <v>3252575656</v>
      </c>
    </row>
    <row r="31359" spans="1:15" x14ac:dyDescent="0.3">
      <c r="A31359" t="s">
        <v>1389</v>
      </c>
      <c r="B31359" t="s">
        <v>8517</v>
      </c>
      <c r="C31359" t="s">
        <v>8518</v>
      </c>
      <c r="D31359" t="s">
        <v>195</v>
      </c>
      <c r="E31359">
        <v>292</v>
      </c>
      <c r="F31359" t="s">
        <v>740</v>
      </c>
      <c r="G31359">
        <v>12</v>
      </c>
      <c r="H31359">
        <v>44926</v>
      </c>
      <c r="I31359" t="s">
        <v>17</v>
      </c>
      <c r="J31359" t="s">
        <v>18</v>
      </c>
      <c r="K31359" t="s">
        <v>8519</v>
      </c>
      <c r="L31359" t="s">
        <v>585</v>
      </c>
      <c r="M31359" s="2">
        <v>5749294686</v>
      </c>
      <c r="N31359" s="2">
        <v>2217537006</v>
      </c>
      <c r="O31359" s="2">
        <v>-535354204</v>
      </c>
    </row>
    <row r="31360" spans="1:15" x14ac:dyDescent="0.3">
      <c r="A31360" t="s">
        <v>1389</v>
      </c>
      <c r="B31360" t="s">
        <v>8517</v>
      </c>
      <c r="C31360" t="s">
        <v>8518</v>
      </c>
      <c r="D31360" t="s">
        <v>195</v>
      </c>
      <c r="E31360">
        <v>292</v>
      </c>
      <c r="F31360" t="s">
        <v>740</v>
      </c>
      <c r="G31360">
        <v>12</v>
      </c>
      <c r="H31360">
        <v>44926</v>
      </c>
      <c r="I31360" t="s">
        <v>17</v>
      </c>
      <c r="J31360" t="s">
        <v>18</v>
      </c>
      <c r="K31360" t="s">
        <v>31</v>
      </c>
      <c r="L31360" t="s">
        <v>32</v>
      </c>
      <c r="M31360" s="2">
        <v>27560518052</v>
      </c>
      <c r="N31360" s="2">
        <v>28137807433</v>
      </c>
      <c r="O31360" s="2">
        <v>1149260440</v>
      </c>
    </row>
    <row r="31361" spans="1:15" x14ac:dyDescent="0.3">
      <c r="A31361" t="s">
        <v>1389</v>
      </c>
      <c r="B31361" t="s">
        <v>8517</v>
      </c>
      <c r="C31361" t="s">
        <v>8518</v>
      </c>
      <c r="D31361" t="s">
        <v>195</v>
      </c>
      <c r="E31361">
        <v>292</v>
      </c>
      <c r="F31361" t="s">
        <v>740</v>
      </c>
      <c r="G31361">
        <v>12</v>
      </c>
      <c r="H31361">
        <v>44926</v>
      </c>
      <c r="I31361" t="s">
        <v>17</v>
      </c>
      <c r="J31361" t="s">
        <v>18</v>
      </c>
      <c r="K31361" t="s">
        <v>33</v>
      </c>
      <c r="L31361" t="s">
        <v>188</v>
      </c>
      <c r="M31361" s="2">
        <v>4996840549</v>
      </c>
      <c r="N31361" s="2">
        <v>7928070257</v>
      </c>
      <c r="O31361" s="2">
        <v>-2098400696</v>
      </c>
    </row>
    <row r="31362" spans="1:15" x14ac:dyDescent="0.3">
      <c r="A31362" t="s">
        <v>1389</v>
      </c>
      <c r="B31362" t="s">
        <v>8517</v>
      </c>
      <c r="C31362" t="s">
        <v>8518</v>
      </c>
      <c r="D31362" t="s">
        <v>195</v>
      </c>
      <c r="E31362">
        <v>292</v>
      </c>
      <c r="F31362" t="s">
        <v>740</v>
      </c>
      <c r="G31362">
        <v>12</v>
      </c>
      <c r="H31362">
        <v>44926</v>
      </c>
      <c r="I31362" t="s">
        <v>17</v>
      </c>
      <c r="J31362" t="s">
        <v>18</v>
      </c>
      <c r="K31362" t="s">
        <v>35</v>
      </c>
      <c r="L31362" t="s">
        <v>36</v>
      </c>
      <c r="M31362" s="2">
        <v>22563677503</v>
      </c>
      <c r="N31362" s="2">
        <v>20209737176</v>
      </c>
      <c r="O31362" s="2">
        <v>3247661136</v>
      </c>
    </row>
    <row r="31363" spans="1:15" x14ac:dyDescent="0.3">
      <c r="A31363" t="s">
        <v>1389</v>
      </c>
      <c r="B31363" t="s">
        <v>8517</v>
      </c>
      <c r="C31363" t="s">
        <v>8518</v>
      </c>
      <c r="D31363" t="s">
        <v>195</v>
      </c>
      <c r="E31363">
        <v>292</v>
      </c>
      <c r="F31363" t="s">
        <v>740</v>
      </c>
      <c r="G31363">
        <v>12</v>
      </c>
      <c r="H31363">
        <v>44926</v>
      </c>
      <c r="I31363" t="s">
        <v>17</v>
      </c>
      <c r="J31363" t="s">
        <v>18</v>
      </c>
      <c r="K31363" t="s">
        <v>1405</v>
      </c>
      <c r="L31363" t="s">
        <v>1406</v>
      </c>
      <c r="M31363" s="2">
        <v>195155412</v>
      </c>
      <c r="N31363" s="2">
        <v>370685907</v>
      </c>
      <c r="O31363" s="2">
        <v>-204903294</v>
      </c>
    </row>
    <row r="31364" spans="1:15" x14ac:dyDescent="0.3">
      <c r="A31364" t="s">
        <v>1389</v>
      </c>
      <c r="B31364" t="s">
        <v>8517</v>
      </c>
      <c r="C31364" t="s">
        <v>8518</v>
      </c>
      <c r="D31364" t="s">
        <v>195</v>
      </c>
      <c r="E31364">
        <v>292</v>
      </c>
      <c r="F31364" t="s">
        <v>740</v>
      </c>
      <c r="G31364">
        <v>12</v>
      </c>
      <c r="H31364">
        <v>44926</v>
      </c>
      <c r="I31364" t="s">
        <v>17</v>
      </c>
      <c r="J31364" t="s">
        <v>18</v>
      </c>
      <c r="K31364" t="s">
        <v>1482</v>
      </c>
      <c r="L31364" t="s">
        <v>2241</v>
      </c>
    </row>
    <row r="31365" spans="1:15" x14ac:dyDescent="0.3">
      <c r="A31365" t="s">
        <v>1389</v>
      </c>
      <c r="B31365" t="s">
        <v>8517</v>
      </c>
      <c r="C31365" t="s">
        <v>8518</v>
      </c>
      <c r="D31365" t="s">
        <v>195</v>
      </c>
      <c r="E31365">
        <v>292</v>
      </c>
      <c r="F31365" t="s">
        <v>740</v>
      </c>
      <c r="G31365">
        <v>12</v>
      </c>
      <c r="H31365">
        <v>44926</v>
      </c>
      <c r="I31365" t="s">
        <v>17</v>
      </c>
      <c r="J31365" t="s">
        <v>18</v>
      </c>
      <c r="K31365" t="s">
        <v>1705</v>
      </c>
      <c r="L31365" t="s">
        <v>3052</v>
      </c>
      <c r="O31365" s="2">
        <v>-56438885</v>
      </c>
    </row>
    <row r="31366" spans="1:15" x14ac:dyDescent="0.3">
      <c r="A31366" t="s">
        <v>1389</v>
      </c>
      <c r="B31366" t="s">
        <v>8517</v>
      </c>
      <c r="C31366" t="s">
        <v>8518</v>
      </c>
      <c r="D31366" t="s">
        <v>195</v>
      </c>
      <c r="E31366">
        <v>292</v>
      </c>
      <c r="F31366" t="s">
        <v>740</v>
      </c>
      <c r="G31366">
        <v>12</v>
      </c>
      <c r="H31366">
        <v>44926</v>
      </c>
      <c r="I31366" t="s">
        <v>17</v>
      </c>
      <c r="J31366" t="s">
        <v>18</v>
      </c>
      <c r="K31366" t="s">
        <v>1569</v>
      </c>
      <c r="L31366" t="s">
        <v>8520</v>
      </c>
      <c r="M31366" s="2">
        <v>156924893</v>
      </c>
      <c r="N31366" s="2">
        <v>340120992</v>
      </c>
      <c r="O31366" s="2">
        <v>-165414588</v>
      </c>
    </row>
    <row r="31367" spans="1:15" x14ac:dyDescent="0.3">
      <c r="A31367" t="s">
        <v>1389</v>
      </c>
      <c r="B31367" t="s">
        <v>8517</v>
      </c>
      <c r="C31367" t="s">
        <v>8518</v>
      </c>
      <c r="D31367" t="s">
        <v>195</v>
      </c>
      <c r="E31367">
        <v>292</v>
      </c>
      <c r="F31367" t="s">
        <v>740</v>
      </c>
      <c r="G31367">
        <v>12</v>
      </c>
      <c r="H31367">
        <v>44926</v>
      </c>
      <c r="I31367" t="s">
        <v>17</v>
      </c>
      <c r="J31367" t="s">
        <v>18</v>
      </c>
      <c r="K31367" t="s">
        <v>1469</v>
      </c>
      <c r="L31367" t="s">
        <v>1510</v>
      </c>
    </row>
    <row r="31368" spans="1:15" x14ac:dyDescent="0.3">
      <c r="A31368" t="s">
        <v>1389</v>
      </c>
      <c r="B31368" t="s">
        <v>8517</v>
      </c>
      <c r="C31368" t="s">
        <v>8518</v>
      </c>
      <c r="D31368" t="s">
        <v>195</v>
      </c>
      <c r="E31368">
        <v>292</v>
      </c>
      <c r="F31368" t="s">
        <v>740</v>
      </c>
      <c r="G31368">
        <v>12</v>
      </c>
      <c r="H31368">
        <v>44926</v>
      </c>
      <c r="I31368" t="s">
        <v>17</v>
      </c>
      <c r="J31368" t="s">
        <v>18</v>
      </c>
      <c r="K31368" t="s">
        <v>1471</v>
      </c>
      <c r="L31368" t="s">
        <v>1481</v>
      </c>
      <c r="M31368" s="2">
        <v>38230519</v>
      </c>
      <c r="N31368" s="2">
        <v>30564915</v>
      </c>
      <c r="O31368" s="2">
        <v>16950179</v>
      </c>
    </row>
    <row r="31369" spans="1:15" x14ac:dyDescent="0.3">
      <c r="A31369" t="s">
        <v>1389</v>
      </c>
      <c r="B31369" t="s">
        <v>8517</v>
      </c>
      <c r="C31369" t="s">
        <v>8518</v>
      </c>
      <c r="D31369" t="s">
        <v>195</v>
      </c>
      <c r="E31369">
        <v>292</v>
      </c>
      <c r="F31369" t="s">
        <v>740</v>
      </c>
      <c r="G31369">
        <v>12</v>
      </c>
      <c r="H31369">
        <v>44926</v>
      </c>
      <c r="I31369" t="s">
        <v>17</v>
      </c>
      <c r="J31369" t="s">
        <v>18</v>
      </c>
      <c r="K31369" t="s">
        <v>1394</v>
      </c>
      <c r="L31369" t="s">
        <v>1596</v>
      </c>
      <c r="M31369" s="2">
        <v>22758832915</v>
      </c>
      <c r="N31369" s="2">
        <v>20580423083</v>
      </c>
      <c r="O31369" s="2">
        <v>3042757842</v>
      </c>
    </row>
    <row r="31370" spans="1:15" x14ac:dyDescent="0.3">
      <c r="A31370" t="s">
        <v>1389</v>
      </c>
      <c r="B31370" t="s">
        <v>8517</v>
      </c>
      <c r="C31370" t="s">
        <v>8518</v>
      </c>
      <c r="D31370" t="s">
        <v>195</v>
      </c>
      <c r="E31370">
        <v>292</v>
      </c>
      <c r="F31370" t="s">
        <v>740</v>
      </c>
      <c r="G31370">
        <v>12</v>
      </c>
      <c r="H31370">
        <v>44926</v>
      </c>
      <c r="I31370" t="s">
        <v>17</v>
      </c>
      <c r="J31370" t="s">
        <v>18</v>
      </c>
      <c r="K31370" t="s">
        <v>37</v>
      </c>
      <c r="L31370" t="s">
        <v>38</v>
      </c>
    </row>
    <row r="31371" spans="1:15" x14ac:dyDescent="0.3">
      <c r="A31371" t="s">
        <v>1389</v>
      </c>
      <c r="B31371" t="s">
        <v>8517</v>
      </c>
      <c r="C31371" t="s">
        <v>8518</v>
      </c>
      <c r="D31371" t="s">
        <v>195</v>
      </c>
      <c r="E31371">
        <v>292</v>
      </c>
      <c r="F31371" t="s">
        <v>740</v>
      </c>
      <c r="G31371">
        <v>12</v>
      </c>
      <c r="H31371">
        <v>44926</v>
      </c>
      <c r="I31371" t="s">
        <v>17</v>
      </c>
      <c r="J31371" t="s">
        <v>18</v>
      </c>
      <c r="K31371" t="s">
        <v>39</v>
      </c>
      <c r="L31371" t="s">
        <v>74</v>
      </c>
      <c r="M31371" s="2">
        <v>1361</v>
      </c>
      <c r="N31371" s="2">
        <v>1216</v>
      </c>
      <c r="O31371" s="2">
        <v>242</v>
      </c>
    </row>
    <row r="31372" spans="1:15" x14ac:dyDescent="0.3">
      <c r="A31372" t="s">
        <v>1389</v>
      </c>
      <c r="B31372" t="s">
        <v>8517</v>
      </c>
      <c r="C31372" t="s">
        <v>8518</v>
      </c>
      <c r="D31372" t="s">
        <v>195</v>
      </c>
      <c r="E31372">
        <v>292</v>
      </c>
      <c r="F31372" t="s">
        <v>740</v>
      </c>
      <c r="G31372">
        <v>12</v>
      </c>
      <c r="H31372">
        <v>44926</v>
      </c>
      <c r="I31372" t="s">
        <v>17</v>
      </c>
      <c r="J31372" t="s">
        <v>18</v>
      </c>
      <c r="K31372" t="s">
        <v>41</v>
      </c>
      <c r="L31372" t="s">
        <v>75</v>
      </c>
      <c r="M31372" s="2">
        <v>1361</v>
      </c>
      <c r="N31372" s="2">
        <v>1216</v>
      </c>
      <c r="O31372" s="2">
        <v>242</v>
      </c>
    </row>
    <row r="31373" spans="1:15" x14ac:dyDescent="0.3">
      <c r="A31373" t="s">
        <v>1526</v>
      </c>
      <c r="B31373" t="s">
        <v>1076</v>
      </c>
      <c r="C31373" t="s">
        <v>1077</v>
      </c>
      <c r="D31373" t="s">
        <v>195</v>
      </c>
      <c r="E31373">
        <v>262</v>
      </c>
      <c r="F31373" t="s">
        <v>284</v>
      </c>
      <c r="G31373">
        <v>12</v>
      </c>
      <c r="H31373">
        <v>44926</v>
      </c>
      <c r="I31373" t="s">
        <v>17</v>
      </c>
      <c r="J31373" t="s">
        <v>18</v>
      </c>
      <c r="K31373" t="s">
        <v>35</v>
      </c>
      <c r="L31373" t="s">
        <v>73</v>
      </c>
      <c r="M31373" s="2">
        <v>8135608050</v>
      </c>
      <c r="N31373" s="2">
        <v>4857597235</v>
      </c>
      <c r="O31373" s="2">
        <v>-15641518202</v>
      </c>
    </row>
    <row r="31374" spans="1:15" x14ac:dyDescent="0.3">
      <c r="A31374" t="s">
        <v>1526</v>
      </c>
      <c r="B31374" t="s">
        <v>1076</v>
      </c>
      <c r="C31374" t="s">
        <v>1077</v>
      </c>
      <c r="D31374" t="s">
        <v>195</v>
      </c>
      <c r="E31374">
        <v>262</v>
      </c>
      <c r="F31374" t="s">
        <v>284</v>
      </c>
      <c r="G31374">
        <v>12</v>
      </c>
      <c r="H31374">
        <v>44926</v>
      </c>
      <c r="I31374" t="s">
        <v>17</v>
      </c>
      <c r="J31374" t="s">
        <v>18</v>
      </c>
      <c r="K31374" t="s">
        <v>1405</v>
      </c>
      <c r="L31374" t="s">
        <v>1406</v>
      </c>
      <c r="M31374" s="2">
        <v>342067613</v>
      </c>
      <c r="N31374" s="2">
        <v>388063303</v>
      </c>
      <c r="O31374" s="2">
        <v>-52395546</v>
      </c>
    </row>
    <row r="31375" spans="1:15" x14ac:dyDescent="0.3">
      <c r="A31375" t="s">
        <v>1526</v>
      </c>
      <c r="B31375" t="s">
        <v>1076</v>
      </c>
      <c r="C31375" t="s">
        <v>1077</v>
      </c>
      <c r="D31375" t="s">
        <v>195</v>
      </c>
      <c r="E31375">
        <v>262</v>
      </c>
      <c r="F31375" t="s">
        <v>284</v>
      </c>
      <c r="G31375">
        <v>12</v>
      </c>
      <c r="H31375">
        <v>44926</v>
      </c>
      <c r="I31375" t="s">
        <v>17</v>
      </c>
      <c r="J31375" t="s">
        <v>18</v>
      </c>
      <c r="K31375" t="s">
        <v>1469</v>
      </c>
      <c r="L31375" t="s">
        <v>1470</v>
      </c>
      <c r="M31375" s="2">
        <v>275922554</v>
      </c>
      <c r="N31375" s="2">
        <v>77874561</v>
      </c>
      <c r="O31375" s="2">
        <v>69594430</v>
      </c>
    </row>
    <row r="31376" spans="1:15" x14ac:dyDescent="0.3">
      <c r="A31376" t="s">
        <v>1526</v>
      </c>
      <c r="B31376" t="s">
        <v>1076</v>
      </c>
      <c r="C31376" t="s">
        <v>1077</v>
      </c>
      <c r="D31376" t="s">
        <v>195</v>
      </c>
      <c r="E31376">
        <v>262</v>
      </c>
      <c r="F31376" t="s">
        <v>284</v>
      </c>
      <c r="G31376">
        <v>12</v>
      </c>
      <c r="H31376">
        <v>44926</v>
      </c>
      <c r="I31376" t="s">
        <v>17</v>
      </c>
      <c r="J31376" t="s">
        <v>18</v>
      </c>
      <c r="K31376" t="s">
        <v>8521</v>
      </c>
      <c r="L31376" t="s">
        <v>1431</v>
      </c>
      <c r="M31376" s="2">
        <v>-157015</v>
      </c>
      <c r="N31376" s="2">
        <v>-350637</v>
      </c>
      <c r="O31376" s="2">
        <v>107485</v>
      </c>
    </row>
    <row r="31377" spans="1:15" x14ac:dyDescent="0.3">
      <c r="A31377" t="s">
        <v>1526</v>
      </c>
      <c r="B31377" t="s">
        <v>1076</v>
      </c>
      <c r="C31377" t="s">
        <v>1077</v>
      </c>
      <c r="D31377" t="s">
        <v>195</v>
      </c>
      <c r="E31377">
        <v>262</v>
      </c>
      <c r="F31377" t="s">
        <v>284</v>
      </c>
      <c r="G31377">
        <v>12</v>
      </c>
      <c r="H31377">
        <v>44926</v>
      </c>
      <c r="I31377" t="s">
        <v>17</v>
      </c>
      <c r="J31377" t="s">
        <v>18</v>
      </c>
      <c r="K31377" t="s">
        <v>8522</v>
      </c>
      <c r="L31377" t="s">
        <v>1481</v>
      </c>
      <c r="M31377" s="2">
        <v>276079569</v>
      </c>
      <c r="N31377" s="2">
        <v>78225198</v>
      </c>
      <c r="O31377" s="2">
        <v>69486945</v>
      </c>
    </row>
    <row r="31378" spans="1:15" x14ac:dyDescent="0.3">
      <c r="A31378" t="s">
        <v>1526</v>
      </c>
      <c r="B31378" t="s">
        <v>1076</v>
      </c>
      <c r="C31378" t="s">
        <v>1077</v>
      </c>
      <c r="D31378" t="s">
        <v>195</v>
      </c>
      <c r="E31378">
        <v>262</v>
      </c>
      <c r="F31378" t="s">
        <v>284</v>
      </c>
      <c r="G31378">
        <v>12</v>
      </c>
      <c r="H31378">
        <v>44926</v>
      </c>
      <c r="I31378" t="s">
        <v>17</v>
      </c>
      <c r="J31378" t="s">
        <v>18</v>
      </c>
      <c r="K31378" t="s">
        <v>1482</v>
      </c>
      <c r="L31378" t="s">
        <v>1554</v>
      </c>
      <c r="M31378" s="2">
        <v>66145059</v>
      </c>
      <c r="N31378" s="2">
        <v>310188742</v>
      </c>
      <c r="O31378" s="2">
        <v>-121989976</v>
      </c>
    </row>
    <row r="31379" spans="1:15" x14ac:dyDescent="0.3">
      <c r="A31379" t="s">
        <v>1526</v>
      </c>
      <c r="B31379" t="s">
        <v>1076</v>
      </c>
      <c r="C31379" t="s">
        <v>1077</v>
      </c>
      <c r="D31379" t="s">
        <v>195</v>
      </c>
      <c r="E31379">
        <v>262</v>
      </c>
      <c r="F31379" t="s">
        <v>284</v>
      </c>
      <c r="G31379">
        <v>12</v>
      </c>
      <c r="H31379">
        <v>44926</v>
      </c>
      <c r="I31379" t="s">
        <v>17</v>
      </c>
      <c r="J31379" t="s">
        <v>18</v>
      </c>
      <c r="K31379" t="s">
        <v>8523</v>
      </c>
      <c r="L31379" t="s">
        <v>1630</v>
      </c>
      <c r="M31379" s="2">
        <v>66145059</v>
      </c>
      <c r="N31379" s="2">
        <v>310188742</v>
      </c>
      <c r="O31379" s="2">
        <v>-121989976</v>
      </c>
    </row>
    <row r="31380" spans="1:15" x14ac:dyDescent="0.3">
      <c r="A31380" t="s">
        <v>1526</v>
      </c>
      <c r="B31380" t="s">
        <v>1076</v>
      </c>
      <c r="C31380" t="s">
        <v>1077</v>
      </c>
      <c r="D31380" t="s">
        <v>195</v>
      </c>
      <c r="E31380">
        <v>262</v>
      </c>
      <c r="F31380" t="s">
        <v>284</v>
      </c>
      <c r="G31380">
        <v>12</v>
      </c>
      <c r="H31380">
        <v>44926</v>
      </c>
      <c r="I31380" t="s">
        <v>17</v>
      </c>
      <c r="J31380" t="s">
        <v>18</v>
      </c>
      <c r="K31380" t="s">
        <v>1394</v>
      </c>
      <c r="L31380" t="s">
        <v>1395</v>
      </c>
      <c r="M31380" s="2">
        <v>8477675663</v>
      </c>
      <c r="N31380" s="2">
        <v>5245660538</v>
      </c>
      <c r="O31380" s="2">
        <v>-15693913748</v>
      </c>
    </row>
    <row r="31381" spans="1:15" x14ac:dyDescent="0.3">
      <c r="A31381" t="s">
        <v>1389</v>
      </c>
      <c r="B31381" t="s">
        <v>8524</v>
      </c>
      <c r="C31381" t="s">
        <v>8525</v>
      </c>
      <c r="D31381" t="s">
        <v>195</v>
      </c>
      <c r="E31381">
        <v>201</v>
      </c>
      <c r="F31381" t="s">
        <v>335</v>
      </c>
      <c r="G31381">
        <v>12</v>
      </c>
      <c r="H31381">
        <v>44926</v>
      </c>
      <c r="I31381" t="s">
        <v>17</v>
      </c>
      <c r="J31381" t="s">
        <v>18</v>
      </c>
      <c r="K31381" t="s">
        <v>46</v>
      </c>
      <c r="L31381" t="s">
        <v>47</v>
      </c>
      <c r="M31381" s="2">
        <v>46497190621</v>
      </c>
      <c r="N31381" s="2">
        <v>36401886495</v>
      </c>
      <c r="O31381" s="2">
        <v>59644784873</v>
      </c>
    </row>
    <row r="31382" spans="1:15" x14ac:dyDescent="0.3">
      <c r="A31382" t="s">
        <v>1389</v>
      </c>
      <c r="B31382" t="s">
        <v>8524</v>
      </c>
      <c r="C31382" t="s">
        <v>8525</v>
      </c>
      <c r="D31382" t="s">
        <v>195</v>
      </c>
      <c r="E31382">
        <v>201</v>
      </c>
      <c r="F31382" t="s">
        <v>335</v>
      </c>
      <c r="G31382">
        <v>12</v>
      </c>
      <c r="H31382">
        <v>44926</v>
      </c>
      <c r="I31382" t="s">
        <v>17</v>
      </c>
      <c r="J31382" t="s">
        <v>18</v>
      </c>
      <c r="K31382" t="s">
        <v>48</v>
      </c>
      <c r="L31382" t="s">
        <v>49</v>
      </c>
      <c r="M31382" s="2">
        <v>35395463751</v>
      </c>
      <c r="N31382" s="2">
        <v>33026046156</v>
      </c>
      <c r="O31382" s="2">
        <v>44567875347</v>
      </c>
    </row>
    <row r="31383" spans="1:15" x14ac:dyDescent="0.3">
      <c r="A31383" t="s">
        <v>1389</v>
      </c>
      <c r="B31383" t="s">
        <v>8524</v>
      </c>
      <c r="C31383" t="s">
        <v>8525</v>
      </c>
      <c r="D31383" t="s">
        <v>195</v>
      </c>
      <c r="E31383">
        <v>201</v>
      </c>
      <c r="F31383" t="s">
        <v>335</v>
      </c>
      <c r="G31383">
        <v>12</v>
      </c>
      <c r="H31383">
        <v>44926</v>
      </c>
      <c r="I31383" t="s">
        <v>17</v>
      </c>
      <c r="J31383" t="s">
        <v>18</v>
      </c>
      <c r="K31383" t="s">
        <v>50</v>
      </c>
      <c r="L31383" t="s">
        <v>51</v>
      </c>
      <c r="M31383" s="2">
        <v>11101726870</v>
      </c>
      <c r="N31383" s="2">
        <v>3375840339</v>
      </c>
      <c r="O31383" s="2">
        <v>15076909526</v>
      </c>
    </row>
    <row r="31384" spans="1:15" x14ac:dyDescent="0.3">
      <c r="A31384" t="s">
        <v>1389</v>
      </c>
      <c r="B31384" t="s">
        <v>8524</v>
      </c>
      <c r="C31384" t="s">
        <v>8525</v>
      </c>
      <c r="D31384" t="s">
        <v>195</v>
      </c>
      <c r="E31384">
        <v>201</v>
      </c>
      <c r="F31384" t="s">
        <v>335</v>
      </c>
      <c r="G31384">
        <v>12</v>
      </c>
      <c r="H31384">
        <v>44926</v>
      </c>
      <c r="I31384" t="s">
        <v>17</v>
      </c>
      <c r="J31384" t="s">
        <v>18</v>
      </c>
      <c r="K31384" t="s">
        <v>21</v>
      </c>
      <c r="L31384" t="s">
        <v>22</v>
      </c>
      <c r="M31384" s="2">
        <v>9879046663</v>
      </c>
      <c r="N31384" s="2">
        <v>11168761680</v>
      </c>
      <c r="O31384" s="2">
        <v>10098816649</v>
      </c>
    </row>
    <row r="31385" spans="1:15" x14ac:dyDescent="0.3">
      <c r="A31385" t="s">
        <v>1389</v>
      </c>
      <c r="B31385" t="s">
        <v>8524</v>
      </c>
      <c r="C31385" t="s">
        <v>8525</v>
      </c>
      <c r="D31385" t="s">
        <v>195</v>
      </c>
      <c r="E31385">
        <v>201</v>
      </c>
      <c r="F31385" t="s">
        <v>335</v>
      </c>
      <c r="G31385">
        <v>12</v>
      </c>
      <c r="H31385">
        <v>44926</v>
      </c>
      <c r="I31385" t="s">
        <v>17</v>
      </c>
      <c r="J31385" t="s">
        <v>18</v>
      </c>
      <c r="K31385" t="s">
        <v>23</v>
      </c>
      <c r="L31385" t="s">
        <v>61</v>
      </c>
      <c r="M31385" s="2">
        <v>1222680207</v>
      </c>
      <c r="N31385" s="2">
        <v>-7792921341</v>
      </c>
      <c r="O31385" s="2">
        <v>4978092877</v>
      </c>
    </row>
    <row r="31386" spans="1:15" x14ac:dyDescent="0.3">
      <c r="A31386" t="s">
        <v>1389</v>
      </c>
      <c r="B31386" t="s">
        <v>8524</v>
      </c>
      <c r="C31386" t="s">
        <v>8525</v>
      </c>
      <c r="D31386" t="s">
        <v>195</v>
      </c>
      <c r="E31386">
        <v>201</v>
      </c>
      <c r="F31386" t="s">
        <v>335</v>
      </c>
      <c r="G31386">
        <v>12</v>
      </c>
      <c r="H31386">
        <v>44926</v>
      </c>
      <c r="I31386" t="s">
        <v>17</v>
      </c>
      <c r="J31386" t="s">
        <v>18</v>
      </c>
      <c r="K31386" t="s">
        <v>53</v>
      </c>
      <c r="L31386" t="s">
        <v>54</v>
      </c>
      <c r="M31386" s="2">
        <v>3203930695</v>
      </c>
      <c r="N31386" s="2">
        <v>2319654469</v>
      </c>
      <c r="O31386" s="2">
        <v>1350491625</v>
      </c>
    </row>
    <row r="31387" spans="1:15" x14ac:dyDescent="0.3">
      <c r="A31387" t="s">
        <v>1389</v>
      </c>
      <c r="B31387" t="s">
        <v>8524</v>
      </c>
      <c r="C31387" t="s">
        <v>8525</v>
      </c>
      <c r="D31387" t="s">
        <v>195</v>
      </c>
      <c r="E31387">
        <v>201</v>
      </c>
      <c r="F31387" t="s">
        <v>335</v>
      </c>
      <c r="G31387">
        <v>12</v>
      </c>
      <c r="H31387">
        <v>44926</v>
      </c>
      <c r="I31387" t="s">
        <v>17</v>
      </c>
      <c r="J31387" t="s">
        <v>18</v>
      </c>
      <c r="K31387" t="s">
        <v>55</v>
      </c>
      <c r="L31387" t="s">
        <v>56</v>
      </c>
      <c r="M31387" s="2">
        <v>2138667022</v>
      </c>
      <c r="N31387" s="2">
        <v>7831647583</v>
      </c>
      <c r="O31387" s="2">
        <v>8652637745</v>
      </c>
    </row>
    <row r="31388" spans="1:15" x14ac:dyDescent="0.3">
      <c r="A31388" t="s">
        <v>1389</v>
      </c>
      <c r="B31388" t="s">
        <v>8524</v>
      </c>
      <c r="C31388" t="s">
        <v>8525</v>
      </c>
      <c r="D31388" t="s">
        <v>195</v>
      </c>
      <c r="E31388">
        <v>201</v>
      </c>
      <c r="F31388" t="s">
        <v>335</v>
      </c>
      <c r="G31388">
        <v>12</v>
      </c>
      <c r="H31388">
        <v>44926</v>
      </c>
      <c r="I31388" t="s">
        <v>17</v>
      </c>
      <c r="J31388" t="s">
        <v>18</v>
      </c>
      <c r="K31388" t="s">
        <v>27</v>
      </c>
      <c r="L31388" t="s">
        <v>28</v>
      </c>
      <c r="M31388" s="2">
        <v>4030784041</v>
      </c>
      <c r="N31388" s="2">
        <v>885956382</v>
      </c>
      <c r="O31388" s="2">
        <v>1636396811</v>
      </c>
    </row>
    <row r="31389" spans="1:15" x14ac:dyDescent="0.3">
      <c r="A31389" t="s">
        <v>1389</v>
      </c>
      <c r="B31389" t="s">
        <v>8524</v>
      </c>
      <c r="C31389" t="s">
        <v>8525</v>
      </c>
      <c r="D31389" t="s">
        <v>195</v>
      </c>
      <c r="E31389">
        <v>201</v>
      </c>
      <c r="F31389" t="s">
        <v>335</v>
      </c>
      <c r="G31389">
        <v>12</v>
      </c>
      <c r="H31389">
        <v>44926</v>
      </c>
      <c r="I31389" t="s">
        <v>17</v>
      </c>
      <c r="J31389" t="s">
        <v>18</v>
      </c>
      <c r="K31389" t="s">
        <v>29</v>
      </c>
      <c r="L31389" t="s">
        <v>30</v>
      </c>
      <c r="M31389" s="2">
        <v>4304149325</v>
      </c>
      <c r="N31389" s="2">
        <v>1316618491</v>
      </c>
      <c r="O31389" s="2">
        <v>2381958988</v>
      </c>
    </row>
    <row r="31390" spans="1:15" x14ac:dyDescent="0.3">
      <c r="A31390" t="s">
        <v>1389</v>
      </c>
      <c r="B31390" t="s">
        <v>8524</v>
      </c>
      <c r="C31390" t="s">
        <v>8525</v>
      </c>
      <c r="D31390" t="s">
        <v>195</v>
      </c>
      <c r="E31390">
        <v>201</v>
      </c>
      <c r="F31390" t="s">
        <v>335</v>
      </c>
      <c r="G31390">
        <v>12</v>
      </c>
      <c r="H31390">
        <v>44926</v>
      </c>
      <c r="I31390" t="s">
        <v>17</v>
      </c>
      <c r="J31390" t="s">
        <v>18</v>
      </c>
      <c r="K31390" t="s">
        <v>31</v>
      </c>
      <c r="L31390" t="s">
        <v>68</v>
      </c>
      <c r="M31390" s="2">
        <v>2014578596</v>
      </c>
      <c r="N31390" s="2">
        <v>-13735576564</v>
      </c>
      <c r="O31390" s="2">
        <v>-3069615420</v>
      </c>
    </row>
    <row r="31391" spans="1:15" x14ac:dyDescent="0.3">
      <c r="A31391" t="s">
        <v>1389</v>
      </c>
      <c r="B31391" t="s">
        <v>8524</v>
      </c>
      <c r="C31391" t="s">
        <v>8525</v>
      </c>
      <c r="D31391" t="s">
        <v>195</v>
      </c>
      <c r="E31391">
        <v>201</v>
      </c>
      <c r="F31391" t="s">
        <v>335</v>
      </c>
      <c r="G31391">
        <v>12</v>
      </c>
      <c r="H31391">
        <v>44926</v>
      </c>
      <c r="I31391" t="s">
        <v>17</v>
      </c>
      <c r="J31391" t="s">
        <v>18</v>
      </c>
      <c r="K31391" t="s">
        <v>33</v>
      </c>
      <c r="L31391" t="s">
        <v>34</v>
      </c>
      <c r="M31391" s="2">
        <v>485669511</v>
      </c>
      <c r="N31391" s="2">
        <v>-2119138822</v>
      </c>
      <c r="O31391" s="2">
        <v>93300111</v>
      </c>
    </row>
    <row r="31392" spans="1:15" x14ac:dyDescent="0.3">
      <c r="A31392" t="s">
        <v>1389</v>
      </c>
      <c r="B31392" t="s">
        <v>8524</v>
      </c>
      <c r="C31392" t="s">
        <v>8525</v>
      </c>
      <c r="D31392" t="s">
        <v>195</v>
      </c>
      <c r="E31392">
        <v>201</v>
      </c>
      <c r="F31392" t="s">
        <v>335</v>
      </c>
      <c r="G31392">
        <v>12</v>
      </c>
      <c r="H31392">
        <v>44926</v>
      </c>
      <c r="I31392" t="s">
        <v>17</v>
      </c>
      <c r="J31392" t="s">
        <v>18</v>
      </c>
      <c r="K31392" t="s">
        <v>35</v>
      </c>
      <c r="L31392" t="s">
        <v>73</v>
      </c>
      <c r="M31392" s="2">
        <v>1528909085</v>
      </c>
      <c r="N31392" s="2">
        <v>-11616437742</v>
      </c>
      <c r="O31392" s="2">
        <v>-3162915531</v>
      </c>
    </row>
    <row r="31393" spans="1:15" x14ac:dyDescent="0.3">
      <c r="A31393" t="s">
        <v>1389</v>
      </c>
      <c r="B31393" t="s">
        <v>8524</v>
      </c>
      <c r="C31393" t="s">
        <v>8525</v>
      </c>
      <c r="D31393" t="s">
        <v>195</v>
      </c>
      <c r="E31393">
        <v>201</v>
      </c>
      <c r="F31393" t="s">
        <v>335</v>
      </c>
      <c r="G31393">
        <v>12</v>
      </c>
      <c r="H31393">
        <v>44926</v>
      </c>
      <c r="I31393" t="s">
        <v>17</v>
      </c>
      <c r="J31393" t="s">
        <v>18</v>
      </c>
      <c r="K31393" t="s">
        <v>1405</v>
      </c>
      <c r="L31393" t="s">
        <v>1406</v>
      </c>
      <c r="M31393" s="2">
        <v>327779961</v>
      </c>
      <c r="N31393" s="2">
        <v>356471008</v>
      </c>
      <c r="O31393" s="2">
        <v>96022675</v>
      </c>
    </row>
    <row r="31394" spans="1:15" x14ac:dyDescent="0.3">
      <c r="A31394" t="s">
        <v>1389</v>
      </c>
      <c r="B31394" t="s">
        <v>8524</v>
      </c>
      <c r="C31394" t="s">
        <v>8525</v>
      </c>
      <c r="D31394" t="s">
        <v>195</v>
      </c>
      <c r="E31394">
        <v>201</v>
      </c>
      <c r="F31394" t="s">
        <v>335</v>
      </c>
      <c r="G31394">
        <v>12</v>
      </c>
      <c r="H31394">
        <v>44926</v>
      </c>
      <c r="I31394" t="s">
        <v>17</v>
      </c>
      <c r="J31394" t="s">
        <v>18</v>
      </c>
      <c r="K31394" t="s">
        <v>1469</v>
      </c>
      <c r="L31394" t="s">
        <v>1510</v>
      </c>
      <c r="M31394" s="2">
        <v>327779961</v>
      </c>
      <c r="N31394" s="2">
        <v>356471008</v>
      </c>
      <c r="O31394" s="2">
        <v>96022675</v>
      </c>
    </row>
    <row r="31395" spans="1:15" x14ac:dyDescent="0.3">
      <c r="A31395" t="s">
        <v>1389</v>
      </c>
      <c r="B31395" t="s">
        <v>8524</v>
      </c>
      <c r="C31395" t="s">
        <v>8525</v>
      </c>
      <c r="D31395" t="s">
        <v>195</v>
      </c>
      <c r="E31395">
        <v>201</v>
      </c>
      <c r="F31395" t="s">
        <v>335</v>
      </c>
      <c r="G31395">
        <v>12</v>
      </c>
      <c r="H31395">
        <v>44926</v>
      </c>
      <c r="I31395" t="s">
        <v>17</v>
      </c>
      <c r="J31395" t="s">
        <v>18</v>
      </c>
      <c r="K31395" t="s">
        <v>1471</v>
      </c>
      <c r="L31395" t="s">
        <v>1537</v>
      </c>
      <c r="M31395" s="2">
        <v>327779961</v>
      </c>
      <c r="N31395" s="2">
        <v>356471008</v>
      </c>
      <c r="O31395" s="2">
        <v>96022675</v>
      </c>
    </row>
    <row r="31396" spans="1:15" x14ac:dyDescent="0.3">
      <c r="A31396" t="s">
        <v>1389</v>
      </c>
      <c r="B31396" t="s">
        <v>8524</v>
      </c>
      <c r="C31396" t="s">
        <v>8525</v>
      </c>
      <c r="D31396" t="s">
        <v>195</v>
      </c>
      <c r="E31396">
        <v>201</v>
      </c>
      <c r="F31396" t="s">
        <v>335</v>
      </c>
      <c r="G31396">
        <v>12</v>
      </c>
      <c r="H31396">
        <v>44926</v>
      </c>
      <c r="I31396" t="s">
        <v>17</v>
      </c>
      <c r="J31396" t="s">
        <v>18</v>
      </c>
      <c r="K31396" t="s">
        <v>1394</v>
      </c>
      <c r="L31396" t="s">
        <v>1395</v>
      </c>
      <c r="M31396" s="2">
        <v>1856689046</v>
      </c>
      <c r="N31396" s="2">
        <v>-11259966734</v>
      </c>
      <c r="O31396" s="2">
        <v>-3066892856</v>
      </c>
    </row>
    <row r="31397" spans="1:15" x14ac:dyDescent="0.3">
      <c r="A31397" t="s">
        <v>1389</v>
      </c>
      <c r="B31397" t="s">
        <v>8524</v>
      </c>
      <c r="C31397" t="s">
        <v>8525</v>
      </c>
      <c r="D31397" t="s">
        <v>195</v>
      </c>
      <c r="E31397">
        <v>201</v>
      </c>
      <c r="F31397" t="s">
        <v>335</v>
      </c>
      <c r="G31397">
        <v>12</v>
      </c>
      <c r="H31397">
        <v>44926</v>
      </c>
      <c r="I31397" t="s">
        <v>17</v>
      </c>
      <c r="J31397" t="s">
        <v>18</v>
      </c>
      <c r="K31397" t="s">
        <v>37</v>
      </c>
      <c r="L31397" t="s">
        <v>38</v>
      </c>
    </row>
    <row r="31398" spans="1:15" x14ac:dyDescent="0.3">
      <c r="A31398" t="s">
        <v>1389</v>
      </c>
      <c r="B31398" t="s">
        <v>8524</v>
      </c>
      <c r="C31398" t="s">
        <v>8525</v>
      </c>
      <c r="D31398" t="s">
        <v>195</v>
      </c>
      <c r="E31398">
        <v>201</v>
      </c>
      <c r="F31398" t="s">
        <v>335</v>
      </c>
      <c r="G31398">
        <v>12</v>
      </c>
      <c r="H31398">
        <v>44926</v>
      </c>
      <c r="I31398" t="s">
        <v>17</v>
      </c>
      <c r="J31398" t="s">
        <v>18</v>
      </c>
      <c r="K31398" t="s">
        <v>39</v>
      </c>
      <c r="L31398" t="s">
        <v>74</v>
      </c>
      <c r="M31398" s="2">
        <v>199</v>
      </c>
      <c r="N31398" s="2">
        <v>-1521</v>
      </c>
      <c r="O31398" s="2">
        <v>-438</v>
      </c>
    </row>
    <row r="31399" spans="1:15" x14ac:dyDescent="0.3">
      <c r="A31399" t="s">
        <v>1389</v>
      </c>
      <c r="B31399" t="s">
        <v>8524</v>
      </c>
      <c r="C31399" t="s">
        <v>8525</v>
      </c>
      <c r="D31399" t="s">
        <v>195</v>
      </c>
      <c r="E31399">
        <v>201</v>
      </c>
      <c r="F31399" t="s">
        <v>335</v>
      </c>
      <c r="G31399">
        <v>12</v>
      </c>
      <c r="H31399">
        <v>44926</v>
      </c>
      <c r="I31399" t="s">
        <v>17</v>
      </c>
      <c r="J31399" t="s">
        <v>18</v>
      </c>
      <c r="K31399" t="s">
        <v>41</v>
      </c>
      <c r="L31399" t="s">
        <v>75</v>
      </c>
      <c r="M31399" s="2">
        <v>199</v>
      </c>
      <c r="N31399" s="2">
        <v>-1521</v>
      </c>
      <c r="O31399" s="2">
        <v>-438</v>
      </c>
    </row>
    <row r="31400" spans="1:15" x14ac:dyDescent="0.3">
      <c r="A31400" t="s">
        <v>1389</v>
      </c>
      <c r="B31400" t="s">
        <v>8526</v>
      </c>
      <c r="C31400" t="s">
        <v>8527</v>
      </c>
      <c r="D31400" t="s">
        <v>195</v>
      </c>
      <c r="E31400">
        <v>582</v>
      </c>
      <c r="F31400" t="s">
        <v>397</v>
      </c>
      <c r="G31400">
        <v>12</v>
      </c>
      <c r="H31400">
        <v>44926</v>
      </c>
      <c r="I31400" t="s">
        <v>17</v>
      </c>
      <c r="J31400" t="s">
        <v>18</v>
      </c>
      <c r="K31400" t="s">
        <v>46</v>
      </c>
      <c r="L31400" t="s">
        <v>20</v>
      </c>
      <c r="M31400" s="2">
        <v>73014547519</v>
      </c>
      <c r="N31400" s="2">
        <v>55299066902</v>
      </c>
      <c r="O31400" s="2">
        <v>42215823456</v>
      </c>
    </row>
    <row r="31401" spans="1:15" x14ac:dyDescent="0.3">
      <c r="A31401" t="s">
        <v>1389</v>
      </c>
      <c r="B31401" t="s">
        <v>8526</v>
      </c>
      <c r="C31401" t="s">
        <v>8527</v>
      </c>
      <c r="D31401" t="s">
        <v>195</v>
      </c>
      <c r="E31401">
        <v>582</v>
      </c>
      <c r="F31401" t="s">
        <v>397</v>
      </c>
      <c r="G31401">
        <v>12</v>
      </c>
      <c r="H31401">
        <v>44926</v>
      </c>
      <c r="I31401" t="s">
        <v>17</v>
      </c>
      <c r="J31401" t="s">
        <v>18</v>
      </c>
      <c r="K31401" t="s">
        <v>50</v>
      </c>
      <c r="L31401" t="s">
        <v>51</v>
      </c>
      <c r="M31401" s="2">
        <v>73014547519</v>
      </c>
      <c r="N31401" s="2">
        <v>55299066902</v>
      </c>
      <c r="O31401" s="2">
        <v>42215823456</v>
      </c>
    </row>
    <row r="31402" spans="1:15" x14ac:dyDescent="0.3">
      <c r="A31402" t="s">
        <v>1389</v>
      </c>
      <c r="B31402" t="s">
        <v>8526</v>
      </c>
      <c r="C31402" t="s">
        <v>8527</v>
      </c>
      <c r="D31402" t="s">
        <v>195</v>
      </c>
      <c r="E31402">
        <v>582</v>
      </c>
      <c r="F31402" t="s">
        <v>397</v>
      </c>
      <c r="G31402">
        <v>12</v>
      </c>
      <c r="H31402">
        <v>44926</v>
      </c>
      <c r="I31402" t="s">
        <v>17</v>
      </c>
      <c r="J31402" t="s">
        <v>18</v>
      </c>
      <c r="K31402" t="s">
        <v>21</v>
      </c>
      <c r="L31402" t="s">
        <v>200</v>
      </c>
      <c r="M31402" s="2">
        <v>42735643810</v>
      </c>
      <c r="N31402" s="2">
        <v>35624063245</v>
      </c>
      <c r="O31402" s="2">
        <v>31938859185</v>
      </c>
    </row>
    <row r="31403" spans="1:15" x14ac:dyDescent="0.3">
      <c r="A31403" t="s">
        <v>1389</v>
      </c>
      <c r="B31403" t="s">
        <v>8526</v>
      </c>
      <c r="C31403" t="s">
        <v>8527</v>
      </c>
      <c r="D31403" t="s">
        <v>195</v>
      </c>
      <c r="E31403">
        <v>582</v>
      </c>
      <c r="F31403" t="s">
        <v>397</v>
      </c>
      <c r="G31403">
        <v>12</v>
      </c>
      <c r="H31403">
        <v>44926</v>
      </c>
      <c r="I31403" t="s">
        <v>17</v>
      </c>
      <c r="J31403" t="s">
        <v>18</v>
      </c>
      <c r="K31403" t="s">
        <v>139</v>
      </c>
      <c r="L31403" t="s">
        <v>7021</v>
      </c>
      <c r="M31403" s="2">
        <v>42639179406</v>
      </c>
      <c r="N31403" s="2">
        <v>35515433980</v>
      </c>
      <c r="O31403" s="2">
        <v>31267387376</v>
      </c>
    </row>
    <row r="31404" spans="1:15" x14ac:dyDescent="0.3">
      <c r="A31404" t="s">
        <v>1389</v>
      </c>
      <c r="B31404" t="s">
        <v>8526</v>
      </c>
      <c r="C31404" t="s">
        <v>8527</v>
      </c>
      <c r="D31404" t="s">
        <v>195</v>
      </c>
      <c r="E31404">
        <v>582</v>
      </c>
      <c r="F31404" t="s">
        <v>397</v>
      </c>
      <c r="G31404">
        <v>12</v>
      </c>
      <c r="H31404">
        <v>44926</v>
      </c>
      <c r="I31404" t="s">
        <v>17</v>
      </c>
      <c r="J31404" t="s">
        <v>18</v>
      </c>
      <c r="K31404" t="s">
        <v>496</v>
      </c>
      <c r="L31404" t="s">
        <v>782</v>
      </c>
      <c r="M31404" s="2">
        <v>96464404</v>
      </c>
      <c r="N31404" s="2">
        <v>108629265</v>
      </c>
      <c r="O31404" s="2">
        <v>671471809</v>
      </c>
    </row>
    <row r="31405" spans="1:15" x14ac:dyDescent="0.3">
      <c r="A31405" t="s">
        <v>1389</v>
      </c>
      <c r="B31405" t="s">
        <v>8526</v>
      </c>
      <c r="C31405" t="s">
        <v>8527</v>
      </c>
      <c r="D31405" t="s">
        <v>195</v>
      </c>
      <c r="E31405">
        <v>582</v>
      </c>
      <c r="F31405" t="s">
        <v>397</v>
      </c>
      <c r="G31405">
        <v>12</v>
      </c>
      <c r="H31405">
        <v>44926</v>
      </c>
      <c r="I31405" t="s">
        <v>17</v>
      </c>
      <c r="J31405" t="s">
        <v>18</v>
      </c>
      <c r="K31405" t="s">
        <v>23</v>
      </c>
      <c r="L31405" t="s">
        <v>61</v>
      </c>
      <c r="M31405" s="2">
        <v>30278903709</v>
      </c>
      <c r="N31405" s="2">
        <v>19675003657</v>
      </c>
      <c r="O31405" s="2">
        <v>10276964271</v>
      </c>
    </row>
    <row r="31406" spans="1:15" x14ac:dyDescent="0.3">
      <c r="A31406" t="s">
        <v>1389</v>
      </c>
      <c r="B31406" t="s">
        <v>8526</v>
      </c>
      <c r="C31406" t="s">
        <v>8527</v>
      </c>
      <c r="D31406" t="s">
        <v>195</v>
      </c>
      <c r="E31406">
        <v>582</v>
      </c>
      <c r="F31406" t="s">
        <v>397</v>
      </c>
      <c r="G31406">
        <v>12</v>
      </c>
      <c r="H31406">
        <v>44926</v>
      </c>
      <c r="I31406" t="s">
        <v>17</v>
      </c>
      <c r="J31406" t="s">
        <v>18</v>
      </c>
      <c r="K31406" t="s">
        <v>8528</v>
      </c>
      <c r="L31406" t="s">
        <v>223</v>
      </c>
      <c r="M31406" s="2">
        <v>-1635312328</v>
      </c>
      <c r="N31406" s="2">
        <v>5425756637</v>
      </c>
      <c r="O31406" s="2">
        <v>-2671096396</v>
      </c>
    </row>
    <row r="31407" spans="1:15" x14ac:dyDescent="0.3">
      <c r="A31407" t="s">
        <v>1389</v>
      </c>
      <c r="B31407" t="s">
        <v>8526</v>
      </c>
      <c r="C31407" t="s">
        <v>8527</v>
      </c>
      <c r="D31407" t="s">
        <v>195</v>
      </c>
      <c r="E31407">
        <v>582</v>
      </c>
      <c r="F31407" t="s">
        <v>397</v>
      </c>
      <c r="G31407">
        <v>12</v>
      </c>
      <c r="H31407">
        <v>44926</v>
      </c>
      <c r="I31407" t="s">
        <v>17</v>
      </c>
      <c r="J31407" t="s">
        <v>18</v>
      </c>
      <c r="K31407" t="s">
        <v>8529</v>
      </c>
      <c r="L31407" t="s">
        <v>225</v>
      </c>
      <c r="M31407" s="2">
        <v>892046243</v>
      </c>
      <c r="N31407" s="2">
        <v>1162208677</v>
      </c>
      <c r="O31407" s="2">
        <v>515709580</v>
      </c>
    </row>
    <row r="31408" spans="1:15" x14ac:dyDescent="0.3">
      <c r="A31408" t="s">
        <v>1389</v>
      </c>
      <c r="B31408" t="s">
        <v>8526</v>
      </c>
      <c r="C31408" t="s">
        <v>8527</v>
      </c>
      <c r="D31408" t="s">
        <v>195</v>
      </c>
      <c r="E31408">
        <v>582</v>
      </c>
      <c r="F31408" t="s">
        <v>397</v>
      </c>
      <c r="G31408">
        <v>12</v>
      </c>
      <c r="H31408">
        <v>44926</v>
      </c>
      <c r="I31408" t="s">
        <v>17</v>
      </c>
      <c r="J31408" t="s">
        <v>18</v>
      </c>
      <c r="K31408" t="s">
        <v>8530</v>
      </c>
      <c r="L31408" t="s">
        <v>227</v>
      </c>
      <c r="M31408" s="2">
        <v>-981233602</v>
      </c>
      <c r="N31408" s="2">
        <v>-908261388</v>
      </c>
      <c r="O31408" s="2">
        <v>-584446189</v>
      </c>
    </row>
    <row r="31409" spans="1:15" x14ac:dyDescent="0.3">
      <c r="A31409" t="s">
        <v>1389</v>
      </c>
      <c r="B31409" t="s">
        <v>8526</v>
      </c>
      <c r="C31409" t="s">
        <v>8527</v>
      </c>
      <c r="D31409" t="s">
        <v>195</v>
      </c>
      <c r="E31409">
        <v>582</v>
      </c>
      <c r="F31409" t="s">
        <v>397</v>
      </c>
      <c r="G31409">
        <v>12</v>
      </c>
      <c r="H31409">
        <v>44926</v>
      </c>
      <c r="I31409" t="s">
        <v>17</v>
      </c>
      <c r="J31409" t="s">
        <v>18</v>
      </c>
      <c r="K31409" t="s">
        <v>8531</v>
      </c>
      <c r="L31409" t="s">
        <v>383</v>
      </c>
      <c r="M31409" s="2">
        <v>2522095304</v>
      </c>
      <c r="N31409" s="2">
        <v>3855579325</v>
      </c>
      <c r="O31409" s="2">
        <v>494427525</v>
      </c>
    </row>
    <row r="31410" spans="1:15" x14ac:dyDescent="0.3">
      <c r="A31410" t="s">
        <v>1389</v>
      </c>
      <c r="B31410" t="s">
        <v>8526</v>
      </c>
      <c r="C31410" t="s">
        <v>8527</v>
      </c>
      <c r="D31410" t="s">
        <v>195</v>
      </c>
      <c r="E31410">
        <v>582</v>
      </c>
      <c r="F31410" t="s">
        <v>397</v>
      </c>
      <c r="G31410">
        <v>12</v>
      </c>
      <c r="H31410">
        <v>44926</v>
      </c>
      <c r="I31410" t="s">
        <v>17</v>
      </c>
      <c r="J31410" t="s">
        <v>18</v>
      </c>
      <c r="K31410" t="s">
        <v>8532</v>
      </c>
      <c r="L31410" t="s">
        <v>576</v>
      </c>
      <c r="M31410" s="2">
        <v>-4262357754</v>
      </c>
      <c r="N31410" s="2">
        <v>-971423734</v>
      </c>
      <c r="O31410" s="2">
        <v>-2162425711</v>
      </c>
    </row>
    <row r="31411" spans="1:15" x14ac:dyDescent="0.3">
      <c r="A31411" t="s">
        <v>1389</v>
      </c>
      <c r="B31411" t="s">
        <v>8526</v>
      </c>
      <c r="C31411" t="s">
        <v>8527</v>
      </c>
      <c r="D31411" t="s">
        <v>195</v>
      </c>
      <c r="E31411">
        <v>582</v>
      </c>
      <c r="F31411" t="s">
        <v>397</v>
      </c>
      <c r="G31411">
        <v>12</v>
      </c>
      <c r="H31411">
        <v>44926</v>
      </c>
      <c r="I31411" t="s">
        <v>17</v>
      </c>
      <c r="J31411" t="s">
        <v>18</v>
      </c>
      <c r="K31411" t="s">
        <v>8533</v>
      </c>
      <c r="L31411" t="s">
        <v>2273</v>
      </c>
      <c r="M31411" s="2">
        <v>556423338</v>
      </c>
      <c r="N31411" s="2">
        <v>687653757</v>
      </c>
      <c r="O31411" s="2">
        <v>665638399</v>
      </c>
    </row>
    <row r="31412" spans="1:15" x14ac:dyDescent="0.3">
      <c r="A31412" t="s">
        <v>1389</v>
      </c>
      <c r="B31412" t="s">
        <v>8526</v>
      </c>
      <c r="C31412" t="s">
        <v>8527</v>
      </c>
      <c r="D31412" t="s">
        <v>195</v>
      </c>
      <c r="E31412">
        <v>582</v>
      </c>
      <c r="F31412" t="s">
        <v>397</v>
      </c>
      <c r="G31412">
        <v>12</v>
      </c>
      <c r="H31412">
        <v>44926</v>
      </c>
      <c r="I31412" t="s">
        <v>17</v>
      </c>
      <c r="J31412" t="s">
        <v>18</v>
      </c>
      <c r="K31412" t="s">
        <v>8534</v>
      </c>
      <c r="L31412" t="s">
        <v>4800</v>
      </c>
      <c r="M31412" s="2">
        <v>-362285857</v>
      </c>
      <c r="N31412" s="2">
        <v>1600000000</v>
      </c>
      <c r="O31412" s="2">
        <v>-1600000000</v>
      </c>
    </row>
    <row r="31413" spans="1:15" x14ac:dyDescent="0.3">
      <c r="A31413" t="s">
        <v>1389</v>
      </c>
      <c r="B31413" t="s">
        <v>8526</v>
      </c>
      <c r="C31413" t="s">
        <v>8527</v>
      </c>
      <c r="D31413" t="s">
        <v>195</v>
      </c>
      <c r="E31413">
        <v>582</v>
      </c>
      <c r="F31413" t="s">
        <v>397</v>
      </c>
      <c r="G31413">
        <v>12</v>
      </c>
      <c r="H31413">
        <v>44926</v>
      </c>
      <c r="I31413" t="s">
        <v>17</v>
      </c>
      <c r="J31413" t="s">
        <v>18</v>
      </c>
      <c r="K31413" t="s">
        <v>31</v>
      </c>
      <c r="L31413" t="s">
        <v>68</v>
      </c>
      <c r="M31413" s="2">
        <v>28643591381</v>
      </c>
      <c r="N31413" s="2">
        <v>25100760294</v>
      </c>
      <c r="O31413" s="2">
        <v>7605867875</v>
      </c>
    </row>
    <row r="31414" spans="1:15" x14ac:dyDescent="0.3">
      <c r="A31414" t="s">
        <v>1389</v>
      </c>
      <c r="B31414" t="s">
        <v>8526</v>
      </c>
      <c r="C31414" t="s">
        <v>8527</v>
      </c>
      <c r="D31414" t="s">
        <v>195</v>
      </c>
      <c r="E31414">
        <v>582</v>
      </c>
      <c r="F31414" t="s">
        <v>397</v>
      </c>
      <c r="G31414">
        <v>12</v>
      </c>
      <c r="H31414">
        <v>44926</v>
      </c>
      <c r="I31414" t="s">
        <v>17</v>
      </c>
      <c r="J31414" t="s">
        <v>18</v>
      </c>
      <c r="K31414" t="s">
        <v>33</v>
      </c>
      <c r="L31414" t="s">
        <v>34</v>
      </c>
      <c r="M31414" s="2">
        <v>6128143965</v>
      </c>
      <c r="N31414" s="2">
        <v>3768070622</v>
      </c>
      <c r="O31414" s="2">
        <v>1143967706</v>
      </c>
    </row>
    <row r="31415" spans="1:15" x14ac:dyDescent="0.3">
      <c r="A31415" t="s">
        <v>1389</v>
      </c>
      <c r="B31415" t="s">
        <v>8526</v>
      </c>
      <c r="C31415" t="s">
        <v>8527</v>
      </c>
      <c r="D31415" t="s">
        <v>195</v>
      </c>
      <c r="E31415">
        <v>582</v>
      </c>
      <c r="F31415" t="s">
        <v>397</v>
      </c>
      <c r="G31415">
        <v>12</v>
      </c>
      <c r="H31415">
        <v>44926</v>
      </c>
      <c r="I31415" t="s">
        <v>17</v>
      </c>
      <c r="J31415" t="s">
        <v>18</v>
      </c>
      <c r="K31415" t="s">
        <v>35</v>
      </c>
      <c r="L31415" t="s">
        <v>73</v>
      </c>
      <c r="M31415" s="2">
        <v>22515447416</v>
      </c>
      <c r="N31415" s="2">
        <v>21332689672</v>
      </c>
      <c r="O31415" s="2">
        <v>6461900169</v>
      </c>
    </row>
    <row r="31416" spans="1:15" x14ac:dyDescent="0.3">
      <c r="A31416" t="s">
        <v>1389</v>
      </c>
      <c r="B31416" t="s">
        <v>8526</v>
      </c>
      <c r="C31416" t="s">
        <v>8527</v>
      </c>
      <c r="D31416" t="s">
        <v>195</v>
      </c>
      <c r="E31416">
        <v>582</v>
      </c>
      <c r="F31416" t="s">
        <v>397</v>
      </c>
      <c r="G31416">
        <v>12</v>
      </c>
      <c r="H31416">
        <v>44926</v>
      </c>
      <c r="I31416" t="s">
        <v>17</v>
      </c>
      <c r="J31416" t="s">
        <v>18</v>
      </c>
      <c r="K31416" t="s">
        <v>1405</v>
      </c>
      <c r="L31416" t="s">
        <v>1406</v>
      </c>
      <c r="M31416" s="2">
        <v>-205116634</v>
      </c>
      <c r="N31416" s="2">
        <v>466608704</v>
      </c>
      <c r="O31416" s="2">
        <v>1517095687</v>
      </c>
    </row>
    <row r="31417" spans="1:15" x14ac:dyDescent="0.3">
      <c r="A31417" t="s">
        <v>1389</v>
      </c>
      <c r="B31417" t="s">
        <v>8526</v>
      </c>
      <c r="C31417" t="s">
        <v>8527</v>
      </c>
      <c r="D31417" t="s">
        <v>195</v>
      </c>
      <c r="E31417">
        <v>582</v>
      </c>
      <c r="F31417" t="s">
        <v>397</v>
      </c>
      <c r="G31417">
        <v>12</v>
      </c>
      <c r="H31417">
        <v>44926</v>
      </c>
      <c r="I31417" t="s">
        <v>17</v>
      </c>
      <c r="J31417" t="s">
        <v>18</v>
      </c>
      <c r="K31417" t="s">
        <v>1469</v>
      </c>
      <c r="L31417" t="s">
        <v>1510</v>
      </c>
      <c r="M31417" s="2">
        <v>-22096413</v>
      </c>
      <c r="N31417" s="2">
        <v>348369240</v>
      </c>
      <c r="O31417" s="2">
        <v>1590487075</v>
      </c>
    </row>
    <row r="31418" spans="1:15" x14ac:dyDescent="0.3">
      <c r="A31418" t="s">
        <v>1389</v>
      </c>
      <c r="B31418" t="s">
        <v>8526</v>
      </c>
      <c r="C31418" t="s">
        <v>8527</v>
      </c>
      <c r="D31418" t="s">
        <v>195</v>
      </c>
      <c r="E31418">
        <v>582</v>
      </c>
      <c r="F31418" t="s">
        <v>397</v>
      </c>
      <c r="G31418">
        <v>12</v>
      </c>
      <c r="H31418">
        <v>44926</v>
      </c>
      <c r="I31418" t="s">
        <v>17</v>
      </c>
      <c r="J31418" t="s">
        <v>18</v>
      </c>
      <c r="K31418" t="s">
        <v>1471</v>
      </c>
      <c r="L31418" t="s">
        <v>1537</v>
      </c>
      <c r="M31418" s="2">
        <v>-22096413</v>
      </c>
      <c r="N31418" s="2">
        <v>71550853</v>
      </c>
      <c r="O31418" s="2">
        <v>17203007</v>
      </c>
    </row>
    <row r="31419" spans="1:15" x14ac:dyDescent="0.3">
      <c r="A31419" t="s">
        <v>1389</v>
      </c>
      <c r="B31419" t="s">
        <v>8526</v>
      </c>
      <c r="C31419" t="s">
        <v>8527</v>
      </c>
      <c r="D31419" t="s">
        <v>195</v>
      </c>
      <c r="E31419">
        <v>582</v>
      </c>
      <c r="F31419" t="s">
        <v>397</v>
      </c>
      <c r="G31419">
        <v>12</v>
      </c>
      <c r="H31419">
        <v>44926</v>
      </c>
      <c r="I31419" t="s">
        <v>17</v>
      </c>
      <c r="J31419" t="s">
        <v>18</v>
      </c>
      <c r="K31419" t="s">
        <v>1502</v>
      </c>
      <c r="L31419" t="s">
        <v>1431</v>
      </c>
      <c r="M31419" s="2">
        <v>0</v>
      </c>
      <c r="N31419" s="2">
        <v>276818387</v>
      </c>
      <c r="O31419" s="2">
        <v>1573284068</v>
      </c>
    </row>
    <row r="31420" spans="1:15" x14ac:dyDescent="0.3">
      <c r="A31420" t="s">
        <v>1389</v>
      </c>
      <c r="B31420" t="s">
        <v>8526</v>
      </c>
      <c r="C31420" t="s">
        <v>8527</v>
      </c>
      <c r="D31420" t="s">
        <v>195</v>
      </c>
      <c r="E31420">
        <v>582</v>
      </c>
      <c r="F31420" t="s">
        <v>397</v>
      </c>
      <c r="G31420">
        <v>12</v>
      </c>
      <c r="H31420">
        <v>44926</v>
      </c>
      <c r="I31420" t="s">
        <v>17</v>
      </c>
      <c r="J31420" t="s">
        <v>18</v>
      </c>
      <c r="K31420" t="s">
        <v>1482</v>
      </c>
      <c r="L31420" t="s">
        <v>1483</v>
      </c>
      <c r="M31420" s="2">
        <v>-183020221</v>
      </c>
      <c r="N31420" s="2">
        <v>118239464</v>
      </c>
      <c r="O31420" s="2">
        <v>-73391388</v>
      </c>
    </row>
    <row r="31421" spans="1:15" x14ac:dyDescent="0.3">
      <c r="A31421" t="s">
        <v>1389</v>
      </c>
      <c r="B31421" t="s">
        <v>8526</v>
      </c>
      <c r="C31421" t="s">
        <v>8527</v>
      </c>
      <c r="D31421" t="s">
        <v>195</v>
      </c>
      <c r="E31421">
        <v>582</v>
      </c>
      <c r="F31421" t="s">
        <v>397</v>
      </c>
      <c r="G31421">
        <v>12</v>
      </c>
      <c r="H31421">
        <v>44926</v>
      </c>
      <c r="I31421" t="s">
        <v>17</v>
      </c>
      <c r="J31421" t="s">
        <v>18</v>
      </c>
      <c r="K31421" t="s">
        <v>1569</v>
      </c>
      <c r="L31421" t="s">
        <v>1707</v>
      </c>
      <c r="M31421" s="2">
        <v>-183020221</v>
      </c>
      <c r="N31421" s="2">
        <v>118239464</v>
      </c>
      <c r="O31421" s="2">
        <v>-73391388</v>
      </c>
    </row>
    <row r="31422" spans="1:15" x14ac:dyDescent="0.3">
      <c r="A31422" t="s">
        <v>1389</v>
      </c>
      <c r="B31422" t="s">
        <v>8526</v>
      </c>
      <c r="C31422" t="s">
        <v>8527</v>
      </c>
      <c r="D31422" t="s">
        <v>195</v>
      </c>
      <c r="E31422">
        <v>582</v>
      </c>
      <c r="F31422" t="s">
        <v>397</v>
      </c>
      <c r="G31422">
        <v>12</v>
      </c>
      <c r="H31422">
        <v>44926</v>
      </c>
      <c r="I31422" t="s">
        <v>17</v>
      </c>
      <c r="J31422" t="s">
        <v>18</v>
      </c>
      <c r="K31422" t="s">
        <v>1394</v>
      </c>
      <c r="L31422" t="s">
        <v>1395</v>
      </c>
      <c r="M31422" s="2">
        <v>22310330782</v>
      </c>
      <c r="N31422" s="2">
        <v>21799298376</v>
      </c>
      <c r="O31422" s="2">
        <v>7978995856</v>
      </c>
    </row>
    <row r="31423" spans="1:15" x14ac:dyDescent="0.3">
      <c r="A31423" t="s">
        <v>1389</v>
      </c>
      <c r="B31423" t="s">
        <v>8526</v>
      </c>
      <c r="C31423" t="s">
        <v>8527</v>
      </c>
      <c r="D31423" t="s">
        <v>195</v>
      </c>
      <c r="E31423">
        <v>582</v>
      </c>
      <c r="F31423" t="s">
        <v>397</v>
      </c>
      <c r="G31423">
        <v>12</v>
      </c>
      <c r="H31423">
        <v>44926</v>
      </c>
      <c r="I31423" t="s">
        <v>17</v>
      </c>
      <c r="J31423" t="s">
        <v>18</v>
      </c>
      <c r="K31423" t="s">
        <v>37</v>
      </c>
      <c r="L31423" t="s">
        <v>38</v>
      </c>
    </row>
    <row r="31424" spans="1:15" x14ac:dyDescent="0.3">
      <c r="A31424" t="s">
        <v>1389</v>
      </c>
      <c r="B31424" t="s">
        <v>8526</v>
      </c>
      <c r="C31424" t="s">
        <v>8527</v>
      </c>
      <c r="D31424" t="s">
        <v>195</v>
      </c>
      <c r="E31424">
        <v>582</v>
      </c>
      <c r="F31424" t="s">
        <v>397</v>
      </c>
      <c r="G31424">
        <v>12</v>
      </c>
      <c r="H31424">
        <v>44926</v>
      </c>
      <c r="I31424" t="s">
        <v>17</v>
      </c>
      <c r="J31424" t="s">
        <v>18</v>
      </c>
      <c r="K31424" t="s">
        <v>39</v>
      </c>
      <c r="L31424" t="s">
        <v>74</v>
      </c>
      <c r="M31424" s="2">
        <v>1156</v>
      </c>
      <c r="N31424" s="2">
        <v>1122</v>
      </c>
      <c r="O31424" s="2">
        <v>337</v>
      </c>
    </row>
    <row r="31425" spans="1:15" x14ac:dyDescent="0.3">
      <c r="A31425" t="s">
        <v>1389</v>
      </c>
      <c r="B31425" t="s">
        <v>8526</v>
      </c>
      <c r="C31425" t="s">
        <v>8527</v>
      </c>
      <c r="D31425" t="s">
        <v>195</v>
      </c>
      <c r="E31425">
        <v>582</v>
      </c>
      <c r="F31425" t="s">
        <v>397</v>
      </c>
      <c r="G31425">
        <v>12</v>
      </c>
      <c r="H31425">
        <v>44926</v>
      </c>
      <c r="I31425" t="s">
        <v>17</v>
      </c>
      <c r="J31425" t="s">
        <v>18</v>
      </c>
      <c r="K31425" t="s">
        <v>41</v>
      </c>
      <c r="L31425" t="s">
        <v>75</v>
      </c>
      <c r="M31425" s="2">
        <v>1156</v>
      </c>
      <c r="N31425" s="2">
        <v>1122</v>
      </c>
      <c r="O31425" s="2">
        <v>337</v>
      </c>
    </row>
    <row r="31426" spans="1:15" x14ac:dyDescent="0.3">
      <c r="A31426" t="s">
        <v>1389</v>
      </c>
      <c r="B31426" t="s">
        <v>8535</v>
      </c>
      <c r="C31426" t="s">
        <v>8536</v>
      </c>
      <c r="D31426" t="s">
        <v>195</v>
      </c>
      <c r="E31426">
        <v>582</v>
      </c>
      <c r="F31426" t="s">
        <v>397</v>
      </c>
      <c r="G31426">
        <v>12</v>
      </c>
      <c r="H31426">
        <v>44926</v>
      </c>
      <c r="I31426" t="s">
        <v>17</v>
      </c>
      <c r="J31426" t="s">
        <v>18</v>
      </c>
      <c r="K31426" t="s">
        <v>46</v>
      </c>
      <c r="L31426" t="s">
        <v>47</v>
      </c>
      <c r="M31426" s="2">
        <v>54801076077</v>
      </c>
      <c r="N31426" s="2">
        <v>44148794197</v>
      </c>
      <c r="O31426" s="2">
        <v>40302325323</v>
      </c>
    </row>
    <row r="31427" spans="1:15" x14ac:dyDescent="0.3">
      <c r="A31427" t="s">
        <v>1389</v>
      </c>
      <c r="B31427" t="s">
        <v>8535</v>
      </c>
      <c r="C31427" t="s">
        <v>8536</v>
      </c>
      <c r="D31427" t="s">
        <v>195</v>
      </c>
      <c r="E31427">
        <v>582</v>
      </c>
      <c r="F31427" t="s">
        <v>397</v>
      </c>
      <c r="G31427">
        <v>12</v>
      </c>
      <c r="H31427">
        <v>44926</v>
      </c>
      <c r="I31427" t="s">
        <v>17</v>
      </c>
      <c r="J31427" t="s">
        <v>18</v>
      </c>
      <c r="K31427" t="s">
        <v>48</v>
      </c>
      <c r="L31427" t="s">
        <v>49</v>
      </c>
      <c r="M31427" s="2">
        <v>33474725531</v>
      </c>
      <c r="N31427" s="2">
        <v>25021272876</v>
      </c>
      <c r="O31427" s="2">
        <v>24978307896</v>
      </c>
    </row>
    <row r="31428" spans="1:15" x14ac:dyDescent="0.3">
      <c r="A31428" t="s">
        <v>1389</v>
      </c>
      <c r="B31428" t="s">
        <v>8535</v>
      </c>
      <c r="C31428" t="s">
        <v>8536</v>
      </c>
      <c r="D31428" t="s">
        <v>195</v>
      </c>
      <c r="E31428">
        <v>582</v>
      </c>
      <c r="F31428" t="s">
        <v>397</v>
      </c>
      <c r="G31428">
        <v>12</v>
      </c>
      <c r="H31428">
        <v>44926</v>
      </c>
      <c r="I31428" t="s">
        <v>17</v>
      </c>
      <c r="J31428" t="s">
        <v>18</v>
      </c>
      <c r="K31428" t="s">
        <v>50</v>
      </c>
      <c r="L31428" t="s">
        <v>51</v>
      </c>
      <c r="M31428" s="2">
        <v>21326350546</v>
      </c>
      <c r="N31428" s="2">
        <v>19127521321</v>
      </c>
      <c r="O31428" s="2">
        <v>15324017427</v>
      </c>
    </row>
    <row r="31429" spans="1:15" x14ac:dyDescent="0.3">
      <c r="A31429" t="s">
        <v>1389</v>
      </c>
      <c r="B31429" t="s">
        <v>8535</v>
      </c>
      <c r="C31429" t="s">
        <v>8536</v>
      </c>
      <c r="D31429" t="s">
        <v>195</v>
      </c>
      <c r="E31429">
        <v>582</v>
      </c>
      <c r="F31429" t="s">
        <v>397</v>
      </c>
      <c r="G31429">
        <v>12</v>
      </c>
      <c r="H31429">
        <v>44926</v>
      </c>
      <c r="I31429" t="s">
        <v>17</v>
      </c>
      <c r="J31429" t="s">
        <v>18</v>
      </c>
      <c r="K31429" t="s">
        <v>21</v>
      </c>
      <c r="L31429" t="s">
        <v>22</v>
      </c>
      <c r="M31429" s="2">
        <v>15384766977</v>
      </c>
      <c r="N31429" s="2">
        <v>12254274434</v>
      </c>
      <c r="O31429" s="2">
        <v>9485517029</v>
      </c>
    </row>
    <row r="31430" spans="1:15" x14ac:dyDescent="0.3">
      <c r="A31430" t="s">
        <v>1389</v>
      </c>
      <c r="B31430" t="s">
        <v>8535</v>
      </c>
      <c r="C31430" t="s">
        <v>8536</v>
      </c>
      <c r="D31430" t="s">
        <v>195</v>
      </c>
      <c r="E31430">
        <v>582</v>
      </c>
      <c r="F31430" t="s">
        <v>397</v>
      </c>
      <c r="G31430">
        <v>12</v>
      </c>
      <c r="H31430">
        <v>44926</v>
      </c>
      <c r="I31430" t="s">
        <v>17</v>
      </c>
      <c r="J31430" t="s">
        <v>18</v>
      </c>
      <c r="K31430" t="s">
        <v>23</v>
      </c>
      <c r="L31430" t="s">
        <v>24</v>
      </c>
      <c r="M31430" s="2">
        <v>5941583569</v>
      </c>
      <c r="N31430" s="2">
        <v>6873246887</v>
      </c>
      <c r="O31430" s="2">
        <v>5838500398</v>
      </c>
    </row>
    <row r="31431" spans="1:15" x14ac:dyDescent="0.3">
      <c r="A31431" t="s">
        <v>1389</v>
      </c>
      <c r="B31431" t="s">
        <v>8535</v>
      </c>
      <c r="C31431" t="s">
        <v>8536</v>
      </c>
      <c r="D31431" t="s">
        <v>195</v>
      </c>
      <c r="E31431">
        <v>582</v>
      </c>
      <c r="F31431" t="s">
        <v>397</v>
      </c>
      <c r="G31431">
        <v>12</v>
      </c>
      <c r="H31431">
        <v>44926</v>
      </c>
      <c r="I31431" t="s">
        <v>17</v>
      </c>
      <c r="J31431" t="s">
        <v>18</v>
      </c>
      <c r="K31431" t="s">
        <v>53</v>
      </c>
      <c r="L31431" t="s">
        <v>54</v>
      </c>
      <c r="M31431" s="2">
        <v>1369824394</v>
      </c>
      <c r="N31431" s="2">
        <v>106026873</v>
      </c>
      <c r="O31431" s="2">
        <v>1331942451</v>
      </c>
    </row>
    <row r="31432" spans="1:15" x14ac:dyDescent="0.3">
      <c r="A31432" t="s">
        <v>1389</v>
      </c>
      <c r="B31432" t="s">
        <v>8535</v>
      </c>
      <c r="C31432" t="s">
        <v>8536</v>
      </c>
      <c r="D31432" t="s">
        <v>195</v>
      </c>
      <c r="E31432">
        <v>582</v>
      </c>
      <c r="F31432" t="s">
        <v>397</v>
      </c>
      <c r="G31432">
        <v>12</v>
      </c>
      <c r="H31432">
        <v>44926</v>
      </c>
      <c r="I31432" t="s">
        <v>17</v>
      </c>
      <c r="J31432" t="s">
        <v>18</v>
      </c>
      <c r="K31432" t="s">
        <v>8537</v>
      </c>
      <c r="L31432" t="s">
        <v>56</v>
      </c>
      <c r="M31432" s="2">
        <v>5650762</v>
      </c>
      <c r="N31432" s="2">
        <v>15531455</v>
      </c>
      <c r="O31432" s="2">
        <v>179049126</v>
      </c>
    </row>
    <row r="31433" spans="1:15" x14ac:dyDescent="0.3">
      <c r="A31433" t="s">
        <v>1389</v>
      </c>
      <c r="B31433" t="s">
        <v>8535</v>
      </c>
      <c r="C31433" t="s">
        <v>8536</v>
      </c>
      <c r="D31433" t="s">
        <v>195</v>
      </c>
      <c r="E31433">
        <v>582</v>
      </c>
      <c r="F31433" t="s">
        <v>397</v>
      </c>
      <c r="G31433">
        <v>12</v>
      </c>
      <c r="H31433">
        <v>44926</v>
      </c>
      <c r="I31433" t="s">
        <v>17</v>
      </c>
      <c r="J31433" t="s">
        <v>18</v>
      </c>
      <c r="K31433" t="s">
        <v>27</v>
      </c>
      <c r="L31433" t="s">
        <v>28</v>
      </c>
      <c r="M31433" s="2">
        <v>107904299</v>
      </c>
      <c r="N31433" s="2">
        <v>163873454</v>
      </c>
      <c r="O31433" s="2">
        <v>90409123</v>
      </c>
    </row>
    <row r="31434" spans="1:15" x14ac:dyDescent="0.3">
      <c r="A31434" t="s">
        <v>1389</v>
      </c>
      <c r="B31434" t="s">
        <v>8535</v>
      </c>
      <c r="C31434" t="s">
        <v>8536</v>
      </c>
      <c r="D31434" t="s">
        <v>195</v>
      </c>
      <c r="E31434">
        <v>582</v>
      </c>
      <c r="F31434" t="s">
        <v>397</v>
      </c>
      <c r="G31434">
        <v>12</v>
      </c>
      <c r="H31434">
        <v>44926</v>
      </c>
      <c r="I31434" t="s">
        <v>17</v>
      </c>
      <c r="J31434" t="s">
        <v>18</v>
      </c>
      <c r="K31434" t="s">
        <v>8538</v>
      </c>
      <c r="L31434" t="s">
        <v>30</v>
      </c>
      <c r="M31434" s="2">
        <v>39953848</v>
      </c>
      <c r="N31434" s="2">
        <v>304650749</v>
      </c>
      <c r="O31434" s="2">
        <v>3232989622</v>
      </c>
    </row>
    <row r="31435" spans="1:15" x14ac:dyDescent="0.3">
      <c r="A31435" t="s">
        <v>1389</v>
      </c>
      <c r="B31435" t="s">
        <v>8535</v>
      </c>
      <c r="C31435" t="s">
        <v>8536</v>
      </c>
      <c r="D31435" t="s">
        <v>195</v>
      </c>
      <c r="E31435">
        <v>582</v>
      </c>
      <c r="F31435" t="s">
        <v>397</v>
      </c>
      <c r="G31435">
        <v>12</v>
      </c>
      <c r="H31435">
        <v>44926</v>
      </c>
      <c r="I31435" t="s">
        <v>17</v>
      </c>
      <c r="J31435" t="s">
        <v>18</v>
      </c>
      <c r="K31435" t="s">
        <v>31</v>
      </c>
      <c r="L31435" t="s">
        <v>32</v>
      </c>
      <c r="M31435" s="2">
        <v>7373707652</v>
      </c>
      <c r="N31435" s="2">
        <v>6822965010</v>
      </c>
      <c r="O31435" s="2">
        <v>3848813224</v>
      </c>
    </row>
    <row r="31436" spans="1:15" x14ac:dyDescent="0.3">
      <c r="A31436" t="s">
        <v>1389</v>
      </c>
      <c r="B31436" t="s">
        <v>8535</v>
      </c>
      <c r="C31436" t="s">
        <v>8536</v>
      </c>
      <c r="D31436" t="s">
        <v>195</v>
      </c>
      <c r="E31436">
        <v>582</v>
      </c>
      <c r="F31436" t="s">
        <v>397</v>
      </c>
      <c r="G31436">
        <v>12</v>
      </c>
      <c r="H31436">
        <v>44926</v>
      </c>
      <c r="I31436" t="s">
        <v>17</v>
      </c>
      <c r="J31436" t="s">
        <v>18</v>
      </c>
      <c r="K31436" t="s">
        <v>33</v>
      </c>
      <c r="L31436" t="s">
        <v>34</v>
      </c>
      <c r="M31436" s="2">
        <v>1311896686</v>
      </c>
      <c r="N31436" s="2">
        <v>1272865267</v>
      </c>
      <c r="O31436" s="2">
        <v>459339945</v>
      </c>
    </row>
    <row r="31437" spans="1:15" x14ac:dyDescent="0.3">
      <c r="A31437" t="s">
        <v>1389</v>
      </c>
      <c r="B31437" t="s">
        <v>8535</v>
      </c>
      <c r="C31437" t="s">
        <v>8536</v>
      </c>
      <c r="D31437" t="s">
        <v>195</v>
      </c>
      <c r="E31437">
        <v>582</v>
      </c>
      <c r="F31437" t="s">
        <v>397</v>
      </c>
      <c r="G31437">
        <v>12</v>
      </c>
      <c r="H31437">
        <v>44926</v>
      </c>
      <c r="I31437" t="s">
        <v>17</v>
      </c>
      <c r="J31437" t="s">
        <v>18</v>
      </c>
      <c r="K31437" t="s">
        <v>35</v>
      </c>
      <c r="L31437" t="s">
        <v>36</v>
      </c>
      <c r="M31437" s="2">
        <v>6061810966</v>
      </c>
      <c r="N31437" s="2">
        <v>5550099743</v>
      </c>
      <c r="O31437" s="2">
        <v>3389473279</v>
      </c>
    </row>
    <row r="31438" spans="1:15" x14ac:dyDescent="0.3">
      <c r="A31438" t="s">
        <v>1389</v>
      </c>
      <c r="B31438" t="s">
        <v>8535</v>
      </c>
      <c r="C31438" t="s">
        <v>8536</v>
      </c>
      <c r="D31438" t="s">
        <v>195</v>
      </c>
      <c r="E31438">
        <v>582</v>
      </c>
      <c r="F31438" t="s">
        <v>397</v>
      </c>
      <c r="G31438">
        <v>12</v>
      </c>
      <c r="H31438">
        <v>44926</v>
      </c>
      <c r="I31438" t="s">
        <v>17</v>
      </c>
      <c r="J31438" t="s">
        <v>18</v>
      </c>
      <c r="K31438" t="s">
        <v>1405</v>
      </c>
      <c r="L31438" t="s">
        <v>1406</v>
      </c>
      <c r="M31438" s="2">
        <v>538142152</v>
      </c>
      <c r="N31438" s="2">
        <v>1690082756</v>
      </c>
      <c r="O31438" s="2">
        <v>44550321</v>
      </c>
    </row>
    <row r="31439" spans="1:15" x14ac:dyDescent="0.3">
      <c r="A31439" t="s">
        <v>1389</v>
      </c>
      <c r="B31439" t="s">
        <v>8535</v>
      </c>
      <c r="C31439" t="s">
        <v>8536</v>
      </c>
      <c r="D31439" t="s">
        <v>195</v>
      </c>
      <c r="E31439">
        <v>582</v>
      </c>
      <c r="F31439" t="s">
        <v>397</v>
      </c>
      <c r="G31439">
        <v>12</v>
      </c>
      <c r="H31439">
        <v>44926</v>
      </c>
      <c r="I31439" t="s">
        <v>17</v>
      </c>
      <c r="J31439" t="s">
        <v>18</v>
      </c>
      <c r="K31439" t="s">
        <v>1482</v>
      </c>
      <c r="L31439" t="s">
        <v>1628</v>
      </c>
    </row>
    <row r="31440" spans="1:15" x14ac:dyDescent="0.3">
      <c r="A31440" t="s">
        <v>1389</v>
      </c>
      <c r="B31440" t="s">
        <v>8535</v>
      </c>
      <c r="C31440" t="s">
        <v>8536</v>
      </c>
      <c r="D31440" t="s">
        <v>195</v>
      </c>
      <c r="E31440">
        <v>582</v>
      </c>
      <c r="F31440" t="s">
        <v>397</v>
      </c>
      <c r="G31440">
        <v>12</v>
      </c>
      <c r="H31440">
        <v>44926</v>
      </c>
      <c r="I31440" t="s">
        <v>17</v>
      </c>
      <c r="J31440" t="s">
        <v>18</v>
      </c>
      <c r="K31440" t="s">
        <v>1705</v>
      </c>
      <c r="L31440" t="s">
        <v>2374</v>
      </c>
      <c r="M31440" s="2">
        <v>53986106</v>
      </c>
      <c r="N31440" s="2">
        <v>1668699205</v>
      </c>
      <c r="O31440" s="2">
        <v>52686361</v>
      </c>
    </row>
    <row r="31441" spans="1:15" x14ac:dyDescent="0.3">
      <c r="A31441" t="s">
        <v>1389</v>
      </c>
      <c r="B31441" t="s">
        <v>8535</v>
      </c>
      <c r="C31441" t="s">
        <v>8536</v>
      </c>
      <c r="D31441" t="s">
        <v>195</v>
      </c>
      <c r="E31441">
        <v>582</v>
      </c>
      <c r="F31441" t="s">
        <v>397</v>
      </c>
      <c r="G31441">
        <v>12</v>
      </c>
      <c r="H31441">
        <v>44926</v>
      </c>
      <c r="I31441" t="s">
        <v>17</v>
      </c>
      <c r="J31441" t="s">
        <v>18</v>
      </c>
      <c r="K31441" t="s">
        <v>1469</v>
      </c>
      <c r="L31441" t="s">
        <v>1494</v>
      </c>
    </row>
    <row r="31442" spans="1:15" x14ac:dyDescent="0.3">
      <c r="A31442" t="s">
        <v>1389</v>
      </c>
      <c r="B31442" t="s">
        <v>8535</v>
      </c>
      <c r="C31442" t="s">
        <v>8536</v>
      </c>
      <c r="D31442" t="s">
        <v>195</v>
      </c>
      <c r="E31442">
        <v>582</v>
      </c>
      <c r="F31442" t="s">
        <v>397</v>
      </c>
      <c r="G31442">
        <v>12</v>
      </c>
      <c r="H31442">
        <v>44926</v>
      </c>
      <c r="I31442" t="s">
        <v>17</v>
      </c>
      <c r="J31442" t="s">
        <v>18</v>
      </c>
      <c r="K31442" t="s">
        <v>1471</v>
      </c>
      <c r="L31442" t="s">
        <v>1537</v>
      </c>
      <c r="M31442" s="2">
        <v>484156046</v>
      </c>
      <c r="N31442" s="2">
        <v>21383551</v>
      </c>
      <c r="O31442" s="2">
        <v>-8136040</v>
      </c>
    </row>
    <row r="31443" spans="1:15" x14ac:dyDescent="0.3">
      <c r="A31443" t="s">
        <v>1389</v>
      </c>
      <c r="B31443" t="s">
        <v>8535</v>
      </c>
      <c r="C31443" t="s">
        <v>8536</v>
      </c>
      <c r="D31443" t="s">
        <v>195</v>
      </c>
      <c r="E31443">
        <v>582</v>
      </c>
      <c r="F31443" t="s">
        <v>397</v>
      </c>
      <c r="G31443">
        <v>12</v>
      </c>
      <c r="H31443">
        <v>44926</v>
      </c>
      <c r="I31443" t="s">
        <v>17</v>
      </c>
      <c r="J31443" t="s">
        <v>18</v>
      </c>
      <c r="K31443" t="s">
        <v>1394</v>
      </c>
      <c r="L31443" t="s">
        <v>1395</v>
      </c>
      <c r="M31443" s="2">
        <v>6599953118</v>
      </c>
      <c r="N31443" s="2">
        <v>7240182499</v>
      </c>
      <c r="O31443" s="2">
        <v>3434023600</v>
      </c>
    </row>
    <row r="31444" spans="1:15" x14ac:dyDescent="0.3">
      <c r="A31444" t="s">
        <v>1389</v>
      </c>
      <c r="B31444" t="s">
        <v>8535</v>
      </c>
      <c r="C31444" t="s">
        <v>8536</v>
      </c>
      <c r="D31444" t="s">
        <v>195</v>
      </c>
      <c r="E31444">
        <v>582</v>
      </c>
      <c r="F31444" t="s">
        <v>397</v>
      </c>
      <c r="G31444">
        <v>12</v>
      </c>
      <c r="H31444">
        <v>44926</v>
      </c>
      <c r="I31444" t="s">
        <v>17</v>
      </c>
      <c r="J31444" t="s">
        <v>18</v>
      </c>
      <c r="K31444" t="s">
        <v>37</v>
      </c>
      <c r="L31444" t="s">
        <v>38</v>
      </c>
    </row>
    <row r="31445" spans="1:15" x14ac:dyDescent="0.3">
      <c r="A31445" t="s">
        <v>1389</v>
      </c>
      <c r="B31445" t="s">
        <v>8535</v>
      </c>
      <c r="C31445" t="s">
        <v>8536</v>
      </c>
      <c r="D31445" t="s">
        <v>195</v>
      </c>
      <c r="E31445">
        <v>582</v>
      </c>
      <c r="F31445" t="s">
        <v>397</v>
      </c>
      <c r="G31445">
        <v>12</v>
      </c>
      <c r="H31445">
        <v>44926</v>
      </c>
      <c r="I31445" t="s">
        <v>17</v>
      </c>
      <c r="J31445" t="s">
        <v>18</v>
      </c>
      <c r="K31445" t="s">
        <v>39</v>
      </c>
      <c r="L31445" t="s">
        <v>74</v>
      </c>
      <c r="M31445" s="2">
        <v>545</v>
      </c>
      <c r="N31445" s="2">
        <v>582</v>
      </c>
      <c r="O31445" s="2">
        <v>878</v>
      </c>
    </row>
    <row r="31446" spans="1:15" x14ac:dyDescent="0.3">
      <c r="A31446" t="s">
        <v>1389</v>
      </c>
      <c r="B31446" t="s">
        <v>8535</v>
      </c>
      <c r="C31446" t="s">
        <v>8536</v>
      </c>
      <c r="D31446" t="s">
        <v>195</v>
      </c>
      <c r="E31446">
        <v>582</v>
      </c>
      <c r="F31446" t="s">
        <v>397</v>
      </c>
      <c r="G31446">
        <v>12</v>
      </c>
      <c r="H31446">
        <v>44926</v>
      </c>
      <c r="I31446" t="s">
        <v>17</v>
      </c>
      <c r="J31446" t="s">
        <v>18</v>
      </c>
      <c r="K31446" t="s">
        <v>41</v>
      </c>
      <c r="L31446" t="s">
        <v>75</v>
      </c>
      <c r="M31446" s="2">
        <v>545</v>
      </c>
      <c r="N31446" s="2">
        <v>571</v>
      </c>
      <c r="O31446" s="2">
        <v>840</v>
      </c>
    </row>
    <row r="31447" spans="1:15" x14ac:dyDescent="0.3">
      <c r="A31447" t="s">
        <v>1389</v>
      </c>
      <c r="B31447" t="s">
        <v>8539</v>
      </c>
      <c r="C31447" t="s">
        <v>8540</v>
      </c>
      <c r="D31447" t="s">
        <v>195</v>
      </c>
      <c r="E31447">
        <v>714</v>
      </c>
      <c r="F31447" t="s">
        <v>8541</v>
      </c>
      <c r="G31447">
        <v>6</v>
      </c>
      <c r="H31447">
        <v>44742</v>
      </c>
      <c r="I31447" t="s">
        <v>17</v>
      </c>
      <c r="J31447" t="s">
        <v>18</v>
      </c>
      <c r="K31447" t="s">
        <v>46</v>
      </c>
      <c r="L31447" t="s">
        <v>47</v>
      </c>
      <c r="M31447" s="2">
        <v>38851572174</v>
      </c>
      <c r="N31447" s="2">
        <v>32873359088</v>
      </c>
      <c r="O31447" s="2">
        <v>37115218366</v>
      </c>
    </row>
    <row r="31448" spans="1:15" x14ac:dyDescent="0.3">
      <c r="A31448" t="s">
        <v>1389</v>
      </c>
      <c r="B31448" t="s">
        <v>8539</v>
      </c>
      <c r="C31448" t="s">
        <v>8540</v>
      </c>
      <c r="D31448" t="s">
        <v>195</v>
      </c>
      <c r="E31448">
        <v>714</v>
      </c>
      <c r="F31448" t="s">
        <v>8541</v>
      </c>
      <c r="G31448">
        <v>6</v>
      </c>
      <c r="H31448">
        <v>44742</v>
      </c>
      <c r="I31448" t="s">
        <v>17</v>
      </c>
      <c r="J31448" t="s">
        <v>18</v>
      </c>
      <c r="K31448" t="s">
        <v>48</v>
      </c>
      <c r="L31448" t="s">
        <v>49</v>
      </c>
      <c r="M31448" s="2">
        <v>28722768799</v>
      </c>
      <c r="N31448" s="2">
        <v>24647632200</v>
      </c>
      <c r="O31448" s="2">
        <v>29787823970</v>
      </c>
    </row>
    <row r="31449" spans="1:15" x14ac:dyDescent="0.3">
      <c r="A31449" t="s">
        <v>1389</v>
      </c>
      <c r="B31449" t="s">
        <v>8539</v>
      </c>
      <c r="C31449" t="s">
        <v>8540</v>
      </c>
      <c r="D31449" t="s">
        <v>195</v>
      </c>
      <c r="E31449">
        <v>714</v>
      </c>
      <c r="F31449" t="s">
        <v>8541</v>
      </c>
      <c r="G31449">
        <v>6</v>
      </c>
      <c r="H31449">
        <v>44742</v>
      </c>
      <c r="I31449" t="s">
        <v>17</v>
      </c>
      <c r="J31449" t="s">
        <v>18</v>
      </c>
      <c r="K31449" t="s">
        <v>50</v>
      </c>
      <c r="L31449" t="s">
        <v>51</v>
      </c>
      <c r="M31449" s="2">
        <v>10128803375</v>
      </c>
      <c r="N31449" s="2">
        <v>8225726888</v>
      </c>
      <c r="O31449" s="2">
        <v>7327394396</v>
      </c>
    </row>
    <row r="31450" spans="1:15" x14ac:dyDescent="0.3">
      <c r="A31450" t="s">
        <v>1389</v>
      </c>
      <c r="B31450" t="s">
        <v>8539</v>
      </c>
      <c r="C31450" t="s">
        <v>8540</v>
      </c>
      <c r="D31450" t="s">
        <v>195</v>
      </c>
      <c r="E31450">
        <v>714</v>
      </c>
      <c r="F31450" t="s">
        <v>8541</v>
      </c>
      <c r="G31450">
        <v>6</v>
      </c>
      <c r="H31450">
        <v>44742</v>
      </c>
      <c r="I31450" t="s">
        <v>17</v>
      </c>
      <c r="J31450" t="s">
        <v>18</v>
      </c>
      <c r="K31450" t="s">
        <v>21</v>
      </c>
      <c r="L31450" t="s">
        <v>22</v>
      </c>
      <c r="M31450" s="2">
        <v>4656403109</v>
      </c>
      <c r="N31450" s="2">
        <v>3986261677</v>
      </c>
      <c r="O31450" s="2">
        <v>3966143332</v>
      </c>
    </row>
    <row r="31451" spans="1:15" x14ac:dyDescent="0.3">
      <c r="A31451" t="s">
        <v>1389</v>
      </c>
      <c r="B31451" t="s">
        <v>8539</v>
      </c>
      <c r="C31451" t="s">
        <v>8540</v>
      </c>
      <c r="D31451" t="s">
        <v>195</v>
      </c>
      <c r="E31451">
        <v>714</v>
      </c>
      <c r="F31451" t="s">
        <v>8541</v>
      </c>
      <c r="G31451">
        <v>6</v>
      </c>
      <c r="H31451">
        <v>44742</v>
      </c>
      <c r="I31451" t="s">
        <v>17</v>
      </c>
      <c r="J31451" t="s">
        <v>18</v>
      </c>
      <c r="K31451" t="s">
        <v>23</v>
      </c>
      <c r="L31451" t="s">
        <v>24</v>
      </c>
      <c r="M31451" s="2">
        <v>5472400266</v>
      </c>
      <c r="N31451" s="2">
        <v>4239465211</v>
      </c>
      <c r="O31451" s="2">
        <v>3361251064</v>
      </c>
    </row>
    <row r="31452" spans="1:15" x14ac:dyDescent="0.3">
      <c r="A31452" t="s">
        <v>1389</v>
      </c>
      <c r="B31452" t="s">
        <v>8539</v>
      </c>
      <c r="C31452" t="s">
        <v>8540</v>
      </c>
      <c r="D31452" t="s">
        <v>195</v>
      </c>
      <c r="E31452">
        <v>714</v>
      </c>
      <c r="F31452" t="s">
        <v>8541</v>
      </c>
      <c r="G31452">
        <v>6</v>
      </c>
      <c r="H31452">
        <v>44742</v>
      </c>
      <c r="I31452" t="s">
        <v>17</v>
      </c>
      <c r="J31452" t="s">
        <v>18</v>
      </c>
      <c r="K31452" t="s">
        <v>27</v>
      </c>
      <c r="L31452" t="s">
        <v>28</v>
      </c>
      <c r="M31452" s="2">
        <v>120140732</v>
      </c>
      <c r="N31452" s="2">
        <v>119622735</v>
      </c>
      <c r="O31452" s="2">
        <v>105903686</v>
      </c>
    </row>
    <row r="31453" spans="1:15" x14ac:dyDescent="0.3">
      <c r="A31453" t="s">
        <v>1389</v>
      </c>
      <c r="B31453" t="s">
        <v>8539</v>
      </c>
      <c r="C31453" t="s">
        <v>8540</v>
      </c>
      <c r="D31453" t="s">
        <v>195</v>
      </c>
      <c r="E31453">
        <v>714</v>
      </c>
      <c r="F31453" t="s">
        <v>8541</v>
      </c>
      <c r="G31453">
        <v>6</v>
      </c>
      <c r="H31453">
        <v>44742</v>
      </c>
      <c r="I31453" t="s">
        <v>17</v>
      </c>
      <c r="J31453" t="s">
        <v>18</v>
      </c>
      <c r="K31453" t="s">
        <v>29</v>
      </c>
      <c r="L31453" t="s">
        <v>30</v>
      </c>
      <c r="M31453" s="2">
        <v>87522081</v>
      </c>
      <c r="N31453" s="2">
        <v>110799491</v>
      </c>
      <c r="O31453" s="2">
        <v>137746966</v>
      </c>
    </row>
    <row r="31454" spans="1:15" x14ac:dyDescent="0.3">
      <c r="A31454" t="s">
        <v>1389</v>
      </c>
      <c r="B31454" t="s">
        <v>8539</v>
      </c>
      <c r="C31454" t="s">
        <v>8540</v>
      </c>
      <c r="D31454" t="s">
        <v>195</v>
      </c>
      <c r="E31454">
        <v>714</v>
      </c>
      <c r="F31454" t="s">
        <v>8541</v>
      </c>
      <c r="G31454">
        <v>6</v>
      </c>
      <c r="H31454">
        <v>44742</v>
      </c>
      <c r="I31454" t="s">
        <v>17</v>
      </c>
      <c r="J31454" t="s">
        <v>18</v>
      </c>
      <c r="K31454" t="s">
        <v>8542</v>
      </c>
      <c r="L31454" t="s">
        <v>613</v>
      </c>
      <c r="M31454" s="2">
        <v>69028843</v>
      </c>
      <c r="N31454" s="2">
        <v>30809391</v>
      </c>
      <c r="O31454" s="2">
        <v>19313878</v>
      </c>
    </row>
    <row r="31455" spans="1:15" x14ac:dyDescent="0.3">
      <c r="A31455" t="s">
        <v>1389</v>
      </c>
      <c r="B31455" t="s">
        <v>8539</v>
      </c>
      <c r="C31455" t="s">
        <v>8540</v>
      </c>
      <c r="D31455" t="s">
        <v>195</v>
      </c>
      <c r="E31455">
        <v>714</v>
      </c>
      <c r="F31455" t="s">
        <v>8541</v>
      </c>
      <c r="G31455">
        <v>6</v>
      </c>
      <c r="H31455">
        <v>44742</v>
      </c>
      <c r="I31455" t="s">
        <v>17</v>
      </c>
      <c r="J31455" t="s">
        <v>18</v>
      </c>
      <c r="K31455" t="s">
        <v>53</v>
      </c>
      <c r="L31455" t="s">
        <v>62</v>
      </c>
      <c r="M31455" s="2">
        <v>219238618</v>
      </c>
      <c r="N31455" s="2">
        <v>17156203</v>
      </c>
      <c r="O31455" s="2">
        <v>50264694</v>
      </c>
    </row>
    <row r="31456" spans="1:15" x14ac:dyDescent="0.3">
      <c r="A31456" t="s">
        <v>1389</v>
      </c>
      <c r="B31456" t="s">
        <v>8539</v>
      </c>
      <c r="C31456" t="s">
        <v>8540</v>
      </c>
      <c r="D31456" t="s">
        <v>195</v>
      </c>
      <c r="E31456">
        <v>714</v>
      </c>
      <c r="F31456" t="s">
        <v>8541</v>
      </c>
      <c r="G31456">
        <v>6</v>
      </c>
      <c r="H31456">
        <v>44742</v>
      </c>
      <c r="I31456" t="s">
        <v>17</v>
      </c>
      <c r="J31456" t="s">
        <v>18</v>
      </c>
      <c r="K31456" t="s">
        <v>55</v>
      </c>
      <c r="L31456" t="s">
        <v>63</v>
      </c>
      <c r="M31456" s="2">
        <v>83363933</v>
      </c>
      <c r="N31456" s="2">
        <v>128667699</v>
      </c>
      <c r="O31456" s="2">
        <v>94945705</v>
      </c>
    </row>
    <row r="31457" spans="1:15" x14ac:dyDescent="0.3">
      <c r="A31457" t="s">
        <v>1389</v>
      </c>
      <c r="B31457" t="s">
        <v>8539</v>
      </c>
      <c r="C31457" t="s">
        <v>8540</v>
      </c>
      <c r="D31457" t="s">
        <v>195</v>
      </c>
      <c r="E31457">
        <v>714</v>
      </c>
      <c r="F31457" t="s">
        <v>8541</v>
      </c>
      <c r="G31457">
        <v>6</v>
      </c>
      <c r="H31457">
        <v>44742</v>
      </c>
      <c r="I31457" t="s">
        <v>17</v>
      </c>
      <c r="J31457" t="s">
        <v>18</v>
      </c>
      <c r="K31457" t="s">
        <v>31</v>
      </c>
      <c r="L31457" t="s">
        <v>68</v>
      </c>
      <c r="M31457" s="2">
        <v>5709922445</v>
      </c>
      <c r="N31457" s="2">
        <v>4167586350</v>
      </c>
      <c r="O31457" s="2">
        <v>3304040651</v>
      </c>
    </row>
    <row r="31458" spans="1:15" x14ac:dyDescent="0.3">
      <c r="A31458" t="s">
        <v>1389</v>
      </c>
      <c r="B31458" t="s">
        <v>8539</v>
      </c>
      <c r="C31458" t="s">
        <v>8540</v>
      </c>
      <c r="D31458" t="s">
        <v>195</v>
      </c>
      <c r="E31458">
        <v>714</v>
      </c>
      <c r="F31458" t="s">
        <v>8541</v>
      </c>
      <c r="G31458">
        <v>6</v>
      </c>
      <c r="H31458">
        <v>44742</v>
      </c>
      <c r="I31458" t="s">
        <v>17</v>
      </c>
      <c r="J31458" t="s">
        <v>18</v>
      </c>
      <c r="K31458" t="s">
        <v>33</v>
      </c>
      <c r="L31458" t="s">
        <v>34</v>
      </c>
      <c r="M31458" s="2">
        <v>1192078715</v>
      </c>
      <c r="N31458" s="2">
        <v>882720243</v>
      </c>
      <c r="O31458" s="2">
        <v>748482392</v>
      </c>
    </row>
    <row r="31459" spans="1:15" x14ac:dyDescent="0.3">
      <c r="A31459" t="s">
        <v>1389</v>
      </c>
      <c r="B31459" t="s">
        <v>8539</v>
      </c>
      <c r="C31459" t="s">
        <v>8540</v>
      </c>
      <c r="D31459" t="s">
        <v>195</v>
      </c>
      <c r="E31459">
        <v>714</v>
      </c>
      <c r="F31459" t="s">
        <v>8541</v>
      </c>
      <c r="G31459">
        <v>6</v>
      </c>
      <c r="H31459">
        <v>44742</v>
      </c>
      <c r="I31459" t="s">
        <v>17</v>
      </c>
      <c r="J31459" t="s">
        <v>18</v>
      </c>
      <c r="K31459" t="s">
        <v>35</v>
      </c>
      <c r="L31459" t="s">
        <v>36</v>
      </c>
      <c r="M31459" s="2">
        <v>4517843730</v>
      </c>
      <c r="N31459" s="2">
        <v>3284866107</v>
      </c>
      <c r="O31459" s="2">
        <v>2555558259</v>
      </c>
    </row>
    <row r="31460" spans="1:15" x14ac:dyDescent="0.3">
      <c r="A31460" t="s">
        <v>1389</v>
      </c>
      <c r="B31460" t="s">
        <v>8539</v>
      </c>
      <c r="C31460" t="s">
        <v>8540</v>
      </c>
      <c r="D31460" t="s">
        <v>195</v>
      </c>
      <c r="E31460">
        <v>714</v>
      </c>
      <c r="F31460" t="s">
        <v>8541</v>
      </c>
      <c r="G31460">
        <v>6</v>
      </c>
      <c r="H31460">
        <v>44742</v>
      </c>
      <c r="I31460" t="s">
        <v>17</v>
      </c>
      <c r="J31460" t="s">
        <v>18</v>
      </c>
      <c r="K31460" t="s">
        <v>1405</v>
      </c>
      <c r="L31460" t="s">
        <v>1406</v>
      </c>
      <c r="M31460" s="2">
        <v>25816918</v>
      </c>
      <c r="N31460" s="2">
        <v>-1398223</v>
      </c>
      <c r="O31460" s="2">
        <v>124609916</v>
      </c>
    </row>
    <row r="31461" spans="1:15" x14ac:dyDescent="0.3">
      <c r="A31461" t="s">
        <v>1389</v>
      </c>
      <c r="B31461" t="s">
        <v>8539</v>
      </c>
      <c r="C31461" t="s">
        <v>8540</v>
      </c>
      <c r="D31461" t="s">
        <v>195</v>
      </c>
      <c r="E31461">
        <v>714</v>
      </c>
      <c r="F31461" t="s">
        <v>8541</v>
      </c>
      <c r="G31461">
        <v>6</v>
      </c>
      <c r="H31461">
        <v>44742</v>
      </c>
      <c r="I31461" t="s">
        <v>17</v>
      </c>
      <c r="J31461" t="s">
        <v>18</v>
      </c>
      <c r="K31461" t="s">
        <v>1469</v>
      </c>
      <c r="L31461" t="s">
        <v>1779</v>
      </c>
      <c r="O31461" s="2">
        <v>101404648</v>
      </c>
    </row>
    <row r="31462" spans="1:15" x14ac:dyDescent="0.3">
      <c r="A31462" t="s">
        <v>1389</v>
      </c>
      <c r="B31462" t="s">
        <v>8539</v>
      </c>
      <c r="C31462" t="s">
        <v>8540</v>
      </c>
      <c r="D31462" t="s">
        <v>195</v>
      </c>
      <c r="E31462">
        <v>714</v>
      </c>
      <c r="F31462" t="s">
        <v>8541</v>
      </c>
      <c r="G31462">
        <v>6</v>
      </c>
      <c r="H31462">
        <v>44742</v>
      </c>
      <c r="I31462" t="s">
        <v>17</v>
      </c>
      <c r="J31462" t="s">
        <v>18</v>
      </c>
      <c r="K31462" t="s">
        <v>1471</v>
      </c>
      <c r="L31462" t="s">
        <v>1537</v>
      </c>
      <c r="O31462" s="2">
        <v>131090203</v>
      </c>
    </row>
    <row r="31463" spans="1:15" x14ac:dyDescent="0.3">
      <c r="A31463" t="s">
        <v>1389</v>
      </c>
      <c r="B31463" t="s">
        <v>8539</v>
      </c>
      <c r="C31463" t="s">
        <v>8540</v>
      </c>
      <c r="D31463" t="s">
        <v>195</v>
      </c>
      <c r="E31463">
        <v>714</v>
      </c>
      <c r="F31463" t="s">
        <v>8541</v>
      </c>
      <c r="G31463">
        <v>6</v>
      </c>
      <c r="H31463">
        <v>44742</v>
      </c>
      <c r="I31463" t="s">
        <v>17</v>
      </c>
      <c r="J31463" t="s">
        <v>18</v>
      </c>
      <c r="K31463" t="s">
        <v>8543</v>
      </c>
      <c r="L31463" t="s">
        <v>8544</v>
      </c>
      <c r="O31463" s="2">
        <v>-28839845</v>
      </c>
    </row>
    <row r="31464" spans="1:15" x14ac:dyDescent="0.3">
      <c r="A31464" t="s">
        <v>1389</v>
      </c>
      <c r="B31464" t="s">
        <v>8539</v>
      </c>
      <c r="C31464" t="s">
        <v>8540</v>
      </c>
      <c r="D31464" t="s">
        <v>195</v>
      </c>
      <c r="E31464">
        <v>714</v>
      </c>
      <c r="F31464" t="s">
        <v>8541</v>
      </c>
      <c r="G31464">
        <v>6</v>
      </c>
      <c r="H31464">
        <v>44742</v>
      </c>
      <c r="I31464" t="s">
        <v>17</v>
      </c>
      <c r="J31464" t="s">
        <v>18</v>
      </c>
      <c r="K31464" t="s">
        <v>8545</v>
      </c>
      <c r="L31464" t="s">
        <v>8546</v>
      </c>
      <c r="O31464" s="2">
        <v>-1084244</v>
      </c>
    </row>
    <row r="31465" spans="1:15" x14ac:dyDescent="0.3">
      <c r="A31465" t="s">
        <v>1389</v>
      </c>
      <c r="B31465" t="s">
        <v>8539</v>
      </c>
      <c r="C31465" t="s">
        <v>8540</v>
      </c>
      <c r="D31465" t="s">
        <v>195</v>
      </c>
      <c r="E31465">
        <v>714</v>
      </c>
      <c r="F31465" t="s">
        <v>8541</v>
      </c>
      <c r="G31465">
        <v>6</v>
      </c>
      <c r="H31465">
        <v>44742</v>
      </c>
      <c r="I31465" t="s">
        <v>17</v>
      </c>
      <c r="J31465" t="s">
        <v>18</v>
      </c>
      <c r="K31465" t="s">
        <v>8547</v>
      </c>
      <c r="L31465" t="s">
        <v>8548</v>
      </c>
      <c r="O31465" s="2">
        <v>238534</v>
      </c>
    </row>
    <row r="31466" spans="1:15" x14ac:dyDescent="0.3">
      <c r="A31466" t="s">
        <v>1389</v>
      </c>
      <c r="B31466" t="s">
        <v>8539</v>
      </c>
      <c r="C31466" t="s">
        <v>8540</v>
      </c>
      <c r="D31466" t="s">
        <v>195</v>
      </c>
      <c r="E31466">
        <v>714</v>
      </c>
      <c r="F31466" t="s">
        <v>8541</v>
      </c>
      <c r="G31466">
        <v>6</v>
      </c>
      <c r="H31466">
        <v>44742</v>
      </c>
      <c r="I31466" t="s">
        <v>17</v>
      </c>
      <c r="J31466" t="s">
        <v>18</v>
      </c>
      <c r="K31466" t="s">
        <v>1482</v>
      </c>
      <c r="L31466" t="s">
        <v>2304</v>
      </c>
      <c r="M31466" s="2">
        <v>25816918</v>
      </c>
      <c r="N31466" s="2">
        <v>-1398223</v>
      </c>
      <c r="O31466" s="2">
        <v>23205268</v>
      </c>
    </row>
    <row r="31467" spans="1:15" x14ac:dyDescent="0.3">
      <c r="A31467" t="s">
        <v>1389</v>
      </c>
      <c r="B31467" t="s">
        <v>8539</v>
      </c>
      <c r="C31467" t="s">
        <v>8540</v>
      </c>
      <c r="D31467" t="s">
        <v>195</v>
      </c>
      <c r="E31467">
        <v>714</v>
      </c>
      <c r="F31467" t="s">
        <v>8541</v>
      </c>
      <c r="G31467">
        <v>6</v>
      </c>
      <c r="H31467">
        <v>44742</v>
      </c>
      <c r="I31467" t="s">
        <v>17</v>
      </c>
      <c r="J31467" t="s">
        <v>18</v>
      </c>
      <c r="K31467" t="s">
        <v>1569</v>
      </c>
      <c r="L31467" t="s">
        <v>1630</v>
      </c>
      <c r="M31467" s="2">
        <v>33098613</v>
      </c>
      <c r="N31467" s="2">
        <v>-1792594</v>
      </c>
      <c r="O31467" s="2">
        <v>29750343</v>
      </c>
    </row>
    <row r="31468" spans="1:15" x14ac:dyDescent="0.3">
      <c r="A31468" t="s">
        <v>1389</v>
      </c>
      <c r="B31468" t="s">
        <v>8539</v>
      </c>
      <c r="C31468" t="s">
        <v>8540</v>
      </c>
      <c r="D31468" t="s">
        <v>195</v>
      </c>
      <c r="E31468">
        <v>714</v>
      </c>
      <c r="F31468" t="s">
        <v>8541</v>
      </c>
      <c r="G31468">
        <v>6</v>
      </c>
      <c r="H31468">
        <v>44742</v>
      </c>
      <c r="I31468" t="s">
        <v>17</v>
      </c>
      <c r="J31468" t="s">
        <v>18</v>
      </c>
      <c r="K31468" t="s">
        <v>8549</v>
      </c>
      <c r="L31468" t="s">
        <v>8550</v>
      </c>
      <c r="M31468" s="2">
        <v>-7281695</v>
      </c>
      <c r="N31468" s="2">
        <v>394371</v>
      </c>
      <c r="O31468" s="2">
        <v>-6545075</v>
      </c>
    </row>
    <row r="31469" spans="1:15" x14ac:dyDescent="0.3">
      <c r="A31469" t="s">
        <v>1389</v>
      </c>
      <c r="B31469" t="s">
        <v>8539</v>
      </c>
      <c r="C31469" t="s">
        <v>8540</v>
      </c>
      <c r="D31469" t="s">
        <v>195</v>
      </c>
      <c r="E31469">
        <v>714</v>
      </c>
      <c r="F31469" t="s">
        <v>8541</v>
      </c>
      <c r="G31469">
        <v>6</v>
      </c>
      <c r="H31469">
        <v>44742</v>
      </c>
      <c r="I31469" t="s">
        <v>17</v>
      </c>
      <c r="J31469" t="s">
        <v>18</v>
      </c>
      <c r="K31469" t="s">
        <v>1394</v>
      </c>
      <c r="L31469" t="s">
        <v>1596</v>
      </c>
      <c r="M31469" s="2">
        <v>4543660648</v>
      </c>
      <c r="N31469" s="2">
        <v>3283467884</v>
      </c>
      <c r="O31469" s="2">
        <v>2680168175</v>
      </c>
    </row>
    <row r="31470" spans="1:15" x14ac:dyDescent="0.3">
      <c r="A31470" t="s">
        <v>1389</v>
      </c>
      <c r="B31470" t="s">
        <v>8539</v>
      </c>
      <c r="C31470" t="s">
        <v>8540</v>
      </c>
      <c r="D31470" t="s">
        <v>195</v>
      </c>
      <c r="E31470">
        <v>714</v>
      </c>
      <c r="F31470" t="s">
        <v>8541</v>
      </c>
      <c r="G31470">
        <v>6</v>
      </c>
      <c r="H31470">
        <v>44742</v>
      </c>
      <c r="I31470" t="s">
        <v>17</v>
      </c>
      <c r="J31470" t="s">
        <v>18</v>
      </c>
      <c r="K31470" t="s">
        <v>37</v>
      </c>
      <c r="L31470" t="s">
        <v>38</v>
      </c>
    </row>
    <row r="31471" spans="1:15" x14ac:dyDescent="0.3">
      <c r="A31471" t="s">
        <v>1389</v>
      </c>
      <c r="B31471" t="s">
        <v>8539</v>
      </c>
      <c r="C31471" t="s">
        <v>8540</v>
      </c>
      <c r="D31471" t="s">
        <v>195</v>
      </c>
      <c r="E31471">
        <v>714</v>
      </c>
      <c r="F31471" t="s">
        <v>8541</v>
      </c>
      <c r="G31471">
        <v>6</v>
      </c>
      <c r="H31471">
        <v>44742</v>
      </c>
      <c r="I31471" t="s">
        <v>17</v>
      </c>
      <c r="J31471" t="s">
        <v>18</v>
      </c>
      <c r="K31471" t="s">
        <v>39</v>
      </c>
      <c r="L31471" t="s">
        <v>74</v>
      </c>
      <c r="M31471" s="2">
        <v>252</v>
      </c>
      <c r="N31471" s="2">
        <v>183</v>
      </c>
      <c r="O31471" s="2">
        <v>142</v>
      </c>
    </row>
    <row r="31472" spans="1:15" x14ac:dyDescent="0.3">
      <c r="A31472" t="s">
        <v>1389</v>
      </c>
      <c r="B31472" t="s">
        <v>8539</v>
      </c>
      <c r="C31472" t="s">
        <v>8540</v>
      </c>
      <c r="D31472" t="s">
        <v>195</v>
      </c>
      <c r="E31472">
        <v>714</v>
      </c>
      <c r="F31472" t="s">
        <v>8541</v>
      </c>
      <c r="G31472">
        <v>6</v>
      </c>
      <c r="H31472">
        <v>44742</v>
      </c>
      <c r="I31472" t="s">
        <v>17</v>
      </c>
      <c r="J31472" t="s">
        <v>18</v>
      </c>
      <c r="K31472" t="s">
        <v>41</v>
      </c>
      <c r="L31472" t="s">
        <v>75</v>
      </c>
      <c r="M31472" s="2">
        <v>249</v>
      </c>
      <c r="N31472" s="2">
        <v>181</v>
      </c>
      <c r="O31472" s="2">
        <v>141</v>
      </c>
    </row>
    <row r="31473" spans="1:15" x14ac:dyDescent="0.3">
      <c r="A31473" t="s">
        <v>1389</v>
      </c>
      <c r="B31473" t="s">
        <v>8551</v>
      </c>
      <c r="C31473" t="s">
        <v>8552</v>
      </c>
      <c r="D31473" t="s">
        <v>15</v>
      </c>
      <c r="E31473">
        <v>265</v>
      </c>
      <c r="F31473" t="s">
        <v>1065</v>
      </c>
      <c r="G31473">
        <v>12</v>
      </c>
      <c r="H31473">
        <v>44926</v>
      </c>
      <c r="I31473" t="s">
        <v>17</v>
      </c>
      <c r="J31473" t="s">
        <v>18</v>
      </c>
      <c r="K31473" t="s">
        <v>46</v>
      </c>
      <c r="L31473" t="s">
        <v>105</v>
      </c>
      <c r="M31473" s="2">
        <v>853045926316</v>
      </c>
      <c r="N31473" s="2">
        <v>817628889855</v>
      </c>
      <c r="O31473" s="2">
        <v>1165038768026</v>
      </c>
    </row>
    <row r="31474" spans="1:15" x14ac:dyDescent="0.3">
      <c r="A31474" t="s">
        <v>1389</v>
      </c>
      <c r="B31474" t="s">
        <v>8551</v>
      </c>
      <c r="C31474" t="s">
        <v>8552</v>
      </c>
      <c r="D31474" t="s">
        <v>15</v>
      </c>
      <c r="E31474">
        <v>265</v>
      </c>
      <c r="F31474" t="s">
        <v>1065</v>
      </c>
      <c r="G31474">
        <v>12</v>
      </c>
      <c r="H31474">
        <v>44926</v>
      </c>
      <c r="I31474" t="s">
        <v>17</v>
      </c>
      <c r="J31474" t="s">
        <v>18</v>
      </c>
      <c r="K31474" t="s">
        <v>48</v>
      </c>
      <c r="L31474" t="s">
        <v>49</v>
      </c>
      <c r="M31474" s="2">
        <v>787712584699</v>
      </c>
      <c r="N31474" s="2">
        <v>744973362174</v>
      </c>
      <c r="O31474" s="2">
        <v>1041505483974</v>
      </c>
    </row>
    <row r="31475" spans="1:15" x14ac:dyDescent="0.3">
      <c r="A31475" t="s">
        <v>1389</v>
      </c>
      <c r="B31475" t="s">
        <v>8551</v>
      </c>
      <c r="C31475" t="s">
        <v>8552</v>
      </c>
      <c r="D31475" t="s">
        <v>15</v>
      </c>
      <c r="E31475">
        <v>265</v>
      </c>
      <c r="F31475" t="s">
        <v>1065</v>
      </c>
      <c r="G31475">
        <v>12</v>
      </c>
      <c r="H31475">
        <v>44926</v>
      </c>
      <c r="I31475" t="s">
        <v>17</v>
      </c>
      <c r="J31475" t="s">
        <v>18</v>
      </c>
      <c r="K31475" t="s">
        <v>50</v>
      </c>
      <c r="L31475" t="s">
        <v>51</v>
      </c>
      <c r="M31475" s="2">
        <v>65333341617</v>
      </c>
      <c r="N31475" s="2">
        <v>72655527681</v>
      </c>
      <c r="O31475" s="2">
        <v>123533284052</v>
      </c>
    </row>
    <row r="31476" spans="1:15" x14ac:dyDescent="0.3">
      <c r="A31476" t="s">
        <v>1389</v>
      </c>
      <c r="B31476" t="s">
        <v>8551</v>
      </c>
      <c r="C31476" t="s">
        <v>8552</v>
      </c>
      <c r="D31476" t="s">
        <v>15</v>
      </c>
      <c r="E31476">
        <v>265</v>
      </c>
      <c r="F31476" t="s">
        <v>1065</v>
      </c>
      <c r="G31476">
        <v>12</v>
      </c>
      <c r="H31476">
        <v>44926</v>
      </c>
      <c r="I31476" t="s">
        <v>17</v>
      </c>
      <c r="J31476" t="s">
        <v>18</v>
      </c>
      <c r="K31476" t="s">
        <v>21</v>
      </c>
      <c r="L31476" t="s">
        <v>22</v>
      </c>
      <c r="M31476" s="2">
        <v>54079169628</v>
      </c>
      <c r="N31476" s="2">
        <v>54711954240</v>
      </c>
      <c r="O31476" s="2">
        <v>55439661170</v>
      </c>
    </row>
    <row r="31477" spans="1:15" x14ac:dyDescent="0.3">
      <c r="A31477" t="s">
        <v>1389</v>
      </c>
      <c r="B31477" t="s">
        <v>8551</v>
      </c>
      <c r="C31477" t="s">
        <v>8552</v>
      </c>
      <c r="D31477" t="s">
        <v>15</v>
      </c>
      <c r="E31477">
        <v>265</v>
      </c>
      <c r="F31477" t="s">
        <v>1065</v>
      </c>
      <c r="G31477">
        <v>12</v>
      </c>
      <c r="H31477">
        <v>44926</v>
      </c>
      <c r="I31477" t="s">
        <v>17</v>
      </c>
      <c r="J31477" t="s">
        <v>18</v>
      </c>
      <c r="K31477" t="s">
        <v>23</v>
      </c>
      <c r="L31477" t="s">
        <v>61</v>
      </c>
      <c r="M31477" s="2">
        <v>11254171989</v>
      </c>
      <c r="N31477" s="2">
        <v>17943573441</v>
      </c>
      <c r="O31477" s="2">
        <v>68093622882</v>
      </c>
    </row>
    <row r="31478" spans="1:15" x14ac:dyDescent="0.3">
      <c r="A31478" t="s">
        <v>1389</v>
      </c>
      <c r="B31478" t="s">
        <v>8551</v>
      </c>
      <c r="C31478" t="s">
        <v>8552</v>
      </c>
      <c r="D31478" t="s">
        <v>15</v>
      </c>
      <c r="E31478">
        <v>265</v>
      </c>
      <c r="F31478" t="s">
        <v>1065</v>
      </c>
      <c r="G31478">
        <v>12</v>
      </c>
      <c r="H31478">
        <v>44926</v>
      </c>
      <c r="I31478" t="s">
        <v>17</v>
      </c>
      <c r="J31478" t="s">
        <v>18</v>
      </c>
      <c r="K31478" t="s">
        <v>53</v>
      </c>
      <c r="L31478" t="s">
        <v>93</v>
      </c>
      <c r="M31478" s="2">
        <v>55248116489</v>
      </c>
      <c r="N31478" s="2">
        <v>26531973750</v>
      </c>
      <c r="O31478" s="2">
        <v>39386448752</v>
      </c>
    </row>
    <row r="31479" spans="1:15" x14ac:dyDescent="0.3">
      <c r="A31479" t="s">
        <v>1389</v>
      </c>
      <c r="B31479" t="s">
        <v>8551</v>
      </c>
      <c r="C31479" t="s">
        <v>8552</v>
      </c>
      <c r="D31479" t="s">
        <v>15</v>
      </c>
      <c r="E31479">
        <v>265</v>
      </c>
      <c r="F31479" t="s">
        <v>1065</v>
      </c>
      <c r="G31479">
        <v>12</v>
      </c>
      <c r="H31479">
        <v>44926</v>
      </c>
      <c r="I31479" t="s">
        <v>17</v>
      </c>
      <c r="J31479" t="s">
        <v>18</v>
      </c>
      <c r="K31479" t="s">
        <v>55</v>
      </c>
      <c r="L31479" t="s">
        <v>94</v>
      </c>
      <c r="M31479" s="2">
        <v>40479000300</v>
      </c>
      <c r="N31479" s="2">
        <v>9990003592</v>
      </c>
      <c r="O31479" s="2">
        <v>54909844173</v>
      </c>
    </row>
    <row r="31480" spans="1:15" x14ac:dyDescent="0.3">
      <c r="A31480" t="s">
        <v>1389</v>
      </c>
      <c r="B31480" t="s">
        <v>8551</v>
      </c>
      <c r="C31480" t="s">
        <v>8552</v>
      </c>
      <c r="D31480" t="s">
        <v>15</v>
      </c>
      <c r="E31480">
        <v>265</v>
      </c>
      <c r="F31480" t="s">
        <v>1065</v>
      </c>
      <c r="G31480">
        <v>12</v>
      </c>
      <c r="H31480">
        <v>44926</v>
      </c>
      <c r="I31480" t="s">
        <v>17</v>
      </c>
      <c r="J31480" t="s">
        <v>18</v>
      </c>
      <c r="K31480" t="s">
        <v>27</v>
      </c>
      <c r="L31480" t="s">
        <v>28</v>
      </c>
      <c r="M31480" s="2">
        <v>3203570842</v>
      </c>
      <c r="N31480" s="2">
        <v>3887017807</v>
      </c>
      <c r="O31480" s="2">
        <v>811055908</v>
      </c>
    </row>
    <row r="31481" spans="1:15" x14ac:dyDescent="0.3">
      <c r="A31481" t="s">
        <v>1389</v>
      </c>
      <c r="B31481" t="s">
        <v>8551</v>
      </c>
      <c r="C31481" t="s">
        <v>8552</v>
      </c>
      <c r="D31481" t="s">
        <v>15</v>
      </c>
      <c r="E31481">
        <v>265</v>
      </c>
      <c r="F31481" t="s">
        <v>1065</v>
      </c>
      <c r="G31481">
        <v>12</v>
      </c>
      <c r="H31481">
        <v>44926</v>
      </c>
      <c r="I31481" t="s">
        <v>17</v>
      </c>
      <c r="J31481" t="s">
        <v>18</v>
      </c>
      <c r="K31481" t="s">
        <v>29</v>
      </c>
      <c r="L31481" t="s">
        <v>52</v>
      </c>
      <c r="M31481" s="2">
        <v>3690457700</v>
      </c>
      <c r="N31481" s="2">
        <v>1724178225</v>
      </c>
      <c r="O31481" s="2">
        <v>2932028960</v>
      </c>
    </row>
    <row r="31482" spans="1:15" x14ac:dyDescent="0.3">
      <c r="A31482" t="s">
        <v>1389</v>
      </c>
      <c r="B31482" t="s">
        <v>8551</v>
      </c>
      <c r="C31482" t="s">
        <v>8552</v>
      </c>
      <c r="D31482" t="s">
        <v>15</v>
      </c>
      <c r="E31482">
        <v>265</v>
      </c>
      <c r="F31482" t="s">
        <v>1065</v>
      </c>
      <c r="G31482">
        <v>12</v>
      </c>
      <c r="H31482">
        <v>44926</v>
      </c>
      <c r="I31482" t="s">
        <v>17</v>
      </c>
      <c r="J31482" t="s">
        <v>18</v>
      </c>
      <c r="K31482" t="s">
        <v>31</v>
      </c>
      <c r="L31482" t="s">
        <v>68</v>
      </c>
      <c r="M31482" s="2">
        <v>25536401320</v>
      </c>
      <c r="N31482" s="2">
        <v>36648383181</v>
      </c>
      <c r="O31482" s="2">
        <v>50449254409</v>
      </c>
    </row>
    <row r="31483" spans="1:15" x14ac:dyDescent="0.3">
      <c r="A31483" t="s">
        <v>1389</v>
      </c>
      <c r="B31483" t="s">
        <v>8551</v>
      </c>
      <c r="C31483" t="s">
        <v>8552</v>
      </c>
      <c r="D31483" t="s">
        <v>15</v>
      </c>
      <c r="E31483">
        <v>265</v>
      </c>
      <c r="F31483" t="s">
        <v>1065</v>
      </c>
      <c r="G31483">
        <v>12</v>
      </c>
      <c r="H31483">
        <v>44926</v>
      </c>
      <c r="I31483" t="s">
        <v>17</v>
      </c>
      <c r="J31483" t="s">
        <v>18</v>
      </c>
      <c r="K31483" t="s">
        <v>33</v>
      </c>
      <c r="L31483" t="s">
        <v>34</v>
      </c>
      <c r="M31483" s="2">
        <v>5547885473</v>
      </c>
      <c r="N31483" s="2">
        <v>9974182457</v>
      </c>
      <c r="O31483" s="2">
        <v>13578944311</v>
      </c>
    </row>
    <row r="31484" spans="1:15" x14ac:dyDescent="0.3">
      <c r="A31484" t="s">
        <v>1389</v>
      </c>
      <c r="B31484" t="s">
        <v>8551</v>
      </c>
      <c r="C31484" t="s">
        <v>8552</v>
      </c>
      <c r="D31484" t="s">
        <v>15</v>
      </c>
      <c r="E31484">
        <v>265</v>
      </c>
      <c r="F31484" t="s">
        <v>1065</v>
      </c>
      <c r="G31484">
        <v>12</v>
      </c>
      <c r="H31484">
        <v>44926</v>
      </c>
      <c r="I31484" t="s">
        <v>17</v>
      </c>
      <c r="J31484" t="s">
        <v>18</v>
      </c>
      <c r="K31484" t="s">
        <v>35</v>
      </c>
      <c r="L31484" t="s">
        <v>73</v>
      </c>
      <c r="M31484" s="2">
        <v>19988515847</v>
      </c>
      <c r="N31484" s="2">
        <v>26674200724</v>
      </c>
      <c r="O31484" s="2">
        <v>36870310098</v>
      </c>
    </row>
    <row r="31485" spans="1:15" x14ac:dyDescent="0.3">
      <c r="A31485" t="s">
        <v>1389</v>
      </c>
      <c r="B31485" t="s">
        <v>8551</v>
      </c>
      <c r="C31485" t="s">
        <v>8552</v>
      </c>
      <c r="D31485" t="s">
        <v>15</v>
      </c>
      <c r="E31485">
        <v>265</v>
      </c>
      <c r="F31485" t="s">
        <v>1065</v>
      </c>
      <c r="G31485">
        <v>12</v>
      </c>
      <c r="H31485">
        <v>44926</v>
      </c>
      <c r="I31485" t="s">
        <v>17</v>
      </c>
      <c r="J31485" t="s">
        <v>18</v>
      </c>
      <c r="K31485" t="s">
        <v>1405</v>
      </c>
      <c r="L31485" t="s">
        <v>1406</v>
      </c>
      <c r="M31485" s="2">
        <v>-107357823</v>
      </c>
      <c r="N31485" s="2">
        <v>671114474</v>
      </c>
      <c r="O31485" s="2">
        <v>545134643</v>
      </c>
    </row>
    <row r="31486" spans="1:15" x14ac:dyDescent="0.3">
      <c r="A31486" t="s">
        <v>1389</v>
      </c>
      <c r="B31486" t="s">
        <v>8551</v>
      </c>
      <c r="C31486" t="s">
        <v>8552</v>
      </c>
      <c r="D31486" t="s">
        <v>15</v>
      </c>
      <c r="E31486">
        <v>265</v>
      </c>
      <c r="F31486" t="s">
        <v>1065</v>
      </c>
      <c r="G31486">
        <v>12</v>
      </c>
      <c r="H31486">
        <v>44926</v>
      </c>
      <c r="I31486" t="s">
        <v>17</v>
      </c>
      <c r="J31486" t="s">
        <v>18</v>
      </c>
      <c r="K31486" t="s">
        <v>1469</v>
      </c>
      <c r="L31486" t="s">
        <v>1470</v>
      </c>
      <c r="M31486" s="2">
        <v>-107357823</v>
      </c>
      <c r="N31486" s="2">
        <v>671114474</v>
      </c>
      <c r="O31486" s="2">
        <v>545134643</v>
      </c>
    </row>
    <row r="31487" spans="1:15" x14ac:dyDescent="0.3">
      <c r="A31487" t="s">
        <v>1389</v>
      </c>
      <c r="B31487" t="s">
        <v>8551</v>
      </c>
      <c r="C31487" t="s">
        <v>8552</v>
      </c>
      <c r="D31487" t="s">
        <v>15</v>
      </c>
      <c r="E31487">
        <v>265</v>
      </c>
      <c r="F31487" t="s">
        <v>1065</v>
      </c>
      <c r="G31487">
        <v>12</v>
      </c>
      <c r="H31487">
        <v>44926</v>
      </c>
      <c r="I31487" t="s">
        <v>17</v>
      </c>
      <c r="J31487" t="s">
        <v>18</v>
      </c>
      <c r="K31487" t="s">
        <v>1471</v>
      </c>
      <c r="L31487" t="s">
        <v>1472</v>
      </c>
      <c r="M31487" s="2">
        <v>-107357823</v>
      </c>
      <c r="N31487" s="2">
        <v>671114474</v>
      </c>
      <c r="O31487" s="2">
        <v>545134643</v>
      </c>
    </row>
    <row r="31488" spans="1:15" x14ac:dyDescent="0.3">
      <c r="A31488" t="s">
        <v>1389</v>
      </c>
      <c r="B31488" t="s">
        <v>8551</v>
      </c>
      <c r="C31488" t="s">
        <v>8552</v>
      </c>
      <c r="D31488" t="s">
        <v>15</v>
      </c>
      <c r="E31488">
        <v>265</v>
      </c>
      <c r="F31488" t="s">
        <v>1065</v>
      </c>
      <c r="G31488">
        <v>12</v>
      </c>
      <c r="H31488">
        <v>44926</v>
      </c>
      <c r="I31488" t="s">
        <v>17</v>
      </c>
      <c r="J31488" t="s">
        <v>18</v>
      </c>
      <c r="K31488" t="s">
        <v>1394</v>
      </c>
      <c r="L31488" t="s">
        <v>1395</v>
      </c>
      <c r="M31488" s="2">
        <v>19881158024</v>
      </c>
      <c r="N31488" s="2">
        <v>27345315198</v>
      </c>
      <c r="O31488" s="2">
        <v>37415444741</v>
      </c>
    </row>
    <row r="31489" spans="1:15" x14ac:dyDescent="0.3">
      <c r="A31489" t="s">
        <v>1389</v>
      </c>
      <c r="B31489" t="s">
        <v>8551</v>
      </c>
      <c r="C31489" t="s">
        <v>8552</v>
      </c>
      <c r="D31489" t="s">
        <v>15</v>
      </c>
      <c r="E31489">
        <v>265</v>
      </c>
      <c r="F31489" t="s">
        <v>1065</v>
      </c>
      <c r="G31489">
        <v>12</v>
      </c>
      <c r="H31489">
        <v>44926</v>
      </c>
      <c r="I31489" t="s">
        <v>17</v>
      </c>
      <c r="J31489" t="s">
        <v>18</v>
      </c>
      <c r="K31489" t="s">
        <v>37</v>
      </c>
      <c r="L31489" t="s">
        <v>38</v>
      </c>
    </row>
    <row r="31490" spans="1:15" x14ac:dyDescent="0.3">
      <c r="A31490" t="s">
        <v>1389</v>
      </c>
      <c r="B31490" t="s">
        <v>8551</v>
      </c>
      <c r="C31490" t="s">
        <v>8552</v>
      </c>
      <c r="D31490" t="s">
        <v>15</v>
      </c>
      <c r="E31490">
        <v>265</v>
      </c>
      <c r="F31490" t="s">
        <v>1065</v>
      </c>
      <c r="G31490">
        <v>12</v>
      </c>
      <c r="H31490">
        <v>44926</v>
      </c>
      <c r="I31490" t="s">
        <v>17</v>
      </c>
      <c r="J31490" t="s">
        <v>18</v>
      </c>
      <c r="K31490" t="s">
        <v>39</v>
      </c>
      <c r="L31490" t="s">
        <v>74</v>
      </c>
      <c r="M31490" s="2">
        <v>1125</v>
      </c>
      <c r="N31490" s="2">
        <v>1505</v>
      </c>
      <c r="O31490" s="2">
        <v>2091</v>
      </c>
    </row>
    <row r="31491" spans="1:15" x14ac:dyDescent="0.3">
      <c r="A31491" t="s">
        <v>1389</v>
      </c>
      <c r="B31491" t="s">
        <v>8551</v>
      </c>
      <c r="C31491" t="s">
        <v>8552</v>
      </c>
      <c r="D31491" t="s">
        <v>15</v>
      </c>
      <c r="E31491">
        <v>265</v>
      </c>
      <c r="F31491" t="s">
        <v>1065</v>
      </c>
      <c r="G31491">
        <v>12</v>
      </c>
      <c r="H31491">
        <v>44926</v>
      </c>
      <c r="I31491" t="s">
        <v>17</v>
      </c>
      <c r="J31491" t="s">
        <v>18</v>
      </c>
      <c r="K31491" t="s">
        <v>41</v>
      </c>
      <c r="L31491" t="s">
        <v>75</v>
      </c>
      <c r="M31491" s="2">
        <v>1121</v>
      </c>
      <c r="N31491" s="2">
        <v>1487</v>
      </c>
      <c r="O31491" s="2">
        <v>2091</v>
      </c>
    </row>
    <row r="31492" spans="1:15" x14ac:dyDescent="0.3">
      <c r="A31492" t="s">
        <v>1389</v>
      </c>
      <c r="B31492" t="s">
        <v>8553</v>
      </c>
      <c r="C31492" t="s">
        <v>8554</v>
      </c>
      <c r="D31492" t="s">
        <v>195</v>
      </c>
      <c r="E31492">
        <v>271</v>
      </c>
      <c r="F31492" t="s">
        <v>829</v>
      </c>
      <c r="G31492">
        <v>12</v>
      </c>
      <c r="H31492">
        <v>44926</v>
      </c>
      <c r="I31492" t="s">
        <v>17</v>
      </c>
      <c r="J31492" t="s">
        <v>18</v>
      </c>
      <c r="K31492" t="s">
        <v>46</v>
      </c>
      <c r="L31492" t="s">
        <v>47</v>
      </c>
      <c r="M31492" s="2">
        <v>60662419171</v>
      </c>
      <c r="N31492" s="2">
        <v>50258893851</v>
      </c>
      <c r="O31492" s="2">
        <v>40203173509</v>
      </c>
    </row>
    <row r="31493" spans="1:15" x14ac:dyDescent="0.3">
      <c r="A31493" t="s">
        <v>1389</v>
      </c>
      <c r="B31493" t="s">
        <v>8553</v>
      </c>
      <c r="C31493" t="s">
        <v>8554</v>
      </c>
      <c r="D31493" t="s">
        <v>195</v>
      </c>
      <c r="E31493">
        <v>271</v>
      </c>
      <c r="F31493" t="s">
        <v>829</v>
      </c>
      <c r="G31493">
        <v>12</v>
      </c>
      <c r="H31493">
        <v>44926</v>
      </c>
      <c r="I31493" t="s">
        <v>17</v>
      </c>
      <c r="J31493" t="s">
        <v>18</v>
      </c>
      <c r="K31493" t="s">
        <v>48</v>
      </c>
      <c r="L31493" t="s">
        <v>49</v>
      </c>
      <c r="M31493" s="2">
        <v>27896405621</v>
      </c>
      <c r="N31493" s="2">
        <v>24291879215</v>
      </c>
      <c r="O31493" s="2">
        <v>21329507083</v>
      </c>
    </row>
    <row r="31494" spans="1:15" x14ac:dyDescent="0.3">
      <c r="A31494" t="s">
        <v>1389</v>
      </c>
      <c r="B31494" t="s">
        <v>8553</v>
      </c>
      <c r="C31494" t="s">
        <v>8554</v>
      </c>
      <c r="D31494" t="s">
        <v>195</v>
      </c>
      <c r="E31494">
        <v>271</v>
      </c>
      <c r="F31494" t="s">
        <v>829</v>
      </c>
      <c r="G31494">
        <v>12</v>
      </c>
      <c r="H31494">
        <v>44926</v>
      </c>
      <c r="I31494" t="s">
        <v>17</v>
      </c>
      <c r="J31494" t="s">
        <v>18</v>
      </c>
      <c r="K31494" t="s">
        <v>50</v>
      </c>
      <c r="L31494" t="s">
        <v>51</v>
      </c>
      <c r="M31494" s="2">
        <v>32766013550</v>
      </c>
      <c r="N31494" s="2">
        <v>25967014636</v>
      </c>
      <c r="O31494" s="2">
        <v>18873666426</v>
      </c>
    </row>
    <row r="31495" spans="1:15" x14ac:dyDescent="0.3">
      <c r="A31495" t="s">
        <v>1389</v>
      </c>
      <c r="B31495" t="s">
        <v>8553</v>
      </c>
      <c r="C31495" t="s">
        <v>8554</v>
      </c>
      <c r="D31495" t="s">
        <v>195</v>
      </c>
      <c r="E31495">
        <v>271</v>
      </c>
      <c r="F31495" t="s">
        <v>829</v>
      </c>
      <c r="G31495">
        <v>12</v>
      </c>
      <c r="H31495">
        <v>44926</v>
      </c>
      <c r="I31495" t="s">
        <v>17</v>
      </c>
      <c r="J31495" t="s">
        <v>18</v>
      </c>
      <c r="K31495" t="s">
        <v>21</v>
      </c>
      <c r="L31495" t="s">
        <v>22</v>
      </c>
      <c r="M31495" s="2">
        <v>12436459903</v>
      </c>
      <c r="N31495" s="2">
        <v>12757572675</v>
      </c>
      <c r="O31495" s="2">
        <v>12367741839</v>
      </c>
    </row>
    <row r="31496" spans="1:15" x14ac:dyDescent="0.3">
      <c r="A31496" t="s">
        <v>1389</v>
      </c>
      <c r="B31496" t="s">
        <v>8553</v>
      </c>
      <c r="C31496" t="s">
        <v>8554</v>
      </c>
      <c r="D31496" t="s">
        <v>195</v>
      </c>
      <c r="E31496">
        <v>271</v>
      </c>
      <c r="F31496" t="s">
        <v>829</v>
      </c>
      <c r="G31496">
        <v>12</v>
      </c>
      <c r="H31496">
        <v>44926</v>
      </c>
      <c r="I31496" t="s">
        <v>17</v>
      </c>
      <c r="J31496" t="s">
        <v>18</v>
      </c>
      <c r="K31496" t="s">
        <v>23</v>
      </c>
      <c r="L31496" t="s">
        <v>24</v>
      </c>
      <c r="M31496" s="2">
        <v>20329553647</v>
      </c>
      <c r="N31496" s="2">
        <v>13209441961</v>
      </c>
      <c r="O31496" s="2">
        <v>6505924587</v>
      </c>
    </row>
    <row r="31497" spans="1:15" x14ac:dyDescent="0.3">
      <c r="A31497" t="s">
        <v>1389</v>
      </c>
      <c r="B31497" t="s">
        <v>8553</v>
      </c>
      <c r="C31497" t="s">
        <v>8554</v>
      </c>
      <c r="D31497" t="s">
        <v>195</v>
      </c>
      <c r="E31497">
        <v>271</v>
      </c>
      <c r="F31497" t="s">
        <v>829</v>
      </c>
      <c r="G31497">
        <v>12</v>
      </c>
      <c r="H31497">
        <v>44926</v>
      </c>
      <c r="I31497" t="s">
        <v>17</v>
      </c>
      <c r="J31497" t="s">
        <v>18</v>
      </c>
      <c r="K31497" t="s">
        <v>27</v>
      </c>
      <c r="L31497" t="s">
        <v>28</v>
      </c>
      <c r="M31497" s="2">
        <v>5150467329</v>
      </c>
      <c r="N31497" s="2">
        <v>2264678412</v>
      </c>
      <c r="O31497" s="2">
        <v>2844475032</v>
      </c>
    </row>
    <row r="31498" spans="1:15" x14ac:dyDescent="0.3">
      <c r="A31498" t="s">
        <v>1389</v>
      </c>
      <c r="B31498" t="s">
        <v>8553</v>
      </c>
      <c r="C31498" t="s">
        <v>8554</v>
      </c>
      <c r="D31498" t="s">
        <v>195</v>
      </c>
      <c r="E31498">
        <v>271</v>
      </c>
      <c r="F31498" t="s">
        <v>829</v>
      </c>
      <c r="G31498">
        <v>12</v>
      </c>
      <c r="H31498">
        <v>44926</v>
      </c>
      <c r="I31498" t="s">
        <v>17</v>
      </c>
      <c r="J31498" t="s">
        <v>18</v>
      </c>
      <c r="K31498" t="s">
        <v>29</v>
      </c>
      <c r="L31498" t="s">
        <v>30</v>
      </c>
      <c r="M31498" s="2">
        <v>1543851348</v>
      </c>
      <c r="N31498" s="2">
        <v>733041420</v>
      </c>
      <c r="O31498" s="2">
        <v>1038609634</v>
      </c>
    </row>
    <row r="31499" spans="1:15" x14ac:dyDescent="0.3">
      <c r="A31499" t="s">
        <v>1389</v>
      </c>
      <c r="B31499" t="s">
        <v>8553</v>
      </c>
      <c r="C31499" t="s">
        <v>8554</v>
      </c>
      <c r="D31499" t="s">
        <v>195</v>
      </c>
      <c r="E31499">
        <v>271</v>
      </c>
      <c r="F31499" t="s">
        <v>829</v>
      </c>
      <c r="G31499">
        <v>12</v>
      </c>
      <c r="H31499">
        <v>44926</v>
      </c>
      <c r="I31499" t="s">
        <v>17</v>
      </c>
      <c r="J31499" t="s">
        <v>18</v>
      </c>
      <c r="K31499" t="s">
        <v>53</v>
      </c>
      <c r="L31499" t="s">
        <v>54</v>
      </c>
      <c r="M31499" s="2">
        <v>45008751</v>
      </c>
      <c r="N31499" s="2">
        <v>95440371</v>
      </c>
      <c r="O31499" s="2">
        <v>10620791</v>
      </c>
    </row>
    <row r="31500" spans="1:15" x14ac:dyDescent="0.3">
      <c r="A31500" t="s">
        <v>1389</v>
      </c>
      <c r="B31500" t="s">
        <v>8553</v>
      </c>
      <c r="C31500" t="s">
        <v>8554</v>
      </c>
      <c r="D31500" t="s">
        <v>195</v>
      </c>
      <c r="E31500">
        <v>271</v>
      </c>
      <c r="F31500" t="s">
        <v>829</v>
      </c>
      <c r="G31500">
        <v>12</v>
      </c>
      <c r="H31500">
        <v>44926</v>
      </c>
      <c r="I31500" t="s">
        <v>17</v>
      </c>
      <c r="J31500" t="s">
        <v>18</v>
      </c>
      <c r="K31500" t="s">
        <v>55</v>
      </c>
      <c r="L31500" t="s">
        <v>56</v>
      </c>
      <c r="M31500" s="2">
        <v>1526299929</v>
      </c>
      <c r="N31500" s="2">
        <v>303011855</v>
      </c>
      <c r="O31500" s="2">
        <v>668228954</v>
      </c>
    </row>
    <row r="31501" spans="1:15" x14ac:dyDescent="0.3">
      <c r="A31501" t="s">
        <v>1389</v>
      </c>
      <c r="B31501" t="s">
        <v>8553</v>
      </c>
      <c r="C31501" t="s">
        <v>8554</v>
      </c>
      <c r="D31501" t="s">
        <v>195</v>
      </c>
      <c r="E31501">
        <v>271</v>
      </c>
      <c r="F31501" t="s">
        <v>829</v>
      </c>
      <c r="G31501">
        <v>12</v>
      </c>
      <c r="H31501">
        <v>44926</v>
      </c>
      <c r="I31501" t="s">
        <v>17</v>
      </c>
      <c r="J31501" t="s">
        <v>18</v>
      </c>
      <c r="K31501" t="s">
        <v>8555</v>
      </c>
      <c r="L31501" t="s">
        <v>613</v>
      </c>
      <c r="M31501" s="2">
        <v>0</v>
      </c>
      <c r="N31501" s="2">
        <v>0</v>
      </c>
      <c r="O31501" s="2">
        <v>211104798</v>
      </c>
    </row>
    <row r="31502" spans="1:15" x14ac:dyDescent="0.3">
      <c r="A31502" t="s">
        <v>1389</v>
      </c>
      <c r="B31502" t="s">
        <v>8553</v>
      </c>
      <c r="C31502" t="s">
        <v>8554</v>
      </c>
      <c r="D31502" t="s">
        <v>195</v>
      </c>
      <c r="E31502">
        <v>271</v>
      </c>
      <c r="F31502" t="s">
        <v>829</v>
      </c>
      <c r="G31502">
        <v>12</v>
      </c>
      <c r="H31502">
        <v>44926</v>
      </c>
      <c r="I31502" t="s">
        <v>17</v>
      </c>
      <c r="J31502" t="s">
        <v>18</v>
      </c>
      <c r="K31502" t="s">
        <v>8556</v>
      </c>
      <c r="L31502" t="s">
        <v>615</v>
      </c>
      <c r="M31502" s="2">
        <v>4418171</v>
      </c>
      <c r="N31502" s="2">
        <v>56499832</v>
      </c>
      <c r="O31502" s="2">
        <v>0</v>
      </c>
    </row>
    <row r="31503" spans="1:15" x14ac:dyDescent="0.3">
      <c r="A31503" t="s">
        <v>1389</v>
      </c>
      <c r="B31503" t="s">
        <v>8553</v>
      </c>
      <c r="C31503" t="s">
        <v>8554</v>
      </c>
      <c r="D31503" t="s">
        <v>195</v>
      </c>
      <c r="E31503">
        <v>271</v>
      </c>
      <c r="F31503" t="s">
        <v>829</v>
      </c>
      <c r="G31503">
        <v>12</v>
      </c>
      <c r="H31503">
        <v>44926</v>
      </c>
      <c r="I31503" t="s">
        <v>17</v>
      </c>
      <c r="J31503" t="s">
        <v>18</v>
      </c>
      <c r="K31503" t="s">
        <v>31</v>
      </c>
      <c r="L31503" t="s">
        <v>5640</v>
      </c>
      <c r="M31503" s="2">
        <v>22450460279</v>
      </c>
      <c r="N31503" s="2">
        <v>14477007637</v>
      </c>
      <c r="O31503" s="2">
        <v>7865286620</v>
      </c>
    </row>
    <row r="31504" spans="1:15" x14ac:dyDescent="0.3">
      <c r="A31504" t="s">
        <v>1389</v>
      </c>
      <c r="B31504" t="s">
        <v>8553</v>
      </c>
      <c r="C31504" t="s">
        <v>8554</v>
      </c>
      <c r="D31504" t="s">
        <v>195</v>
      </c>
      <c r="E31504">
        <v>271</v>
      </c>
      <c r="F31504" t="s">
        <v>829</v>
      </c>
      <c r="G31504">
        <v>12</v>
      </c>
      <c r="H31504">
        <v>44926</v>
      </c>
      <c r="I31504" t="s">
        <v>17</v>
      </c>
      <c r="J31504" t="s">
        <v>18</v>
      </c>
      <c r="K31504" t="s">
        <v>33</v>
      </c>
      <c r="L31504" t="s">
        <v>34</v>
      </c>
      <c r="M31504" s="2">
        <v>3302602330</v>
      </c>
      <c r="N31504" s="2">
        <v>2231567975</v>
      </c>
      <c r="O31504" s="2">
        <v>1181651054</v>
      </c>
    </row>
    <row r="31505" spans="1:15" x14ac:dyDescent="0.3">
      <c r="A31505" t="s">
        <v>1389</v>
      </c>
      <c r="B31505" t="s">
        <v>8553</v>
      </c>
      <c r="C31505" t="s">
        <v>8554</v>
      </c>
      <c r="D31505" t="s">
        <v>195</v>
      </c>
      <c r="E31505">
        <v>271</v>
      </c>
      <c r="F31505" t="s">
        <v>829</v>
      </c>
      <c r="G31505">
        <v>12</v>
      </c>
      <c r="H31505">
        <v>44926</v>
      </c>
      <c r="I31505" t="s">
        <v>17</v>
      </c>
      <c r="J31505" t="s">
        <v>18</v>
      </c>
      <c r="K31505" t="s">
        <v>35</v>
      </c>
      <c r="L31505" t="s">
        <v>36</v>
      </c>
      <c r="M31505" s="2">
        <v>19147857949</v>
      </c>
      <c r="N31505" s="2">
        <v>12245439662</v>
      </c>
      <c r="O31505" s="2">
        <v>6683635566</v>
      </c>
    </row>
    <row r="31506" spans="1:15" x14ac:dyDescent="0.3">
      <c r="A31506" t="s">
        <v>1389</v>
      </c>
      <c r="B31506" t="s">
        <v>8553</v>
      </c>
      <c r="C31506" t="s">
        <v>8554</v>
      </c>
      <c r="D31506" t="s">
        <v>195</v>
      </c>
      <c r="E31506">
        <v>271</v>
      </c>
      <c r="F31506" t="s">
        <v>829</v>
      </c>
      <c r="G31506">
        <v>12</v>
      </c>
      <c r="H31506">
        <v>44926</v>
      </c>
      <c r="I31506" t="s">
        <v>17</v>
      </c>
      <c r="J31506" t="s">
        <v>18</v>
      </c>
      <c r="K31506" t="s">
        <v>1405</v>
      </c>
      <c r="L31506" t="s">
        <v>1406</v>
      </c>
      <c r="M31506" s="2">
        <v>0</v>
      </c>
      <c r="N31506" s="2">
        <v>0</v>
      </c>
      <c r="O31506" s="2">
        <v>0</v>
      </c>
    </row>
    <row r="31507" spans="1:15" x14ac:dyDescent="0.3">
      <c r="A31507" t="s">
        <v>1389</v>
      </c>
      <c r="B31507" t="s">
        <v>8553</v>
      </c>
      <c r="C31507" t="s">
        <v>8554</v>
      </c>
      <c r="D31507" t="s">
        <v>195</v>
      </c>
      <c r="E31507">
        <v>271</v>
      </c>
      <c r="F31507" t="s">
        <v>829</v>
      </c>
      <c r="G31507">
        <v>12</v>
      </c>
      <c r="H31507">
        <v>44926</v>
      </c>
      <c r="I31507" t="s">
        <v>17</v>
      </c>
      <c r="J31507" t="s">
        <v>18</v>
      </c>
      <c r="K31507" t="s">
        <v>1394</v>
      </c>
      <c r="L31507" t="s">
        <v>1395</v>
      </c>
      <c r="M31507" s="2">
        <v>19147857949</v>
      </c>
      <c r="N31507" s="2">
        <v>12245439662</v>
      </c>
      <c r="O31507" s="2">
        <v>6683635566</v>
      </c>
    </row>
    <row r="31508" spans="1:15" x14ac:dyDescent="0.3">
      <c r="A31508" t="s">
        <v>1389</v>
      </c>
      <c r="B31508" t="s">
        <v>8553</v>
      </c>
      <c r="C31508" t="s">
        <v>8554</v>
      </c>
      <c r="D31508" t="s">
        <v>195</v>
      </c>
      <c r="E31508">
        <v>271</v>
      </c>
      <c r="F31508" t="s">
        <v>829</v>
      </c>
      <c r="G31508">
        <v>12</v>
      </c>
      <c r="H31508">
        <v>44926</v>
      </c>
      <c r="I31508" t="s">
        <v>17</v>
      </c>
      <c r="J31508" t="s">
        <v>18</v>
      </c>
      <c r="K31508" t="s">
        <v>37</v>
      </c>
      <c r="L31508" t="s">
        <v>38</v>
      </c>
    </row>
    <row r="31509" spans="1:15" x14ac:dyDescent="0.3">
      <c r="A31509" t="s">
        <v>1389</v>
      </c>
      <c r="B31509" t="s">
        <v>8553</v>
      </c>
      <c r="C31509" t="s">
        <v>8554</v>
      </c>
      <c r="D31509" t="s">
        <v>195</v>
      </c>
      <c r="E31509">
        <v>271</v>
      </c>
      <c r="F31509" t="s">
        <v>829</v>
      </c>
      <c r="G31509">
        <v>12</v>
      </c>
      <c r="H31509">
        <v>44926</v>
      </c>
      <c r="I31509" t="s">
        <v>17</v>
      </c>
      <c r="J31509" t="s">
        <v>18</v>
      </c>
      <c r="K31509" t="s">
        <v>39</v>
      </c>
      <c r="L31509" t="s">
        <v>600</v>
      </c>
      <c r="M31509" s="2">
        <v>598</v>
      </c>
      <c r="N31509" s="2">
        <v>392</v>
      </c>
      <c r="O31509" s="2">
        <v>217</v>
      </c>
    </row>
    <row r="31510" spans="1:15" x14ac:dyDescent="0.3">
      <c r="A31510" t="s">
        <v>1389</v>
      </c>
      <c r="B31510" t="s">
        <v>8553</v>
      </c>
      <c r="C31510" t="s">
        <v>8554</v>
      </c>
      <c r="D31510" t="s">
        <v>195</v>
      </c>
      <c r="E31510">
        <v>271</v>
      </c>
      <c r="F31510" t="s">
        <v>829</v>
      </c>
      <c r="G31510">
        <v>12</v>
      </c>
      <c r="H31510">
        <v>44926</v>
      </c>
      <c r="I31510" t="s">
        <v>17</v>
      </c>
      <c r="J31510" t="s">
        <v>18</v>
      </c>
      <c r="K31510" t="s">
        <v>41</v>
      </c>
      <c r="L31510" t="s">
        <v>601</v>
      </c>
      <c r="M31510" s="2">
        <v>591</v>
      </c>
      <c r="N31510" s="2">
        <v>389</v>
      </c>
      <c r="O31510" s="2">
        <v>217</v>
      </c>
    </row>
    <row r="31511" spans="1:15" x14ac:dyDescent="0.3">
      <c r="A31511" t="s">
        <v>1389</v>
      </c>
      <c r="B31511" t="s">
        <v>8557</v>
      </c>
      <c r="C31511" t="s">
        <v>8558</v>
      </c>
      <c r="D31511" t="s">
        <v>195</v>
      </c>
      <c r="E31511">
        <v>107</v>
      </c>
      <c r="F31511" t="s">
        <v>450</v>
      </c>
      <c r="G31511">
        <v>12</v>
      </c>
      <c r="H31511">
        <v>44926</v>
      </c>
      <c r="I31511" t="s">
        <v>17</v>
      </c>
      <c r="J31511" t="s">
        <v>18</v>
      </c>
      <c r="K31511" t="s">
        <v>46</v>
      </c>
      <c r="L31511" t="s">
        <v>105</v>
      </c>
      <c r="M31511" s="2">
        <v>202278110593</v>
      </c>
      <c r="N31511" s="2">
        <v>159697640882</v>
      </c>
      <c r="O31511" s="2">
        <v>145252775773</v>
      </c>
    </row>
    <row r="31512" spans="1:15" x14ac:dyDescent="0.3">
      <c r="A31512" t="s">
        <v>1389</v>
      </c>
      <c r="B31512" t="s">
        <v>8557</v>
      </c>
      <c r="C31512" t="s">
        <v>8558</v>
      </c>
      <c r="D31512" t="s">
        <v>195</v>
      </c>
      <c r="E31512">
        <v>107</v>
      </c>
      <c r="F31512" t="s">
        <v>450</v>
      </c>
      <c r="G31512">
        <v>12</v>
      </c>
      <c r="H31512">
        <v>44926</v>
      </c>
      <c r="I31512" t="s">
        <v>17</v>
      </c>
      <c r="J31512" t="s">
        <v>18</v>
      </c>
      <c r="K31512" t="s">
        <v>48</v>
      </c>
      <c r="L31512" t="s">
        <v>49</v>
      </c>
      <c r="M31512" s="2">
        <v>160506551778</v>
      </c>
      <c r="N31512" s="2">
        <v>125597168578</v>
      </c>
      <c r="O31512" s="2">
        <v>119697246053</v>
      </c>
    </row>
    <row r="31513" spans="1:15" x14ac:dyDescent="0.3">
      <c r="A31513" t="s">
        <v>1389</v>
      </c>
      <c r="B31513" t="s">
        <v>8557</v>
      </c>
      <c r="C31513" t="s">
        <v>8558</v>
      </c>
      <c r="D31513" t="s">
        <v>195</v>
      </c>
      <c r="E31513">
        <v>107</v>
      </c>
      <c r="F31513" t="s">
        <v>450</v>
      </c>
      <c r="G31513">
        <v>12</v>
      </c>
      <c r="H31513">
        <v>44926</v>
      </c>
      <c r="I31513" t="s">
        <v>17</v>
      </c>
      <c r="J31513" t="s">
        <v>18</v>
      </c>
      <c r="K31513" t="s">
        <v>50</v>
      </c>
      <c r="L31513" t="s">
        <v>51</v>
      </c>
      <c r="M31513" s="2">
        <v>41771558815</v>
      </c>
      <c r="N31513" s="2">
        <v>34100472304</v>
      </c>
      <c r="O31513" s="2">
        <v>25555529720</v>
      </c>
    </row>
    <row r="31514" spans="1:15" x14ac:dyDescent="0.3">
      <c r="A31514" t="s">
        <v>1389</v>
      </c>
      <c r="B31514" t="s">
        <v>8557</v>
      </c>
      <c r="C31514" t="s">
        <v>8558</v>
      </c>
      <c r="D31514" t="s">
        <v>195</v>
      </c>
      <c r="E31514">
        <v>107</v>
      </c>
      <c r="F31514" t="s">
        <v>450</v>
      </c>
      <c r="G31514">
        <v>12</v>
      </c>
      <c r="H31514">
        <v>44926</v>
      </c>
      <c r="I31514" t="s">
        <v>17</v>
      </c>
      <c r="J31514" t="s">
        <v>18</v>
      </c>
      <c r="K31514" t="s">
        <v>21</v>
      </c>
      <c r="L31514" t="s">
        <v>22</v>
      </c>
      <c r="M31514" s="2">
        <v>16773099108</v>
      </c>
      <c r="N31514" s="2">
        <v>12572859990</v>
      </c>
      <c r="O31514" s="2">
        <v>12279514920</v>
      </c>
    </row>
    <row r="31515" spans="1:15" x14ac:dyDescent="0.3">
      <c r="A31515" t="s">
        <v>1389</v>
      </c>
      <c r="B31515" t="s">
        <v>8557</v>
      </c>
      <c r="C31515" t="s">
        <v>8558</v>
      </c>
      <c r="D31515" t="s">
        <v>195</v>
      </c>
      <c r="E31515">
        <v>107</v>
      </c>
      <c r="F31515" t="s">
        <v>450</v>
      </c>
      <c r="G31515">
        <v>12</v>
      </c>
      <c r="H31515">
        <v>44926</v>
      </c>
      <c r="I31515" t="s">
        <v>17</v>
      </c>
      <c r="J31515" t="s">
        <v>18</v>
      </c>
      <c r="K31515" t="s">
        <v>23</v>
      </c>
      <c r="L31515" t="s">
        <v>61</v>
      </c>
      <c r="M31515" s="2">
        <v>24998459707</v>
      </c>
      <c r="N31515" s="2">
        <v>21527612314</v>
      </c>
      <c r="O31515" s="2">
        <v>13276014800</v>
      </c>
    </row>
    <row r="31516" spans="1:15" x14ac:dyDescent="0.3">
      <c r="A31516" t="s">
        <v>1389</v>
      </c>
      <c r="B31516" t="s">
        <v>8557</v>
      </c>
      <c r="C31516" t="s">
        <v>8558</v>
      </c>
      <c r="D31516" t="s">
        <v>195</v>
      </c>
      <c r="E31516">
        <v>107</v>
      </c>
      <c r="F31516" t="s">
        <v>450</v>
      </c>
      <c r="G31516">
        <v>12</v>
      </c>
      <c r="H31516">
        <v>44926</v>
      </c>
      <c r="I31516" t="s">
        <v>17</v>
      </c>
      <c r="J31516" t="s">
        <v>18</v>
      </c>
      <c r="K31516" t="s">
        <v>27</v>
      </c>
      <c r="L31516" t="s">
        <v>28</v>
      </c>
      <c r="M31516" s="2">
        <v>3599880527</v>
      </c>
      <c r="N31516" s="2">
        <v>919245639</v>
      </c>
      <c r="O31516" s="2">
        <v>800061633</v>
      </c>
    </row>
    <row r="31517" spans="1:15" x14ac:dyDescent="0.3">
      <c r="A31517" t="s">
        <v>1389</v>
      </c>
      <c r="B31517" t="s">
        <v>8557</v>
      </c>
      <c r="C31517" t="s">
        <v>8558</v>
      </c>
      <c r="D31517" t="s">
        <v>195</v>
      </c>
      <c r="E31517">
        <v>107</v>
      </c>
      <c r="F31517" t="s">
        <v>450</v>
      </c>
      <c r="G31517">
        <v>12</v>
      </c>
      <c r="H31517">
        <v>44926</v>
      </c>
      <c r="I31517" t="s">
        <v>17</v>
      </c>
      <c r="J31517" t="s">
        <v>18</v>
      </c>
      <c r="K31517" t="s">
        <v>29</v>
      </c>
      <c r="L31517" t="s">
        <v>52</v>
      </c>
      <c r="M31517" s="2">
        <v>3366753103</v>
      </c>
      <c r="N31517" s="2">
        <v>1027092425</v>
      </c>
      <c r="O31517" s="2">
        <v>1507516847</v>
      </c>
    </row>
    <row r="31518" spans="1:15" x14ac:dyDescent="0.3">
      <c r="A31518" t="s">
        <v>1389</v>
      </c>
      <c r="B31518" t="s">
        <v>8557</v>
      </c>
      <c r="C31518" t="s">
        <v>8558</v>
      </c>
      <c r="D31518" t="s">
        <v>195</v>
      </c>
      <c r="E31518">
        <v>107</v>
      </c>
      <c r="F31518" t="s">
        <v>450</v>
      </c>
      <c r="G31518">
        <v>12</v>
      </c>
      <c r="H31518">
        <v>44926</v>
      </c>
      <c r="I31518" t="s">
        <v>17</v>
      </c>
      <c r="J31518" t="s">
        <v>18</v>
      </c>
      <c r="K31518" t="s">
        <v>53</v>
      </c>
      <c r="L31518" t="s">
        <v>93</v>
      </c>
      <c r="M31518" s="2">
        <v>339585568</v>
      </c>
      <c r="N31518" s="2">
        <v>310035657</v>
      </c>
      <c r="O31518" s="2">
        <v>244113333</v>
      </c>
    </row>
    <row r="31519" spans="1:15" x14ac:dyDescent="0.3">
      <c r="A31519" t="s">
        <v>1389</v>
      </c>
      <c r="B31519" t="s">
        <v>8557</v>
      </c>
      <c r="C31519" t="s">
        <v>8558</v>
      </c>
      <c r="D31519" t="s">
        <v>195</v>
      </c>
      <c r="E31519">
        <v>107</v>
      </c>
      <c r="F31519" t="s">
        <v>450</v>
      </c>
      <c r="G31519">
        <v>12</v>
      </c>
      <c r="H31519">
        <v>44926</v>
      </c>
      <c r="I31519" t="s">
        <v>17</v>
      </c>
      <c r="J31519" t="s">
        <v>18</v>
      </c>
      <c r="K31519" t="s">
        <v>55</v>
      </c>
      <c r="L31519" t="s">
        <v>94</v>
      </c>
      <c r="M31519" s="2">
        <v>1795834868</v>
      </c>
      <c r="N31519" s="2">
        <v>210763883</v>
      </c>
      <c r="O31519" s="2">
        <v>263704019</v>
      </c>
    </row>
    <row r="31520" spans="1:15" x14ac:dyDescent="0.3">
      <c r="A31520" t="s">
        <v>1389</v>
      </c>
      <c r="B31520" t="s">
        <v>8557</v>
      </c>
      <c r="C31520" t="s">
        <v>8558</v>
      </c>
      <c r="D31520" t="s">
        <v>195</v>
      </c>
      <c r="E31520">
        <v>107</v>
      </c>
      <c r="F31520" t="s">
        <v>450</v>
      </c>
      <c r="G31520">
        <v>12</v>
      </c>
      <c r="H31520">
        <v>44926</v>
      </c>
      <c r="I31520" t="s">
        <v>17</v>
      </c>
      <c r="J31520" t="s">
        <v>18</v>
      </c>
      <c r="K31520" t="s">
        <v>31</v>
      </c>
      <c r="L31520" t="s">
        <v>68</v>
      </c>
      <c r="M31520" s="2">
        <v>23775337831</v>
      </c>
      <c r="N31520" s="2">
        <v>21519037302</v>
      </c>
      <c r="O31520" s="2">
        <v>12548968900</v>
      </c>
    </row>
    <row r="31521" spans="1:15" x14ac:dyDescent="0.3">
      <c r="A31521" t="s">
        <v>1389</v>
      </c>
      <c r="B31521" t="s">
        <v>8557</v>
      </c>
      <c r="C31521" t="s">
        <v>8558</v>
      </c>
      <c r="D31521" t="s">
        <v>195</v>
      </c>
      <c r="E31521">
        <v>107</v>
      </c>
      <c r="F31521" t="s">
        <v>450</v>
      </c>
      <c r="G31521">
        <v>12</v>
      </c>
      <c r="H31521">
        <v>44926</v>
      </c>
      <c r="I31521" t="s">
        <v>17</v>
      </c>
      <c r="J31521" t="s">
        <v>18</v>
      </c>
      <c r="K31521" t="s">
        <v>33</v>
      </c>
      <c r="L31521" t="s">
        <v>34</v>
      </c>
      <c r="M31521" s="2">
        <v>5518100625</v>
      </c>
      <c r="N31521" s="2">
        <v>4767851560</v>
      </c>
      <c r="O31521" s="2">
        <v>2941800769</v>
      </c>
    </row>
    <row r="31522" spans="1:15" x14ac:dyDescent="0.3">
      <c r="A31522" t="s">
        <v>1389</v>
      </c>
      <c r="B31522" t="s">
        <v>8557</v>
      </c>
      <c r="C31522" t="s">
        <v>8558</v>
      </c>
      <c r="D31522" t="s">
        <v>195</v>
      </c>
      <c r="E31522">
        <v>107</v>
      </c>
      <c r="F31522" t="s">
        <v>450</v>
      </c>
      <c r="G31522">
        <v>12</v>
      </c>
      <c r="H31522">
        <v>44926</v>
      </c>
      <c r="I31522" t="s">
        <v>17</v>
      </c>
      <c r="J31522" t="s">
        <v>18</v>
      </c>
      <c r="K31522" t="s">
        <v>35</v>
      </c>
      <c r="L31522" t="s">
        <v>73</v>
      </c>
      <c r="M31522" s="2">
        <v>18257237206</v>
      </c>
      <c r="N31522" s="2">
        <v>16751185742</v>
      </c>
      <c r="O31522" s="2">
        <v>9607168131</v>
      </c>
    </row>
    <row r="31523" spans="1:15" x14ac:dyDescent="0.3">
      <c r="A31523" t="s">
        <v>1389</v>
      </c>
      <c r="B31523" t="s">
        <v>8557</v>
      </c>
      <c r="C31523" t="s">
        <v>8558</v>
      </c>
      <c r="D31523" t="s">
        <v>195</v>
      </c>
      <c r="E31523">
        <v>107</v>
      </c>
      <c r="F31523" t="s">
        <v>450</v>
      </c>
      <c r="G31523">
        <v>12</v>
      </c>
      <c r="H31523">
        <v>44926</v>
      </c>
      <c r="I31523" t="s">
        <v>17</v>
      </c>
      <c r="J31523" t="s">
        <v>18</v>
      </c>
      <c r="K31523" t="s">
        <v>1405</v>
      </c>
      <c r="L31523" t="s">
        <v>1406</v>
      </c>
      <c r="M31523" s="2">
        <v>643606073</v>
      </c>
      <c r="N31523" s="2">
        <v>312838443</v>
      </c>
      <c r="O31523" s="2">
        <v>1230059123</v>
      </c>
    </row>
    <row r="31524" spans="1:15" x14ac:dyDescent="0.3">
      <c r="A31524" t="s">
        <v>1389</v>
      </c>
      <c r="B31524" t="s">
        <v>8557</v>
      </c>
      <c r="C31524" t="s">
        <v>8558</v>
      </c>
      <c r="D31524" t="s">
        <v>195</v>
      </c>
      <c r="E31524">
        <v>107</v>
      </c>
      <c r="F31524" t="s">
        <v>450</v>
      </c>
      <c r="G31524">
        <v>12</v>
      </c>
      <c r="H31524">
        <v>44926</v>
      </c>
      <c r="I31524" t="s">
        <v>17</v>
      </c>
      <c r="J31524" t="s">
        <v>18</v>
      </c>
      <c r="K31524" t="s">
        <v>1469</v>
      </c>
      <c r="L31524" t="s">
        <v>1470</v>
      </c>
      <c r="M31524" s="2">
        <v>643606073</v>
      </c>
      <c r="N31524" s="2">
        <v>312838443</v>
      </c>
      <c r="O31524" s="2">
        <v>1230059123</v>
      </c>
    </row>
    <row r="31525" spans="1:15" x14ac:dyDescent="0.3">
      <c r="A31525" t="s">
        <v>1389</v>
      </c>
      <c r="B31525" t="s">
        <v>8557</v>
      </c>
      <c r="C31525" t="s">
        <v>8558</v>
      </c>
      <c r="D31525" t="s">
        <v>195</v>
      </c>
      <c r="E31525">
        <v>107</v>
      </c>
      <c r="F31525" t="s">
        <v>450</v>
      </c>
      <c r="G31525">
        <v>12</v>
      </c>
      <c r="H31525">
        <v>44926</v>
      </c>
      <c r="I31525" t="s">
        <v>17</v>
      </c>
      <c r="J31525" t="s">
        <v>18</v>
      </c>
      <c r="K31525" t="s">
        <v>8559</v>
      </c>
      <c r="L31525" t="s">
        <v>1706</v>
      </c>
      <c r="M31525" s="2">
        <v>-92224348</v>
      </c>
      <c r="N31525" s="2">
        <v>15653571</v>
      </c>
      <c r="O31525" s="2">
        <v>1410331334</v>
      </c>
    </row>
    <row r="31526" spans="1:15" x14ac:dyDescent="0.3">
      <c r="A31526" t="s">
        <v>1389</v>
      </c>
      <c r="B31526" t="s">
        <v>8557</v>
      </c>
      <c r="C31526" t="s">
        <v>8558</v>
      </c>
      <c r="D31526" t="s">
        <v>195</v>
      </c>
      <c r="E31526">
        <v>107</v>
      </c>
      <c r="F31526" t="s">
        <v>450</v>
      </c>
      <c r="G31526">
        <v>12</v>
      </c>
      <c r="H31526">
        <v>44926</v>
      </c>
      <c r="I31526" t="s">
        <v>17</v>
      </c>
      <c r="J31526" t="s">
        <v>18</v>
      </c>
      <c r="K31526" t="s">
        <v>1471</v>
      </c>
      <c r="L31526" t="s">
        <v>1472</v>
      </c>
      <c r="M31526" s="2">
        <v>735830421</v>
      </c>
      <c r="N31526" s="2">
        <v>297184872</v>
      </c>
      <c r="O31526" s="2">
        <v>-180272211</v>
      </c>
    </row>
    <row r="31527" spans="1:15" x14ac:dyDescent="0.3">
      <c r="A31527" t="s">
        <v>1389</v>
      </c>
      <c r="B31527" t="s">
        <v>8557</v>
      </c>
      <c r="C31527" t="s">
        <v>8558</v>
      </c>
      <c r="D31527" t="s">
        <v>195</v>
      </c>
      <c r="E31527">
        <v>107</v>
      </c>
      <c r="F31527" t="s">
        <v>450</v>
      </c>
      <c r="G31527">
        <v>12</v>
      </c>
      <c r="H31527">
        <v>44926</v>
      </c>
      <c r="I31527" t="s">
        <v>17</v>
      </c>
      <c r="J31527" t="s">
        <v>18</v>
      </c>
      <c r="K31527" t="s">
        <v>1394</v>
      </c>
      <c r="L31527" t="s">
        <v>1395</v>
      </c>
      <c r="M31527" s="2">
        <v>18900843279</v>
      </c>
      <c r="N31527" s="2">
        <v>17064024185</v>
      </c>
      <c r="O31527" s="2">
        <v>10837227254</v>
      </c>
    </row>
    <row r="31528" spans="1:15" x14ac:dyDescent="0.3">
      <c r="A31528" t="s">
        <v>1389</v>
      </c>
      <c r="B31528" t="s">
        <v>8557</v>
      </c>
      <c r="C31528" t="s">
        <v>8558</v>
      </c>
      <c r="D31528" t="s">
        <v>195</v>
      </c>
      <c r="E31528">
        <v>107</v>
      </c>
      <c r="F31528" t="s">
        <v>450</v>
      </c>
      <c r="G31528">
        <v>12</v>
      </c>
      <c r="H31528">
        <v>44926</v>
      </c>
      <c r="I31528" t="s">
        <v>17</v>
      </c>
      <c r="J31528" t="s">
        <v>18</v>
      </c>
      <c r="K31528" t="s">
        <v>37</v>
      </c>
      <c r="L31528" t="s">
        <v>38</v>
      </c>
    </row>
    <row r="31529" spans="1:15" x14ac:dyDescent="0.3">
      <c r="A31529" t="s">
        <v>1389</v>
      </c>
      <c r="B31529" t="s">
        <v>8557</v>
      </c>
      <c r="C31529" t="s">
        <v>8558</v>
      </c>
      <c r="D31529" t="s">
        <v>195</v>
      </c>
      <c r="E31529">
        <v>107</v>
      </c>
      <c r="F31529" t="s">
        <v>450</v>
      </c>
      <c r="G31529">
        <v>12</v>
      </c>
      <c r="H31529">
        <v>44926</v>
      </c>
      <c r="I31529" t="s">
        <v>17</v>
      </c>
      <c r="J31529" t="s">
        <v>18</v>
      </c>
      <c r="K31529" t="s">
        <v>39</v>
      </c>
      <c r="L31529" t="s">
        <v>74</v>
      </c>
      <c r="M31529" s="2">
        <v>1037</v>
      </c>
      <c r="N31529" s="2">
        <v>952</v>
      </c>
      <c r="O31529" s="2">
        <v>546</v>
      </c>
    </row>
    <row r="31530" spans="1:15" x14ac:dyDescent="0.3">
      <c r="A31530" t="s">
        <v>1389</v>
      </c>
      <c r="B31530" t="s">
        <v>8560</v>
      </c>
      <c r="C31530" t="s">
        <v>8561</v>
      </c>
      <c r="D31530" t="s">
        <v>195</v>
      </c>
      <c r="E31530">
        <v>303</v>
      </c>
      <c r="F31530" t="s">
        <v>196</v>
      </c>
      <c r="G31530">
        <v>12</v>
      </c>
      <c r="H31530">
        <v>44926</v>
      </c>
      <c r="I31530" t="s">
        <v>17</v>
      </c>
      <c r="J31530" t="s">
        <v>18</v>
      </c>
      <c r="K31530" t="s">
        <v>46</v>
      </c>
      <c r="L31530" t="s">
        <v>105</v>
      </c>
      <c r="M31530" s="2">
        <v>215016870219</v>
      </c>
      <c r="N31530" s="2">
        <v>180681097527</v>
      </c>
      <c r="O31530" s="2">
        <v>229456558082</v>
      </c>
    </row>
    <row r="31531" spans="1:15" x14ac:dyDescent="0.3">
      <c r="A31531" t="s">
        <v>1389</v>
      </c>
      <c r="B31531" t="s">
        <v>8560</v>
      </c>
      <c r="C31531" t="s">
        <v>8561</v>
      </c>
      <c r="D31531" t="s">
        <v>195</v>
      </c>
      <c r="E31531">
        <v>303</v>
      </c>
      <c r="F31531" t="s">
        <v>196</v>
      </c>
      <c r="G31531">
        <v>12</v>
      </c>
      <c r="H31531">
        <v>44926</v>
      </c>
      <c r="I31531" t="s">
        <v>17</v>
      </c>
      <c r="J31531" t="s">
        <v>18</v>
      </c>
      <c r="K31531" t="s">
        <v>48</v>
      </c>
      <c r="L31531" t="s">
        <v>49</v>
      </c>
      <c r="M31531" s="2">
        <v>183991015449</v>
      </c>
      <c r="N31531" s="2">
        <v>178471096757</v>
      </c>
      <c r="O31531" s="2">
        <v>220071780143</v>
      </c>
    </row>
    <row r="31532" spans="1:15" x14ac:dyDescent="0.3">
      <c r="A31532" t="s">
        <v>1389</v>
      </c>
      <c r="B31532" t="s">
        <v>8560</v>
      </c>
      <c r="C31532" t="s">
        <v>8561</v>
      </c>
      <c r="D31532" t="s">
        <v>195</v>
      </c>
      <c r="E31532">
        <v>303</v>
      </c>
      <c r="F31532" t="s">
        <v>196</v>
      </c>
      <c r="G31532">
        <v>12</v>
      </c>
      <c r="H31532">
        <v>44926</v>
      </c>
      <c r="I31532" t="s">
        <v>17</v>
      </c>
      <c r="J31532" t="s">
        <v>18</v>
      </c>
      <c r="K31532" t="s">
        <v>50</v>
      </c>
      <c r="L31532" t="s">
        <v>51</v>
      </c>
      <c r="M31532" s="2">
        <v>31025854770</v>
      </c>
      <c r="N31532" s="2">
        <v>2210000770</v>
      </c>
      <c r="O31532" s="2">
        <v>9384777939</v>
      </c>
    </row>
    <row r="31533" spans="1:15" x14ac:dyDescent="0.3">
      <c r="A31533" t="s">
        <v>1389</v>
      </c>
      <c r="B31533" t="s">
        <v>8560</v>
      </c>
      <c r="C31533" t="s">
        <v>8561</v>
      </c>
      <c r="D31533" t="s">
        <v>195</v>
      </c>
      <c r="E31533">
        <v>303</v>
      </c>
      <c r="F31533" t="s">
        <v>196</v>
      </c>
      <c r="G31533">
        <v>12</v>
      </c>
      <c r="H31533">
        <v>44926</v>
      </c>
      <c r="I31533" t="s">
        <v>17</v>
      </c>
      <c r="J31533" t="s">
        <v>18</v>
      </c>
      <c r="K31533" t="s">
        <v>21</v>
      </c>
      <c r="L31533" t="s">
        <v>22</v>
      </c>
      <c r="M31533" s="2">
        <v>14742638048</v>
      </c>
      <c r="N31533" s="2">
        <v>6131841336</v>
      </c>
      <c r="O31533" s="2">
        <v>14342174868</v>
      </c>
    </row>
    <row r="31534" spans="1:15" x14ac:dyDescent="0.3">
      <c r="A31534" t="s">
        <v>1389</v>
      </c>
      <c r="B31534" t="s">
        <v>8560</v>
      </c>
      <c r="C31534" t="s">
        <v>8561</v>
      </c>
      <c r="D31534" t="s">
        <v>195</v>
      </c>
      <c r="E31534">
        <v>303</v>
      </c>
      <c r="F31534" t="s">
        <v>196</v>
      </c>
      <c r="G31534">
        <v>12</v>
      </c>
      <c r="H31534">
        <v>44926</v>
      </c>
      <c r="I31534" t="s">
        <v>17</v>
      </c>
      <c r="J31534" t="s">
        <v>18</v>
      </c>
      <c r="K31534" t="s">
        <v>23</v>
      </c>
      <c r="L31534" t="s">
        <v>61</v>
      </c>
      <c r="M31534" s="2">
        <v>16283216722</v>
      </c>
      <c r="N31534" s="2">
        <v>-3921840566</v>
      </c>
      <c r="O31534" s="2">
        <v>-4957396929</v>
      </c>
    </row>
    <row r="31535" spans="1:15" x14ac:dyDescent="0.3">
      <c r="A31535" t="s">
        <v>1389</v>
      </c>
      <c r="B31535" t="s">
        <v>8560</v>
      </c>
      <c r="C31535" t="s">
        <v>8561</v>
      </c>
      <c r="D31535" t="s">
        <v>195</v>
      </c>
      <c r="E31535">
        <v>303</v>
      </c>
      <c r="F31535" t="s">
        <v>196</v>
      </c>
      <c r="G31535">
        <v>12</v>
      </c>
      <c r="H31535">
        <v>44926</v>
      </c>
      <c r="I31535" t="s">
        <v>17</v>
      </c>
      <c r="J31535" t="s">
        <v>18</v>
      </c>
      <c r="K31535" t="s">
        <v>27</v>
      </c>
      <c r="L31535" t="s">
        <v>28</v>
      </c>
      <c r="M31535" s="2">
        <v>21147032778</v>
      </c>
      <c r="N31535" s="2">
        <v>15200022534</v>
      </c>
      <c r="O31535" s="2">
        <v>20098597555</v>
      </c>
    </row>
    <row r="31536" spans="1:15" x14ac:dyDescent="0.3">
      <c r="A31536" t="s">
        <v>1389</v>
      </c>
      <c r="B31536" t="s">
        <v>8560</v>
      </c>
      <c r="C31536" t="s">
        <v>8561</v>
      </c>
      <c r="D31536" t="s">
        <v>195</v>
      </c>
      <c r="E31536">
        <v>303</v>
      </c>
      <c r="F31536" t="s">
        <v>196</v>
      </c>
      <c r="G31536">
        <v>12</v>
      </c>
      <c r="H31536">
        <v>44926</v>
      </c>
      <c r="I31536" t="s">
        <v>17</v>
      </c>
      <c r="J31536" t="s">
        <v>18</v>
      </c>
      <c r="K31536" t="s">
        <v>29</v>
      </c>
      <c r="L31536" t="s">
        <v>52</v>
      </c>
      <c r="M31536" s="2">
        <v>28119706883</v>
      </c>
      <c r="N31536" s="2">
        <v>18586391800</v>
      </c>
      <c r="O31536" s="2">
        <v>24874039186</v>
      </c>
    </row>
    <row r="31537" spans="1:15" x14ac:dyDescent="0.3">
      <c r="A31537" t="s">
        <v>1389</v>
      </c>
      <c r="B31537" t="s">
        <v>8560</v>
      </c>
      <c r="C31537" t="s">
        <v>8561</v>
      </c>
      <c r="D31537" t="s">
        <v>195</v>
      </c>
      <c r="E31537">
        <v>303</v>
      </c>
      <c r="F31537" t="s">
        <v>196</v>
      </c>
      <c r="G31537">
        <v>12</v>
      </c>
      <c r="H31537">
        <v>44926</v>
      </c>
      <c r="I31537" t="s">
        <v>17</v>
      </c>
      <c r="J31537" t="s">
        <v>18</v>
      </c>
      <c r="K31537" t="s">
        <v>53</v>
      </c>
      <c r="L31537" t="s">
        <v>93</v>
      </c>
      <c r="M31537" s="2">
        <v>5788585884</v>
      </c>
      <c r="N31537" s="2">
        <v>5230615648</v>
      </c>
      <c r="O31537" s="2">
        <v>9766987650</v>
      </c>
    </row>
    <row r="31538" spans="1:15" x14ac:dyDescent="0.3">
      <c r="A31538" t="s">
        <v>1389</v>
      </c>
      <c r="B31538" t="s">
        <v>8560</v>
      </c>
      <c r="C31538" t="s">
        <v>8561</v>
      </c>
      <c r="D31538" t="s">
        <v>195</v>
      </c>
      <c r="E31538">
        <v>303</v>
      </c>
      <c r="F31538" t="s">
        <v>196</v>
      </c>
      <c r="G31538">
        <v>12</v>
      </c>
      <c r="H31538">
        <v>44926</v>
      </c>
      <c r="I31538" t="s">
        <v>17</v>
      </c>
      <c r="J31538" t="s">
        <v>18</v>
      </c>
      <c r="K31538" t="s">
        <v>55</v>
      </c>
      <c r="L31538" t="s">
        <v>94</v>
      </c>
      <c r="M31538" s="2">
        <v>2198681247</v>
      </c>
      <c r="N31538" s="2">
        <v>47871186928</v>
      </c>
      <c r="O31538" s="2">
        <v>65153988991</v>
      </c>
    </row>
    <row r="31539" spans="1:15" x14ac:dyDescent="0.3">
      <c r="A31539" t="s">
        <v>1389</v>
      </c>
      <c r="B31539" t="s">
        <v>8560</v>
      </c>
      <c r="C31539" t="s">
        <v>8561</v>
      </c>
      <c r="D31539" t="s">
        <v>195</v>
      </c>
      <c r="E31539">
        <v>303</v>
      </c>
      <c r="F31539" t="s">
        <v>196</v>
      </c>
      <c r="G31539">
        <v>12</v>
      </c>
      <c r="H31539">
        <v>44926</v>
      </c>
      <c r="I31539" t="s">
        <v>17</v>
      </c>
      <c r="J31539" t="s">
        <v>18</v>
      </c>
      <c r="K31539" t="s">
        <v>31</v>
      </c>
      <c r="L31539" t="s">
        <v>68</v>
      </c>
      <c r="M31539" s="2">
        <v>12900447254</v>
      </c>
      <c r="N31539" s="2">
        <v>-49948781112</v>
      </c>
      <c r="O31539" s="2">
        <v>-65119839901</v>
      </c>
    </row>
    <row r="31540" spans="1:15" x14ac:dyDescent="0.3">
      <c r="A31540" t="s">
        <v>1389</v>
      </c>
      <c r="B31540" t="s">
        <v>8560</v>
      </c>
      <c r="C31540" t="s">
        <v>8561</v>
      </c>
      <c r="D31540" t="s">
        <v>195</v>
      </c>
      <c r="E31540">
        <v>303</v>
      </c>
      <c r="F31540" t="s">
        <v>196</v>
      </c>
      <c r="G31540">
        <v>12</v>
      </c>
      <c r="H31540">
        <v>44926</v>
      </c>
      <c r="I31540" t="s">
        <v>17</v>
      </c>
      <c r="J31540" t="s">
        <v>18</v>
      </c>
      <c r="K31540" t="s">
        <v>33</v>
      </c>
      <c r="L31540" t="s">
        <v>34</v>
      </c>
      <c r="M31540" s="2">
        <v>1532862039</v>
      </c>
      <c r="N31540" s="2">
        <v>741241222</v>
      </c>
      <c r="O31540" s="2">
        <v>-328786729</v>
      </c>
    </row>
    <row r="31541" spans="1:15" x14ac:dyDescent="0.3">
      <c r="A31541" t="s">
        <v>1389</v>
      </c>
      <c r="B31541" t="s">
        <v>8560</v>
      </c>
      <c r="C31541" t="s">
        <v>8561</v>
      </c>
      <c r="D31541" t="s">
        <v>195</v>
      </c>
      <c r="E31541">
        <v>303</v>
      </c>
      <c r="F31541" t="s">
        <v>196</v>
      </c>
      <c r="G31541">
        <v>12</v>
      </c>
      <c r="H31541">
        <v>44926</v>
      </c>
      <c r="I31541" t="s">
        <v>17</v>
      </c>
      <c r="J31541" t="s">
        <v>18</v>
      </c>
      <c r="K31541" t="s">
        <v>35</v>
      </c>
      <c r="L31541" t="s">
        <v>73</v>
      </c>
      <c r="M31541" s="2">
        <v>11367585215</v>
      </c>
      <c r="N31541" s="2">
        <v>-50690022334</v>
      </c>
      <c r="O31541" s="2">
        <v>-64791053172</v>
      </c>
    </row>
    <row r="31542" spans="1:15" x14ac:dyDescent="0.3">
      <c r="A31542" t="s">
        <v>1389</v>
      </c>
      <c r="B31542" t="s">
        <v>8560</v>
      </c>
      <c r="C31542" t="s">
        <v>8561</v>
      </c>
      <c r="D31542" t="s">
        <v>195</v>
      </c>
      <c r="E31542">
        <v>303</v>
      </c>
      <c r="F31542" t="s">
        <v>196</v>
      </c>
      <c r="G31542">
        <v>12</v>
      </c>
      <c r="H31542">
        <v>44926</v>
      </c>
      <c r="I31542" t="s">
        <v>17</v>
      </c>
      <c r="J31542" t="s">
        <v>18</v>
      </c>
      <c r="K31542" t="s">
        <v>1405</v>
      </c>
      <c r="L31542" t="s">
        <v>1406</v>
      </c>
      <c r="M31542" s="2">
        <v>-731876486</v>
      </c>
      <c r="N31542" s="2">
        <v>-689837107</v>
      </c>
      <c r="O31542" s="2">
        <v>-705599361</v>
      </c>
    </row>
    <row r="31543" spans="1:15" x14ac:dyDescent="0.3">
      <c r="A31543" t="s">
        <v>1389</v>
      </c>
      <c r="B31543" t="s">
        <v>8560</v>
      </c>
      <c r="C31543" t="s">
        <v>8561</v>
      </c>
      <c r="D31543" t="s">
        <v>195</v>
      </c>
      <c r="E31543">
        <v>303</v>
      </c>
      <c r="F31543" t="s">
        <v>196</v>
      </c>
      <c r="G31543">
        <v>12</v>
      </c>
      <c r="H31543">
        <v>44926</v>
      </c>
      <c r="I31543" t="s">
        <v>17</v>
      </c>
      <c r="J31543" t="s">
        <v>18</v>
      </c>
      <c r="K31543" t="s">
        <v>1469</v>
      </c>
      <c r="L31543" t="s">
        <v>1470</v>
      </c>
      <c r="M31543" s="2">
        <v>-731876486</v>
      </c>
      <c r="N31543" s="2">
        <v>-689837107</v>
      </c>
      <c r="O31543" s="2">
        <v>-705599361</v>
      </c>
    </row>
    <row r="31544" spans="1:15" x14ac:dyDescent="0.3">
      <c r="A31544" t="s">
        <v>1389</v>
      </c>
      <c r="B31544" t="s">
        <v>8560</v>
      </c>
      <c r="C31544" t="s">
        <v>8561</v>
      </c>
      <c r="D31544" t="s">
        <v>195</v>
      </c>
      <c r="E31544">
        <v>303</v>
      </c>
      <c r="F31544" t="s">
        <v>196</v>
      </c>
      <c r="G31544">
        <v>12</v>
      </c>
      <c r="H31544">
        <v>44926</v>
      </c>
      <c r="I31544" t="s">
        <v>17</v>
      </c>
      <c r="J31544" t="s">
        <v>18</v>
      </c>
      <c r="K31544" t="s">
        <v>1471</v>
      </c>
      <c r="L31544" t="s">
        <v>1472</v>
      </c>
      <c r="M31544" s="2">
        <v>657840812</v>
      </c>
      <c r="N31544" s="2">
        <v>516933653</v>
      </c>
      <c r="O31544" s="2">
        <v>-705599361</v>
      </c>
    </row>
    <row r="31545" spans="1:15" x14ac:dyDescent="0.3">
      <c r="A31545" t="s">
        <v>1389</v>
      </c>
      <c r="B31545" t="s">
        <v>8560</v>
      </c>
      <c r="C31545" t="s">
        <v>8561</v>
      </c>
      <c r="D31545" t="s">
        <v>195</v>
      </c>
      <c r="E31545">
        <v>303</v>
      </c>
      <c r="F31545" t="s">
        <v>196</v>
      </c>
      <c r="G31545">
        <v>12</v>
      </c>
      <c r="H31545">
        <v>44926</v>
      </c>
      <c r="I31545" t="s">
        <v>17</v>
      </c>
      <c r="J31545" t="s">
        <v>18</v>
      </c>
      <c r="K31545" t="s">
        <v>8562</v>
      </c>
      <c r="L31545" t="s">
        <v>1706</v>
      </c>
      <c r="M31545" s="2">
        <v>-1389717298</v>
      </c>
      <c r="N31545" s="2">
        <v>-1206770760</v>
      </c>
    </row>
    <row r="31546" spans="1:15" x14ac:dyDescent="0.3">
      <c r="A31546" t="s">
        <v>1389</v>
      </c>
      <c r="B31546" t="s">
        <v>8560</v>
      </c>
      <c r="C31546" t="s">
        <v>8561</v>
      </c>
      <c r="D31546" t="s">
        <v>195</v>
      </c>
      <c r="E31546">
        <v>303</v>
      </c>
      <c r="F31546" t="s">
        <v>196</v>
      </c>
      <c r="G31546">
        <v>12</v>
      </c>
      <c r="H31546">
        <v>44926</v>
      </c>
      <c r="I31546" t="s">
        <v>17</v>
      </c>
      <c r="J31546" t="s">
        <v>18</v>
      </c>
      <c r="K31546" t="s">
        <v>1394</v>
      </c>
      <c r="L31546" t="s">
        <v>1395</v>
      </c>
      <c r="M31546" s="2">
        <v>10635708729</v>
      </c>
      <c r="N31546" s="2">
        <v>-51379859441</v>
      </c>
      <c r="O31546" s="2">
        <v>-65496652533</v>
      </c>
    </row>
    <row r="31547" spans="1:15" x14ac:dyDescent="0.3">
      <c r="A31547" t="s">
        <v>1389</v>
      </c>
      <c r="B31547" t="s">
        <v>8560</v>
      </c>
      <c r="C31547" t="s">
        <v>8561</v>
      </c>
      <c r="D31547" t="s">
        <v>195</v>
      </c>
      <c r="E31547">
        <v>303</v>
      </c>
      <c r="F31547" t="s">
        <v>196</v>
      </c>
      <c r="G31547">
        <v>12</v>
      </c>
      <c r="H31547">
        <v>44926</v>
      </c>
      <c r="I31547" t="s">
        <v>17</v>
      </c>
      <c r="J31547" t="s">
        <v>18</v>
      </c>
      <c r="K31547" t="s">
        <v>37</v>
      </c>
      <c r="L31547" t="s">
        <v>38</v>
      </c>
    </row>
    <row r="31548" spans="1:15" x14ac:dyDescent="0.3">
      <c r="A31548" t="s">
        <v>1389</v>
      </c>
      <c r="B31548" t="s">
        <v>8560</v>
      </c>
      <c r="C31548" t="s">
        <v>8561</v>
      </c>
      <c r="D31548" t="s">
        <v>195</v>
      </c>
      <c r="E31548">
        <v>303</v>
      </c>
      <c r="F31548" t="s">
        <v>196</v>
      </c>
      <c r="G31548">
        <v>12</v>
      </c>
      <c r="H31548">
        <v>44926</v>
      </c>
      <c r="I31548" t="s">
        <v>17</v>
      </c>
      <c r="J31548" t="s">
        <v>18</v>
      </c>
      <c r="K31548" t="s">
        <v>39</v>
      </c>
      <c r="L31548" t="s">
        <v>74</v>
      </c>
      <c r="M31548" s="2">
        <v>261</v>
      </c>
      <c r="N31548" s="2">
        <v>-1428</v>
      </c>
      <c r="O31548" s="2">
        <v>-1891</v>
      </c>
    </row>
    <row r="31549" spans="1:15" x14ac:dyDescent="0.3">
      <c r="A31549" t="s">
        <v>1389</v>
      </c>
      <c r="B31549" t="s">
        <v>8560</v>
      </c>
      <c r="C31549" t="s">
        <v>8561</v>
      </c>
      <c r="D31549" t="s">
        <v>195</v>
      </c>
      <c r="E31549">
        <v>303</v>
      </c>
      <c r="F31549" t="s">
        <v>196</v>
      </c>
      <c r="G31549">
        <v>12</v>
      </c>
      <c r="H31549">
        <v>44926</v>
      </c>
      <c r="I31549" t="s">
        <v>17</v>
      </c>
      <c r="J31549" t="s">
        <v>18</v>
      </c>
      <c r="K31549" t="s">
        <v>41</v>
      </c>
      <c r="L31549" t="s">
        <v>75</v>
      </c>
      <c r="M31549" s="2">
        <v>245</v>
      </c>
      <c r="N31549" s="2">
        <v>-1428</v>
      </c>
      <c r="O31549" s="2">
        <v>-1869</v>
      </c>
    </row>
    <row r="31550" spans="1:15" x14ac:dyDescent="0.3">
      <c r="A31550" t="s">
        <v>1389</v>
      </c>
      <c r="B31550" t="s">
        <v>8563</v>
      </c>
      <c r="C31550" t="s">
        <v>8564</v>
      </c>
      <c r="D31550" t="s">
        <v>195</v>
      </c>
      <c r="E31550">
        <v>143</v>
      </c>
      <c r="F31550" t="s">
        <v>8565</v>
      </c>
      <c r="G31550">
        <v>12</v>
      </c>
      <c r="H31550">
        <v>44926</v>
      </c>
      <c r="I31550" t="s">
        <v>17</v>
      </c>
      <c r="J31550" t="s">
        <v>18</v>
      </c>
      <c r="K31550" t="s">
        <v>46</v>
      </c>
      <c r="L31550" t="s">
        <v>47</v>
      </c>
      <c r="M31550" s="2">
        <v>78305021657</v>
      </c>
      <c r="N31550" s="2">
        <v>89271930735</v>
      </c>
      <c r="O31550" s="2">
        <v>61085230506</v>
      </c>
    </row>
    <row r="31551" spans="1:15" x14ac:dyDescent="0.3">
      <c r="A31551" t="s">
        <v>1389</v>
      </c>
      <c r="B31551" t="s">
        <v>8563</v>
      </c>
      <c r="C31551" t="s">
        <v>8564</v>
      </c>
      <c r="D31551" t="s">
        <v>195</v>
      </c>
      <c r="E31551">
        <v>143</v>
      </c>
      <c r="F31551" t="s">
        <v>8565</v>
      </c>
      <c r="G31551">
        <v>12</v>
      </c>
      <c r="H31551">
        <v>44926</v>
      </c>
      <c r="I31551" t="s">
        <v>17</v>
      </c>
      <c r="J31551" t="s">
        <v>18</v>
      </c>
      <c r="K31551" t="s">
        <v>48</v>
      </c>
      <c r="L31551" t="s">
        <v>49</v>
      </c>
      <c r="M31551" s="2">
        <v>72200675911</v>
      </c>
      <c r="N31551" s="2">
        <v>82627402968</v>
      </c>
      <c r="O31551" s="2">
        <v>56966945780</v>
      </c>
    </row>
    <row r="31552" spans="1:15" x14ac:dyDescent="0.3">
      <c r="A31552" t="s">
        <v>1389</v>
      </c>
      <c r="B31552" t="s">
        <v>8563</v>
      </c>
      <c r="C31552" t="s">
        <v>8564</v>
      </c>
      <c r="D31552" t="s">
        <v>195</v>
      </c>
      <c r="E31552">
        <v>143</v>
      </c>
      <c r="F31552" t="s">
        <v>8565</v>
      </c>
      <c r="G31552">
        <v>12</v>
      </c>
      <c r="H31552">
        <v>44926</v>
      </c>
      <c r="I31552" t="s">
        <v>17</v>
      </c>
      <c r="J31552" t="s">
        <v>18</v>
      </c>
      <c r="K31552" t="s">
        <v>50</v>
      </c>
      <c r="L31552" t="s">
        <v>51</v>
      </c>
      <c r="M31552" s="2">
        <v>6104345746</v>
      </c>
      <c r="N31552" s="2">
        <v>6644527767</v>
      </c>
      <c r="O31552" s="2">
        <v>4118284726</v>
      </c>
    </row>
    <row r="31553" spans="1:15" x14ac:dyDescent="0.3">
      <c r="A31553" t="s">
        <v>1389</v>
      </c>
      <c r="B31553" t="s">
        <v>8563</v>
      </c>
      <c r="C31553" t="s">
        <v>8564</v>
      </c>
      <c r="D31553" t="s">
        <v>195</v>
      </c>
      <c r="E31553">
        <v>143</v>
      </c>
      <c r="F31553" t="s">
        <v>8565</v>
      </c>
      <c r="G31553">
        <v>12</v>
      </c>
      <c r="H31553">
        <v>44926</v>
      </c>
      <c r="I31553" t="s">
        <v>17</v>
      </c>
      <c r="J31553" t="s">
        <v>18</v>
      </c>
      <c r="K31553" t="s">
        <v>21</v>
      </c>
      <c r="L31553" t="s">
        <v>22</v>
      </c>
      <c r="M31553" s="2">
        <v>6807309857</v>
      </c>
      <c r="N31553" s="2">
        <v>8352359199</v>
      </c>
      <c r="O31553" s="2">
        <v>5636740424</v>
      </c>
    </row>
    <row r="31554" spans="1:15" x14ac:dyDescent="0.3">
      <c r="A31554" t="s">
        <v>1389</v>
      </c>
      <c r="B31554" t="s">
        <v>8563</v>
      </c>
      <c r="C31554" t="s">
        <v>8564</v>
      </c>
      <c r="D31554" t="s">
        <v>195</v>
      </c>
      <c r="E31554">
        <v>143</v>
      </c>
      <c r="F31554" t="s">
        <v>8565</v>
      </c>
      <c r="G31554">
        <v>12</v>
      </c>
      <c r="H31554">
        <v>44926</v>
      </c>
      <c r="I31554" t="s">
        <v>17</v>
      </c>
      <c r="J31554" t="s">
        <v>18</v>
      </c>
      <c r="K31554" t="s">
        <v>23</v>
      </c>
      <c r="L31554" t="s">
        <v>61</v>
      </c>
      <c r="M31554" s="2">
        <v>-702964111</v>
      </c>
      <c r="N31554" s="2">
        <v>-1707831432</v>
      </c>
      <c r="O31554" s="2">
        <v>-1518455698</v>
      </c>
    </row>
    <row r="31555" spans="1:15" x14ac:dyDescent="0.3">
      <c r="A31555" t="s">
        <v>1389</v>
      </c>
      <c r="B31555" t="s">
        <v>8563</v>
      </c>
      <c r="C31555" t="s">
        <v>8564</v>
      </c>
      <c r="D31555" t="s">
        <v>195</v>
      </c>
      <c r="E31555">
        <v>143</v>
      </c>
      <c r="F31555" t="s">
        <v>8565</v>
      </c>
      <c r="G31555">
        <v>12</v>
      </c>
      <c r="H31555">
        <v>44926</v>
      </c>
      <c r="I31555" t="s">
        <v>17</v>
      </c>
      <c r="J31555" t="s">
        <v>18</v>
      </c>
      <c r="K31555" t="s">
        <v>27</v>
      </c>
      <c r="L31555" t="s">
        <v>28</v>
      </c>
      <c r="M31555" s="2">
        <v>1640860955</v>
      </c>
      <c r="N31555" s="2">
        <v>181079277</v>
      </c>
      <c r="O31555" s="2">
        <v>1404092227</v>
      </c>
    </row>
    <row r="31556" spans="1:15" x14ac:dyDescent="0.3">
      <c r="A31556" t="s">
        <v>1389</v>
      </c>
      <c r="B31556" t="s">
        <v>8563</v>
      </c>
      <c r="C31556" t="s">
        <v>8564</v>
      </c>
      <c r="D31556" t="s">
        <v>195</v>
      </c>
      <c r="E31556">
        <v>143</v>
      </c>
      <c r="F31556" t="s">
        <v>8565</v>
      </c>
      <c r="G31556">
        <v>12</v>
      </c>
      <c r="H31556">
        <v>44926</v>
      </c>
      <c r="I31556" t="s">
        <v>17</v>
      </c>
      <c r="J31556" t="s">
        <v>18</v>
      </c>
      <c r="K31556" t="s">
        <v>143</v>
      </c>
      <c r="L31556" t="s">
        <v>144</v>
      </c>
      <c r="M31556" s="2">
        <v>46588354</v>
      </c>
      <c r="N31556" s="2">
        <v>43681016</v>
      </c>
      <c r="O31556" s="2">
        <v>29292427</v>
      </c>
    </row>
    <row r="31557" spans="1:15" x14ac:dyDescent="0.3">
      <c r="A31557" t="s">
        <v>1389</v>
      </c>
      <c r="B31557" t="s">
        <v>8563</v>
      </c>
      <c r="C31557" t="s">
        <v>8564</v>
      </c>
      <c r="D31557" t="s">
        <v>195</v>
      </c>
      <c r="E31557">
        <v>143</v>
      </c>
      <c r="F31557" t="s">
        <v>8565</v>
      </c>
      <c r="G31557">
        <v>12</v>
      </c>
      <c r="H31557">
        <v>44926</v>
      </c>
      <c r="I31557" t="s">
        <v>17</v>
      </c>
      <c r="J31557" t="s">
        <v>18</v>
      </c>
      <c r="K31557" t="s">
        <v>534</v>
      </c>
      <c r="L31557" t="s">
        <v>535</v>
      </c>
      <c r="M31557" s="2">
        <v>1594272601</v>
      </c>
      <c r="N31557" s="2">
        <v>137398261</v>
      </c>
      <c r="O31557" s="2">
        <v>1374799800</v>
      </c>
    </row>
    <row r="31558" spans="1:15" x14ac:dyDescent="0.3">
      <c r="A31558" t="s">
        <v>1389</v>
      </c>
      <c r="B31558" t="s">
        <v>8563</v>
      </c>
      <c r="C31558" t="s">
        <v>8564</v>
      </c>
      <c r="D31558" t="s">
        <v>195</v>
      </c>
      <c r="E31558">
        <v>143</v>
      </c>
      <c r="F31558" t="s">
        <v>8565</v>
      </c>
      <c r="G31558">
        <v>12</v>
      </c>
      <c r="H31558">
        <v>44926</v>
      </c>
      <c r="I31558" t="s">
        <v>17</v>
      </c>
      <c r="J31558" t="s">
        <v>18</v>
      </c>
      <c r="K31558" t="s">
        <v>29</v>
      </c>
      <c r="L31558" t="s">
        <v>30</v>
      </c>
      <c r="M31558" s="2">
        <v>3599207758</v>
      </c>
      <c r="N31558" s="2">
        <v>4422376731</v>
      </c>
      <c r="O31558" s="2">
        <v>1179847578</v>
      </c>
    </row>
    <row r="31559" spans="1:15" x14ac:dyDescent="0.3">
      <c r="A31559" t="s">
        <v>1389</v>
      </c>
      <c r="B31559" t="s">
        <v>8563</v>
      </c>
      <c r="C31559" t="s">
        <v>8564</v>
      </c>
      <c r="D31559" t="s">
        <v>195</v>
      </c>
      <c r="E31559">
        <v>143</v>
      </c>
      <c r="F31559" t="s">
        <v>8565</v>
      </c>
      <c r="G31559">
        <v>12</v>
      </c>
      <c r="H31559">
        <v>44926</v>
      </c>
      <c r="I31559" t="s">
        <v>17</v>
      </c>
      <c r="J31559" t="s">
        <v>18</v>
      </c>
      <c r="K31559" t="s">
        <v>53</v>
      </c>
      <c r="L31559" t="s">
        <v>54</v>
      </c>
      <c r="M31559" s="2">
        <v>7652249409</v>
      </c>
      <c r="N31559" s="2">
        <v>3305278246</v>
      </c>
      <c r="O31559" s="2">
        <v>2577050822</v>
      </c>
    </row>
    <row r="31560" spans="1:15" x14ac:dyDescent="0.3">
      <c r="A31560" t="s">
        <v>1389</v>
      </c>
      <c r="B31560" t="s">
        <v>8563</v>
      </c>
      <c r="C31560" t="s">
        <v>8564</v>
      </c>
      <c r="D31560" t="s">
        <v>195</v>
      </c>
      <c r="E31560">
        <v>143</v>
      </c>
      <c r="F31560" t="s">
        <v>8565</v>
      </c>
      <c r="G31560">
        <v>12</v>
      </c>
      <c r="H31560">
        <v>44926</v>
      </c>
      <c r="I31560" t="s">
        <v>17</v>
      </c>
      <c r="J31560" t="s">
        <v>18</v>
      </c>
      <c r="K31560" t="s">
        <v>55</v>
      </c>
      <c r="L31560" t="s">
        <v>56</v>
      </c>
      <c r="M31560" s="2">
        <v>3718960222</v>
      </c>
      <c r="N31560" s="2">
        <v>3420148362</v>
      </c>
      <c r="O31560" s="2">
        <v>6148593255</v>
      </c>
    </row>
    <row r="31561" spans="1:15" x14ac:dyDescent="0.3">
      <c r="A31561" t="s">
        <v>1389</v>
      </c>
      <c r="B31561" t="s">
        <v>8563</v>
      </c>
      <c r="C31561" t="s">
        <v>8564</v>
      </c>
      <c r="D31561" t="s">
        <v>195</v>
      </c>
      <c r="E31561">
        <v>143</v>
      </c>
      <c r="F31561" t="s">
        <v>8565</v>
      </c>
      <c r="G31561">
        <v>12</v>
      </c>
      <c r="H31561">
        <v>44926</v>
      </c>
      <c r="I31561" t="s">
        <v>17</v>
      </c>
      <c r="J31561" t="s">
        <v>18</v>
      </c>
      <c r="K31561" t="s">
        <v>31</v>
      </c>
      <c r="L31561" t="s">
        <v>68</v>
      </c>
      <c r="M31561" s="2">
        <v>1271978273</v>
      </c>
      <c r="N31561" s="2">
        <v>-6063999002</v>
      </c>
      <c r="O31561" s="2">
        <v>-4865753482</v>
      </c>
    </row>
    <row r="31562" spans="1:15" x14ac:dyDescent="0.3">
      <c r="A31562" t="s">
        <v>1389</v>
      </c>
      <c r="B31562" t="s">
        <v>8563</v>
      </c>
      <c r="C31562" t="s">
        <v>8564</v>
      </c>
      <c r="D31562" t="s">
        <v>195</v>
      </c>
      <c r="E31562">
        <v>143</v>
      </c>
      <c r="F31562" t="s">
        <v>8565</v>
      </c>
      <c r="G31562">
        <v>12</v>
      </c>
      <c r="H31562">
        <v>44926</v>
      </c>
      <c r="I31562" t="s">
        <v>17</v>
      </c>
      <c r="J31562" t="s">
        <v>18</v>
      </c>
      <c r="K31562" t="s">
        <v>33</v>
      </c>
      <c r="L31562" t="s">
        <v>188</v>
      </c>
      <c r="M31562" s="2">
        <v>330163807</v>
      </c>
      <c r="N31562" s="2">
        <v>-815117638</v>
      </c>
      <c r="O31562" s="2">
        <v>-471329365</v>
      </c>
    </row>
    <row r="31563" spans="1:15" x14ac:dyDescent="0.3">
      <c r="A31563" t="s">
        <v>1389</v>
      </c>
      <c r="B31563" t="s">
        <v>8563</v>
      </c>
      <c r="C31563" t="s">
        <v>8564</v>
      </c>
      <c r="D31563" t="s">
        <v>195</v>
      </c>
      <c r="E31563">
        <v>143</v>
      </c>
      <c r="F31563" t="s">
        <v>8565</v>
      </c>
      <c r="G31563">
        <v>12</v>
      </c>
      <c r="H31563">
        <v>44926</v>
      </c>
      <c r="I31563" t="s">
        <v>17</v>
      </c>
      <c r="J31563" t="s">
        <v>18</v>
      </c>
      <c r="K31563" t="s">
        <v>35</v>
      </c>
      <c r="L31563" t="s">
        <v>73</v>
      </c>
      <c r="M31563" s="2">
        <v>941814466</v>
      </c>
      <c r="N31563" s="2">
        <v>-5248881364</v>
      </c>
      <c r="O31563" s="2">
        <v>-4394424117</v>
      </c>
    </row>
    <row r="31564" spans="1:15" x14ac:dyDescent="0.3">
      <c r="A31564" t="s">
        <v>1389</v>
      </c>
      <c r="B31564" t="s">
        <v>8563</v>
      </c>
      <c r="C31564" t="s">
        <v>8564</v>
      </c>
      <c r="D31564" t="s">
        <v>195</v>
      </c>
      <c r="E31564">
        <v>143</v>
      </c>
      <c r="F31564" t="s">
        <v>8565</v>
      </c>
      <c r="G31564">
        <v>12</v>
      </c>
      <c r="H31564">
        <v>44926</v>
      </c>
      <c r="I31564" t="s">
        <v>17</v>
      </c>
      <c r="J31564" t="s">
        <v>18</v>
      </c>
      <c r="K31564" t="s">
        <v>1405</v>
      </c>
      <c r="L31564" t="s">
        <v>1406</v>
      </c>
      <c r="M31564" s="2">
        <v>152171588</v>
      </c>
      <c r="N31564" s="2">
        <v>84772763</v>
      </c>
      <c r="O31564" s="2">
        <v>133640747</v>
      </c>
    </row>
    <row r="31565" spans="1:15" x14ac:dyDescent="0.3">
      <c r="A31565" t="s">
        <v>1389</v>
      </c>
      <c r="B31565" t="s">
        <v>8563</v>
      </c>
      <c r="C31565" t="s">
        <v>8564</v>
      </c>
      <c r="D31565" t="s">
        <v>195</v>
      </c>
      <c r="E31565">
        <v>143</v>
      </c>
      <c r="F31565" t="s">
        <v>8565</v>
      </c>
      <c r="G31565">
        <v>12</v>
      </c>
      <c r="H31565">
        <v>44926</v>
      </c>
      <c r="I31565" t="s">
        <v>17</v>
      </c>
      <c r="J31565" t="s">
        <v>18</v>
      </c>
      <c r="K31565" t="s">
        <v>1469</v>
      </c>
      <c r="L31565" t="s">
        <v>1510</v>
      </c>
      <c r="M31565" s="2">
        <v>152171588</v>
      </c>
      <c r="N31565" s="2">
        <v>84772763</v>
      </c>
      <c r="O31565" s="2">
        <v>133640747</v>
      </c>
    </row>
    <row r="31566" spans="1:15" x14ac:dyDescent="0.3">
      <c r="A31566" t="s">
        <v>1389</v>
      </c>
      <c r="B31566" t="s">
        <v>8563</v>
      </c>
      <c r="C31566" t="s">
        <v>8564</v>
      </c>
      <c r="D31566" t="s">
        <v>195</v>
      </c>
      <c r="E31566">
        <v>143</v>
      </c>
      <c r="F31566" t="s">
        <v>8565</v>
      </c>
      <c r="G31566">
        <v>12</v>
      </c>
      <c r="H31566">
        <v>44926</v>
      </c>
      <c r="I31566" t="s">
        <v>17</v>
      </c>
      <c r="J31566" t="s">
        <v>18</v>
      </c>
      <c r="K31566" t="s">
        <v>1471</v>
      </c>
      <c r="L31566" t="s">
        <v>1481</v>
      </c>
      <c r="M31566" s="2">
        <v>152171588</v>
      </c>
      <c r="N31566" s="2">
        <v>84772763</v>
      </c>
      <c r="O31566" s="2">
        <v>133640747</v>
      </c>
    </row>
    <row r="31567" spans="1:15" x14ac:dyDescent="0.3">
      <c r="A31567" t="s">
        <v>1389</v>
      </c>
      <c r="B31567" t="s">
        <v>8563</v>
      </c>
      <c r="C31567" t="s">
        <v>8564</v>
      </c>
      <c r="D31567" t="s">
        <v>195</v>
      </c>
      <c r="E31567">
        <v>143</v>
      </c>
      <c r="F31567" t="s">
        <v>8565</v>
      </c>
      <c r="G31567">
        <v>12</v>
      </c>
      <c r="H31567">
        <v>44926</v>
      </c>
      <c r="I31567" t="s">
        <v>17</v>
      </c>
      <c r="J31567" t="s">
        <v>18</v>
      </c>
      <c r="K31567" t="s">
        <v>1394</v>
      </c>
      <c r="L31567" t="s">
        <v>1395</v>
      </c>
      <c r="M31567" s="2">
        <v>1093986054</v>
      </c>
      <c r="N31567" s="2">
        <v>-5164108601</v>
      </c>
      <c r="O31567" s="2">
        <v>-4260783370</v>
      </c>
    </row>
    <row r="31568" spans="1:15" x14ac:dyDescent="0.3">
      <c r="A31568" t="s">
        <v>1389</v>
      </c>
      <c r="B31568" t="s">
        <v>8563</v>
      </c>
      <c r="C31568" t="s">
        <v>8564</v>
      </c>
      <c r="D31568" t="s">
        <v>195</v>
      </c>
      <c r="E31568">
        <v>143</v>
      </c>
      <c r="F31568" t="s">
        <v>8565</v>
      </c>
      <c r="G31568">
        <v>12</v>
      </c>
      <c r="H31568">
        <v>44926</v>
      </c>
      <c r="I31568" t="s">
        <v>17</v>
      </c>
      <c r="J31568" t="s">
        <v>18</v>
      </c>
      <c r="K31568" t="s">
        <v>37</v>
      </c>
      <c r="L31568" t="s">
        <v>38</v>
      </c>
    </row>
    <row r="31569" spans="1:15" x14ac:dyDescent="0.3">
      <c r="A31569" t="s">
        <v>1389</v>
      </c>
      <c r="B31569" t="s">
        <v>8563</v>
      </c>
      <c r="C31569" t="s">
        <v>8564</v>
      </c>
      <c r="D31569" t="s">
        <v>195</v>
      </c>
      <c r="E31569">
        <v>143</v>
      </c>
      <c r="F31569" t="s">
        <v>8565</v>
      </c>
      <c r="G31569">
        <v>12</v>
      </c>
      <c r="H31569">
        <v>44926</v>
      </c>
      <c r="I31569" t="s">
        <v>17</v>
      </c>
      <c r="J31569" t="s">
        <v>18</v>
      </c>
      <c r="K31569" t="s">
        <v>39</v>
      </c>
      <c r="L31569" t="s">
        <v>866</v>
      </c>
      <c r="M31569" s="2">
        <v>32</v>
      </c>
      <c r="N31569" s="2">
        <v>-279</v>
      </c>
      <c r="O31569" s="2">
        <v>-324</v>
      </c>
    </row>
    <row r="31570" spans="1:15" x14ac:dyDescent="0.3">
      <c r="A31570" t="s">
        <v>1389</v>
      </c>
      <c r="B31570" t="s">
        <v>8563</v>
      </c>
      <c r="C31570" t="s">
        <v>8564</v>
      </c>
      <c r="D31570" t="s">
        <v>195</v>
      </c>
      <c r="E31570">
        <v>143</v>
      </c>
      <c r="F31570" t="s">
        <v>8565</v>
      </c>
      <c r="G31570">
        <v>12</v>
      </c>
      <c r="H31570">
        <v>44926</v>
      </c>
      <c r="I31570" t="s">
        <v>17</v>
      </c>
      <c r="J31570" t="s">
        <v>18</v>
      </c>
      <c r="K31570" t="s">
        <v>41</v>
      </c>
      <c r="L31570" t="s">
        <v>1080</v>
      </c>
      <c r="M31570" s="2">
        <v>32</v>
      </c>
      <c r="N31570" s="2">
        <v>-279</v>
      </c>
      <c r="O31570" s="2">
        <v>-324</v>
      </c>
    </row>
    <row r="31571" spans="1:15" x14ac:dyDescent="0.3">
      <c r="A31571" t="s">
        <v>1389</v>
      </c>
      <c r="B31571" t="s">
        <v>8566</v>
      </c>
      <c r="C31571" t="s">
        <v>8567</v>
      </c>
      <c r="D31571" t="s">
        <v>195</v>
      </c>
      <c r="E31571">
        <v>262</v>
      </c>
      <c r="F31571" t="s">
        <v>284</v>
      </c>
      <c r="G31571">
        <v>12</v>
      </c>
      <c r="H31571">
        <v>44926</v>
      </c>
      <c r="I31571" t="s">
        <v>17</v>
      </c>
      <c r="J31571" t="s">
        <v>18</v>
      </c>
      <c r="K31571" t="s">
        <v>46</v>
      </c>
      <c r="L31571" t="s">
        <v>47</v>
      </c>
      <c r="M31571" s="2">
        <v>559688965994</v>
      </c>
      <c r="N31571" s="2">
        <v>548639836657</v>
      </c>
      <c r="O31571" s="2">
        <v>476530542040</v>
      </c>
    </row>
    <row r="31572" spans="1:15" x14ac:dyDescent="0.3">
      <c r="A31572" t="s">
        <v>1389</v>
      </c>
      <c r="B31572" t="s">
        <v>8566</v>
      </c>
      <c r="C31572" t="s">
        <v>8567</v>
      </c>
      <c r="D31572" t="s">
        <v>195</v>
      </c>
      <c r="E31572">
        <v>262</v>
      </c>
      <c r="F31572" t="s">
        <v>284</v>
      </c>
      <c r="G31572">
        <v>12</v>
      </c>
      <c r="H31572">
        <v>44926</v>
      </c>
      <c r="I31572" t="s">
        <v>17</v>
      </c>
      <c r="J31572" t="s">
        <v>18</v>
      </c>
      <c r="K31572" t="s">
        <v>48</v>
      </c>
      <c r="L31572" t="s">
        <v>49</v>
      </c>
      <c r="M31572" s="2">
        <v>528222098787</v>
      </c>
      <c r="N31572" s="2">
        <v>522642211929</v>
      </c>
      <c r="O31572" s="2">
        <v>454587581684</v>
      </c>
    </row>
    <row r="31573" spans="1:15" x14ac:dyDescent="0.3">
      <c r="A31573" t="s">
        <v>1389</v>
      </c>
      <c r="B31573" t="s">
        <v>8566</v>
      </c>
      <c r="C31573" t="s">
        <v>8567</v>
      </c>
      <c r="D31573" t="s">
        <v>195</v>
      </c>
      <c r="E31573">
        <v>262</v>
      </c>
      <c r="F31573" t="s">
        <v>284</v>
      </c>
      <c r="G31573">
        <v>12</v>
      </c>
      <c r="H31573">
        <v>44926</v>
      </c>
      <c r="I31573" t="s">
        <v>17</v>
      </c>
      <c r="J31573" t="s">
        <v>18</v>
      </c>
      <c r="K31573" t="s">
        <v>559</v>
      </c>
      <c r="L31573" t="s">
        <v>8568</v>
      </c>
      <c r="M31573" s="2">
        <v>528222098787</v>
      </c>
      <c r="N31573" s="2">
        <v>522642211929</v>
      </c>
      <c r="O31573" s="2">
        <v>454587581684</v>
      </c>
    </row>
    <row r="31574" spans="1:15" x14ac:dyDescent="0.3">
      <c r="A31574" t="s">
        <v>1389</v>
      </c>
      <c r="B31574" t="s">
        <v>8566</v>
      </c>
      <c r="C31574" t="s">
        <v>8567</v>
      </c>
      <c r="D31574" t="s">
        <v>195</v>
      </c>
      <c r="E31574">
        <v>262</v>
      </c>
      <c r="F31574" t="s">
        <v>284</v>
      </c>
      <c r="G31574">
        <v>12</v>
      </c>
      <c r="H31574">
        <v>44926</v>
      </c>
      <c r="I31574" t="s">
        <v>17</v>
      </c>
      <c r="J31574" t="s">
        <v>18</v>
      </c>
      <c r="K31574" t="s">
        <v>50</v>
      </c>
      <c r="L31574" t="s">
        <v>51</v>
      </c>
      <c r="M31574" s="2">
        <v>31466867207</v>
      </c>
      <c r="N31574" s="2">
        <v>25997624728</v>
      </c>
      <c r="O31574" s="2">
        <v>21942960356</v>
      </c>
    </row>
    <row r="31575" spans="1:15" x14ac:dyDescent="0.3">
      <c r="A31575" t="s">
        <v>1389</v>
      </c>
      <c r="B31575" t="s">
        <v>8566</v>
      </c>
      <c r="C31575" t="s">
        <v>8567</v>
      </c>
      <c r="D31575" t="s">
        <v>195</v>
      </c>
      <c r="E31575">
        <v>262</v>
      </c>
      <c r="F31575" t="s">
        <v>284</v>
      </c>
      <c r="G31575">
        <v>12</v>
      </c>
      <c r="H31575">
        <v>44926</v>
      </c>
      <c r="I31575" t="s">
        <v>17</v>
      </c>
      <c r="J31575" t="s">
        <v>18</v>
      </c>
      <c r="K31575" t="s">
        <v>21</v>
      </c>
      <c r="L31575" t="s">
        <v>22</v>
      </c>
      <c r="M31575" s="2">
        <v>12817146918</v>
      </c>
      <c r="N31575" s="2">
        <v>11858291474</v>
      </c>
      <c r="O31575" s="2">
        <v>11016375708</v>
      </c>
    </row>
    <row r="31576" spans="1:15" x14ac:dyDescent="0.3">
      <c r="A31576" t="s">
        <v>1389</v>
      </c>
      <c r="B31576" t="s">
        <v>8566</v>
      </c>
      <c r="C31576" t="s">
        <v>8567</v>
      </c>
      <c r="D31576" t="s">
        <v>195</v>
      </c>
      <c r="E31576">
        <v>262</v>
      </c>
      <c r="F31576" t="s">
        <v>284</v>
      </c>
      <c r="G31576">
        <v>12</v>
      </c>
      <c r="H31576">
        <v>44926</v>
      </c>
      <c r="I31576" t="s">
        <v>17</v>
      </c>
      <c r="J31576" t="s">
        <v>18</v>
      </c>
      <c r="K31576" t="s">
        <v>23</v>
      </c>
      <c r="L31576" t="s">
        <v>61</v>
      </c>
      <c r="M31576" s="2">
        <v>18649720289</v>
      </c>
      <c r="N31576" s="2">
        <v>14139333254</v>
      </c>
      <c r="O31576" s="2">
        <v>10926584648</v>
      </c>
    </row>
    <row r="31577" spans="1:15" x14ac:dyDescent="0.3">
      <c r="A31577" t="s">
        <v>1389</v>
      </c>
      <c r="B31577" t="s">
        <v>8566</v>
      </c>
      <c r="C31577" t="s">
        <v>8567</v>
      </c>
      <c r="D31577" t="s">
        <v>195</v>
      </c>
      <c r="E31577">
        <v>262</v>
      </c>
      <c r="F31577" t="s">
        <v>284</v>
      </c>
      <c r="G31577">
        <v>12</v>
      </c>
      <c r="H31577">
        <v>44926</v>
      </c>
      <c r="I31577" t="s">
        <v>17</v>
      </c>
      <c r="J31577" t="s">
        <v>18</v>
      </c>
      <c r="K31577" t="s">
        <v>53</v>
      </c>
      <c r="L31577" t="s">
        <v>54</v>
      </c>
      <c r="M31577" s="2">
        <v>368780058</v>
      </c>
      <c r="N31577" s="2">
        <v>370408894</v>
      </c>
      <c r="O31577" s="2">
        <v>230055164</v>
      </c>
    </row>
    <row r="31578" spans="1:15" x14ac:dyDescent="0.3">
      <c r="A31578" t="s">
        <v>1389</v>
      </c>
      <c r="B31578" t="s">
        <v>8566</v>
      </c>
      <c r="C31578" t="s">
        <v>8567</v>
      </c>
      <c r="D31578" t="s">
        <v>195</v>
      </c>
      <c r="E31578">
        <v>262</v>
      </c>
      <c r="F31578" t="s">
        <v>284</v>
      </c>
      <c r="G31578">
        <v>12</v>
      </c>
      <c r="H31578">
        <v>44926</v>
      </c>
      <c r="I31578" t="s">
        <v>17</v>
      </c>
      <c r="J31578" t="s">
        <v>18</v>
      </c>
      <c r="K31578" t="s">
        <v>55</v>
      </c>
      <c r="L31578" t="s">
        <v>56</v>
      </c>
      <c r="M31578" s="2">
        <v>696217625</v>
      </c>
      <c r="N31578" s="2">
        <v>369767974</v>
      </c>
      <c r="O31578" s="2">
        <v>184870992</v>
      </c>
    </row>
    <row r="31579" spans="1:15" x14ac:dyDescent="0.3">
      <c r="A31579" t="s">
        <v>1389</v>
      </c>
      <c r="B31579" t="s">
        <v>8566</v>
      </c>
      <c r="C31579" t="s">
        <v>8567</v>
      </c>
      <c r="D31579" t="s">
        <v>195</v>
      </c>
      <c r="E31579">
        <v>262</v>
      </c>
      <c r="F31579" t="s">
        <v>284</v>
      </c>
      <c r="G31579">
        <v>12</v>
      </c>
      <c r="H31579">
        <v>44926</v>
      </c>
      <c r="I31579" t="s">
        <v>17</v>
      </c>
      <c r="J31579" t="s">
        <v>18</v>
      </c>
      <c r="K31579" t="s">
        <v>27</v>
      </c>
      <c r="L31579" t="s">
        <v>1543</v>
      </c>
      <c r="M31579" s="2">
        <v>25490937322</v>
      </c>
      <c r="N31579" s="2">
        <v>14767644619</v>
      </c>
      <c r="O31579" s="2">
        <v>21772753222</v>
      </c>
    </row>
    <row r="31580" spans="1:15" x14ac:dyDescent="0.3">
      <c r="A31580" t="s">
        <v>1389</v>
      </c>
      <c r="B31580" t="s">
        <v>8566</v>
      </c>
      <c r="C31580" t="s">
        <v>8567</v>
      </c>
      <c r="D31580" t="s">
        <v>195</v>
      </c>
      <c r="E31580">
        <v>262</v>
      </c>
      <c r="F31580" t="s">
        <v>284</v>
      </c>
      <c r="G31580">
        <v>12</v>
      </c>
      <c r="H31580">
        <v>44926</v>
      </c>
      <c r="I31580" t="s">
        <v>17</v>
      </c>
      <c r="J31580" t="s">
        <v>18</v>
      </c>
      <c r="K31580" t="s">
        <v>29</v>
      </c>
      <c r="L31580" t="s">
        <v>30</v>
      </c>
      <c r="M31580" s="2">
        <v>39645220139</v>
      </c>
      <c r="N31580" s="2">
        <v>17686339390</v>
      </c>
      <c r="O31580" s="2">
        <v>22028557566</v>
      </c>
    </row>
    <row r="31581" spans="1:15" x14ac:dyDescent="0.3">
      <c r="A31581" t="s">
        <v>1389</v>
      </c>
      <c r="B31581" t="s">
        <v>8566</v>
      </c>
      <c r="C31581" t="s">
        <v>8567</v>
      </c>
      <c r="D31581" t="s">
        <v>195</v>
      </c>
      <c r="E31581">
        <v>262</v>
      </c>
      <c r="F31581" t="s">
        <v>284</v>
      </c>
      <c r="G31581">
        <v>12</v>
      </c>
      <c r="H31581">
        <v>44926</v>
      </c>
      <c r="I31581" t="s">
        <v>17</v>
      </c>
      <c r="J31581" t="s">
        <v>18</v>
      </c>
      <c r="K31581" t="s">
        <v>31</v>
      </c>
      <c r="L31581" t="s">
        <v>32</v>
      </c>
      <c r="M31581" s="2">
        <v>4167999905</v>
      </c>
      <c r="N31581" s="2">
        <v>11221279403</v>
      </c>
      <c r="O31581" s="2">
        <v>10715964476</v>
      </c>
    </row>
    <row r="31582" spans="1:15" x14ac:dyDescent="0.3">
      <c r="A31582" t="s">
        <v>1389</v>
      </c>
      <c r="B31582" t="s">
        <v>8566</v>
      </c>
      <c r="C31582" t="s">
        <v>8567</v>
      </c>
      <c r="D31582" t="s">
        <v>195</v>
      </c>
      <c r="E31582">
        <v>262</v>
      </c>
      <c r="F31582" t="s">
        <v>284</v>
      </c>
      <c r="G31582">
        <v>12</v>
      </c>
      <c r="H31582">
        <v>44926</v>
      </c>
      <c r="I31582" t="s">
        <v>17</v>
      </c>
      <c r="J31582" t="s">
        <v>18</v>
      </c>
      <c r="K31582" t="s">
        <v>33</v>
      </c>
      <c r="L31582" t="s">
        <v>34</v>
      </c>
      <c r="M31582" s="2">
        <v>811427500</v>
      </c>
      <c r="N31582" s="2">
        <v>2087587424</v>
      </c>
      <c r="O31582" s="2">
        <v>2386449294</v>
      </c>
    </row>
    <row r="31583" spans="1:15" x14ac:dyDescent="0.3">
      <c r="A31583" t="s">
        <v>1389</v>
      </c>
      <c r="B31583" t="s">
        <v>8566</v>
      </c>
      <c r="C31583" t="s">
        <v>8567</v>
      </c>
      <c r="D31583" t="s">
        <v>195</v>
      </c>
      <c r="E31583">
        <v>262</v>
      </c>
      <c r="F31583" t="s">
        <v>284</v>
      </c>
      <c r="G31583">
        <v>12</v>
      </c>
      <c r="H31583">
        <v>44926</v>
      </c>
      <c r="I31583" t="s">
        <v>17</v>
      </c>
      <c r="J31583" t="s">
        <v>18</v>
      </c>
      <c r="K31583" t="s">
        <v>35</v>
      </c>
      <c r="L31583" t="s">
        <v>73</v>
      </c>
      <c r="M31583" s="2">
        <v>3356572405</v>
      </c>
      <c r="N31583" s="2">
        <v>9133691979</v>
      </c>
      <c r="O31583" s="2">
        <v>8329515182</v>
      </c>
    </row>
    <row r="31584" spans="1:15" x14ac:dyDescent="0.3">
      <c r="A31584" t="s">
        <v>1389</v>
      </c>
      <c r="B31584" t="s">
        <v>8566</v>
      </c>
      <c r="C31584" t="s">
        <v>8567</v>
      </c>
      <c r="D31584" t="s">
        <v>195</v>
      </c>
      <c r="E31584">
        <v>262</v>
      </c>
      <c r="F31584" t="s">
        <v>284</v>
      </c>
      <c r="G31584">
        <v>12</v>
      </c>
      <c r="H31584">
        <v>44926</v>
      </c>
      <c r="I31584" t="s">
        <v>17</v>
      </c>
      <c r="J31584" t="s">
        <v>18</v>
      </c>
      <c r="K31584" t="s">
        <v>1405</v>
      </c>
      <c r="L31584" t="s">
        <v>1406</v>
      </c>
      <c r="M31584" s="2">
        <v>3690339260</v>
      </c>
      <c r="N31584" s="2">
        <v>-2236954162</v>
      </c>
      <c r="O31584" s="2">
        <v>1913992658</v>
      </c>
    </row>
    <row r="31585" spans="1:15" x14ac:dyDescent="0.3">
      <c r="A31585" t="s">
        <v>1389</v>
      </c>
      <c r="B31585" t="s">
        <v>8566</v>
      </c>
      <c r="C31585" t="s">
        <v>8567</v>
      </c>
      <c r="D31585" t="s">
        <v>195</v>
      </c>
      <c r="E31585">
        <v>262</v>
      </c>
      <c r="F31585" t="s">
        <v>284</v>
      </c>
      <c r="G31585">
        <v>12</v>
      </c>
      <c r="H31585">
        <v>44926</v>
      </c>
      <c r="I31585" t="s">
        <v>17</v>
      </c>
      <c r="J31585" t="s">
        <v>18</v>
      </c>
      <c r="K31585" t="s">
        <v>1469</v>
      </c>
      <c r="L31585" t="s">
        <v>8569</v>
      </c>
      <c r="M31585" s="2">
        <v>3798993091</v>
      </c>
      <c r="N31585" s="2">
        <v>-175141764</v>
      </c>
      <c r="O31585" s="2">
        <v>-219147081</v>
      </c>
    </row>
    <row r="31586" spans="1:15" x14ac:dyDescent="0.3">
      <c r="A31586" t="s">
        <v>1389</v>
      </c>
      <c r="B31586" t="s">
        <v>8566</v>
      </c>
      <c r="C31586" t="s">
        <v>8567</v>
      </c>
      <c r="D31586" t="s">
        <v>195</v>
      </c>
      <c r="E31586">
        <v>262</v>
      </c>
      <c r="F31586" t="s">
        <v>284</v>
      </c>
      <c r="G31586">
        <v>12</v>
      </c>
      <c r="H31586">
        <v>44926</v>
      </c>
      <c r="I31586" t="s">
        <v>17</v>
      </c>
      <c r="J31586" t="s">
        <v>18</v>
      </c>
      <c r="K31586" t="s">
        <v>1471</v>
      </c>
      <c r="L31586" t="s">
        <v>1537</v>
      </c>
      <c r="M31586" s="2">
        <v>4870503963</v>
      </c>
      <c r="N31586" s="2">
        <v>-224540723</v>
      </c>
      <c r="O31586" s="2">
        <v>-280957796</v>
      </c>
    </row>
    <row r="31587" spans="1:15" x14ac:dyDescent="0.3">
      <c r="A31587" t="s">
        <v>1389</v>
      </c>
      <c r="B31587" t="s">
        <v>8566</v>
      </c>
      <c r="C31587" t="s">
        <v>8567</v>
      </c>
      <c r="D31587" t="s">
        <v>195</v>
      </c>
      <c r="E31587">
        <v>262</v>
      </c>
      <c r="F31587" t="s">
        <v>284</v>
      </c>
      <c r="G31587">
        <v>12</v>
      </c>
      <c r="H31587">
        <v>44926</v>
      </c>
      <c r="I31587" t="s">
        <v>17</v>
      </c>
      <c r="J31587" t="s">
        <v>18</v>
      </c>
      <c r="K31587" t="s">
        <v>8570</v>
      </c>
      <c r="L31587" t="s">
        <v>1838</v>
      </c>
      <c r="M31587" s="2">
        <v>-1071510872</v>
      </c>
      <c r="N31587" s="2">
        <v>49398959</v>
      </c>
      <c r="O31587" s="2">
        <v>61810715</v>
      </c>
    </row>
    <row r="31588" spans="1:15" x14ac:dyDescent="0.3">
      <c r="A31588" t="s">
        <v>1389</v>
      </c>
      <c r="B31588" t="s">
        <v>8566</v>
      </c>
      <c r="C31588" t="s">
        <v>8567</v>
      </c>
      <c r="D31588" t="s">
        <v>195</v>
      </c>
      <c r="E31588">
        <v>262</v>
      </c>
      <c r="F31588" t="s">
        <v>284</v>
      </c>
      <c r="G31588">
        <v>12</v>
      </c>
      <c r="H31588">
        <v>44926</v>
      </c>
      <c r="I31588" t="s">
        <v>17</v>
      </c>
      <c r="J31588" t="s">
        <v>18</v>
      </c>
      <c r="K31588" t="s">
        <v>1482</v>
      </c>
      <c r="L31588" t="s">
        <v>8571</v>
      </c>
      <c r="M31588" s="2">
        <v>-108653831</v>
      </c>
      <c r="N31588" s="2">
        <v>-2061812398</v>
      </c>
      <c r="O31588" s="2">
        <v>2133139739</v>
      </c>
    </row>
    <row r="31589" spans="1:15" x14ac:dyDescent="0.3">
      <c r="A31589" t="s">
        <v>1389</v>
      </c>
      <c r="B31589" t="s">
        <v>8566</v>
      </c>
      <c r="C31589" t="s">
        <v>8567</v>
      </c>
      <c r="D31589" t="s">
        <v>195</v>
      </c>
      <c r="E31589">
        <v>262</v>
      </c>
      <c r="F31589" t="s">
        <v>284</v>
      </c>
      <c r="G31589">
        <v>12</v>
      </c>
      <c r="H31589">
        <v>44926</v>
      </c>
      <c r="I31589" t="s">
        <v>17</v>
      </c>
      <c r="J31589" t="s">
        <v>18</v>
      </c>
      <c r="K31589" t="s">
        <v>1578</v>
      </c>
      <c r="L31589" t="s">
        <v>1845</v>
      </c>
      <c r="M31589" s="2">
        <v>-139299784</v>
      </c>
      <c r="N31589" s="2">
        <v>-2643349228</v>
      </c>
      <c r="O31589" s="2">
        <v>2734794547</v>
      </c>
    </row>
    <row r="31590" spans="1:15" x14ac:dyDescent="0.3">
      <c r="A31590" t="s">
        <v>1389</v>
      </c>
      <c r="B31590" t="s">
        <v>8566</v>
      </c>
      <c r="C31590" t="s">
        <v>8567</v>
      </c>
      <c r="D31590" t="s">
        <v>195</v>
      </c>
      <c r="E31590">
        <v>262</v>
      </c>
      <c r="F31590" t="s">
        <v>284</v>
      </c>
      <c r="G31590">
        <v>12</v>
      </c>
      <c r="H31590">
        <v>44926</v>
      </c>
      <c r="I31590" t="s">
        <v>17</v>
      </c>
      <c r="J31590" t="s">
        <v>18</v>
      </c>
      <c r="K31590" t="s">
        <v>8572</v>
      </c>
      <c r="L31590" t="s">
        <v>1838</v>
      </c>
      <c r="M31590" s="2">
        <v>30645953</v>
      </c>
      <c r="N31590" s="2">
        <v>581536830</v>
      </c>
      <c r="O31590" s="2">
        <v>-601654808</v>
      </c>
    </row>
    <row r="31591" spans="1:15" x14ac:dyDescent="0.3">
      <c r="A31591" t="s">
        <v>1389</v>
      </c>
      <c r="B31591" t="s">
        <v>8566</v>
      </c>
      <c r="C31591" t="s">
        <v>8567</v>
      </c>
      <c r="D31591" t="s">
        <v>195</v>
      </c>
      <c r="E31591">
        <v>262</v>
      </c>
      <c r="F31591" t="s">
        <v>284</v>
      </c>
      <c r="G31591">
        <v>12</v>
      </c>
      <c r="H31591">
        <v>44926</v>
      </c>
      <c r="I31591" t="s">
        <v>17</v>
      </c>
      <c r="J31591" t="s">
        <v>18</v>
      </c>
      <c r="K31591" t="s">
        <v>1394</v>
      </c>
      <c r="L31591" t="s">
        <v>1687</v>
      </c>
      <c r="M31591" s="2">
        <v>7046911665</v>
      </c>
      <c r="N31591" s="2">
        <v>6896737817</v>
      </c>
      <c r="O31591" s="2">
        <v>10243507840</v>
      </c>
    </row>
    <row r="31592" spans="1:15" x14ac:dyDescent="0.3">
      <c r="A31592" t="s">
        <v>1389</v>
      </c>
      <c r="B31592" t="s">
        <v>8566</v>
      </c>
      <c r="C31592" t="s">
        <v>8567</v>
      </c>
      <c r="D31592" t="s">
        <v>195</v>
      </c>
      <c r="E31592">
        <v>262</v>
      </c>
      <c r="F31592" t="s">
        <v>284</v>
      </c>
      <c r="G31592">
        <v>12</v>
      </c>
      <c r="H31592">
        <v>44926</v>
      </c>
      <c r="I31592" t="s">
        <v>17</v>
      </c>
      <c r="J31592" t="s">
        <v>18</v>
      </c>
      <c r="K31592" t="s">
        <v>37</v>
      </c>
      <c r="L31592" t="s">
        <v>38</v>
      </c>
    </row>
    <row r="31593" spans="1:15" x14ac:dyDescent="0.3">
      <c r="A31593" t="s">
        <v>1389</v>
      </c>
      <c r="B31593" t="s">
        <v>8566</v>
      </c>
      <c r="C31593" t="s">
        <v>8567</v>
      </c>
      <c r="D31593" t="s">
        <v>195</v>
      </c>
      <c r="E31593">
        <v>262</v>
      </c>
      <c r="F31593" t="s">
        <v>284</v>
      </c>
      <c r="G31593">
        <v>12</v>
      </c>
      <c r="H31593">
        <v>44926</v>
      </c>
      <c r="I31593" t="s">
        <v>17</v>
      </c>
      <c r="J31593" t="s">
        <v>18</v>
      </c>
      <c r="K31593" t="s">
        <v>39</v>
      </c>
      <c r="L31593" t="s">
        <v>74</v>
      </c>
      <c r="M31593" s="2">
        <v>152</v>
      </c>
      <c r="N31593" s="2">
        <v>435</v>
      </c>
      <c r="O31593" s="2">
        <v>399</v>
      </c>
    </row>
    <row r="31594" spans="1:15" x14ac:dyDescent="0.3">
      <c r="A31594" t="s">
        <v>1389</v>
      </c>
      <c r="B31594" t="s">
        <v>8566</v>
      </c>
      <c r="C31594" t="s">
        <v>8567</v>
      </c>
      <c r="D31594" t="s">
        <v>195</v>
      </c>
      <c r="E31594">
        <v>262</v>
      </c>
      <c r="F31594" t="s">
        <v>284</v>
      </c>
      <c r="G31594">
        <v>12</v>
      </c>
      <c r="H31594">
        <v>44926</v>
      </c>
      <c r="I31594" t="s">
        <v>17</v>
      </c>
      <c r="J31594" t="s">
        <v>18</v>
      </c>
      <c r="K31594" t="s">
        <v>41</v>
      </c>
      <c r="L31594" t="s">
        <v>75</v>
      </c>
      <c r="M31594" s="2">
        <v>152</v>
      </c>
      <c r="N31594" s="2">
        <v>430</v>
      </c>
      <c r="O31594" s="2">
        <v>399</v>
      </c>
    </row>
    <row r="31595" spans="1:15" x14ac:dyDescent="0.3">
      <c r="A31595" t="s">
        <v>1526</v>
      </c>
      <c r="B31595" t="s">
        <v>1081</v>
      </c>
      <c r="C31595" t="s">
        <v>1082</v>
      </c>
      <c r="D31595" t="s">
        <v>195</v>
      </c>
      <c r="E31595">
        <v>272</v>
      </c>
      <c r="F31595" t="s">
        <v>754</v>
      </c>
      <c r="G31595">
        <v>12</v>
      </c>
      <c r="H31595">
        <v>44926</v>
      </c>
      <c r="I31595" t="s">
        <v>17</v>
      </c>
      <c r="J31595" t="s">
        <v>18</v>
      </c>
      <c r="K31595" t="s">
        <v>35</v>
      </c>
      <c r="L31595" t="s">
        <v>73</v>
      </c>
      <c r="M31595" s="2">
        <v>10485805554</v>
      </c>
      <c r="N31595" s="2">
        <v>10028297231</v>
      </c>
      <c r="O31595" s="2">
        <v>9955745318</v>
      </c>
    </row>
    <row r="31596" spans="1:15" x14ac:dyDescent="0.3">
      <c r="A31596" t="s">
        <v>1526</v>
      </c>
      <c r="B31596" t="s">
        <v>1081</v>
      </c>
      <c r="C31596" t="s">
        <v>1082</v>
      </c>
      <c r="D31596" t="s">
        <v>195</v>
      </c>
      <c r="E31596">
        <v>272</v>
      </c>
      <c r="F31596" t="s">
        <v>754</v>
      </c>
      <c r="G31596">
        <v>12</v>
      </c>
      <c r="H31596">
        <v>44926</v>
      </c>
      <c r="I31596" t="s">
        <v>17</v>
      </c>
      <c r="J31596" t="s">
        <v>18</v>
      </c>
      <c r="K31596" t="s">
        <v>1405</v>
      </c>
      <c r="L31596" t="s">
        <v>1406</v>
      </c>
      <c r="M31596" s="2">
        <v>889421990</v>
      </c>
      <c r="N31596" s="2">
        <v>64387736</v>
      </c>
      <c r="O31596" s="2">
        <v>168386927</v>
      </c>
    </row>
    <row r="31597" spans="1:15" x14ac:dyDescent="0.3">
      <c r="A31597" t="s">
        <v>1526</v>
      </c>
      <c r="B31597" t="s">
        <v>1081</v>
      </c>
      <c r="C31597" t="s">
        <v>1082</v>
      </c>
      <c r="D31597" t="s">
        <v>195</v>
      </c>
      <c r="E31597">
        <v>272</v>
      </c>
      <c r="F31597" t="s">
        <v>754</v>
      </c>
      <c r="G31597">
        <v>12</v>
      </c>
      <c r="H31597">
        <v>44926</v>
      </c>
      <c r="I31597" t="s">
        <v>17</v>
      </c>
      <c r="J31597" t="s">
        <v>18</v>
      </c>
      <c r="K31597" t="s">
        <v>1469</v>
      </c>
      <c r="L31597" t="s">
        <v>1494</v>
      </c>
      <c r="M31597" s="2">
        <v>889421990</v>
      </c>
      <c r="N31597" s="2">
        <v>64387736</v>
      </c>
      <c r="O31597" s="2">
        <v>168386927</v>
      </c>
    </row>
    <row r="31598" spans="1:15" x14ac:dyDescent="0.3">
      <c r="A31598" t="s">
        <v>1526</v>
      </c>
      <c r="B31598" t="s">
        <v>1081</v>
      </c>
      <c r="C31598" t="s">
        <v>1082</v>
      </c>
      <c r="D31598" t="s">
        <v>195</v>
      </c>
      <c r="E31598">
        <v>272</v>
      </c>
      <c r="F31598" t="s">
        <v>754</v>
      </c>
      <c r="G31598">
        <v>12</v>
      </c>
      <c r="H31598">
        <v>44926</v>
      </c>
      <c r="I31598" t="s">
        <v>17</v>
      </c>
      <c r="J31598" t="s">
        <v>18</v>
      </c>
      <c r="K31598" t="s">
        <v>1471</v>
      </c>
      <c r="L31598" t="s">
        <v>1481</v>
      </c>
      <c r="M31598" s="2">
        <v>1140284602</v>
      </c>
      <c r="N31598" s="2">
        <v>82548379</v>
      </c>
      <c r="O31598" s="2">
        <v>215880676</v>
      </c>
    </row>
    <row r="31599" spans="1:15" x14ac:dyDescent="0.3">
      <c r="A31599" t="s">
        <v>1526</v>
      </c>
      <c r="B31599" t="s">
        <v>1081</v>
      </c>
      <c r="C31599" t="s">
        <v>1082</v>
      </c>
      <c r="D31599" t="s">
        <v>195</v>
      </c>
      <c r="E31599">
        <v>272</v>
      </c>
      <c r="F31599" t="s">
        <v>754</v>
      </c>
      <c r="G31599">
        <v>12</v>
      </c>
      <c r="H31599">
        <v>44926</v>
      </c>
      <c r="I31599" t="s">
        <v>17</v>
      </c>
      <c r="J31599" t="s">
        <v>18</v>
      </c>
      <c r="K31599" t="s">
        <v>8573</v>
      </c>
      <c r="L31599" t="s">
        <v>1838</v>
      </c>
      <c r="M31599" s="2">
        <v>-250862612</v>
      </c>
      <c r="N31599" s="2">
        <v>-18160643</v>
      </c>
      <c r="O31599" s="2">
        <v>-47493749</v>
      </c>
    </row>
    <row r="31600" spans="1:15" x14ac:dyDescent="0.3">
      <c r="A31600" t="s">
        <v>1526</v>
      </c>
      <c r="B31600" t="s">
        <v>1081</v>
      </c>
      <c r="C31600" t="s">
        <v>1082</v>
      </c>
      <c r="D31600" t="s">
        <v>195</v>
      </c>
      <c r="E31600">
        <v>272</v>
      </c>
      <c r="F31600" t="s">
        <v>754</v>
      </c>
      <c r="G31600">
        <v>12</v>
      </c>
      <c r="H31600">
        <v>44926</v>
      </c>
      <c r="I31600" t="s">
        <v>17</v>
      </c>
      <c r="J31600" t="s">
        <v>18</v>
      </c>
      <c r="K31600" t="s">
        <v>1394</v>
      </c>
      <c r="L31600" t="s">
        <v>1596</v>
      </c>
      <c r="M31600" s="2">
        <v>11375227544</v>
      </c>
      <c r="N31600" s="2">
        <v>10092684967</v>
      </c>
      <c r="O31600" s="2">
        <v>10124132245</v>
      </c>
    </row>
    <row r="31601" spans="1:15" x14ac:dyDescent="0.3">
      <c r="A31601" t="s">
        <v>1389</v>
      </c>
      <c r="B31601" t="s">
        <v>8574</v>
      </c>
      <c r="C31601" t="s">
        <v>8575</v>
      </c>
      <c r="D31601" t="s">
        <v>195</v>
      </c>
      <c r="E31601">
        <v>259</v>
      </c>
      <c r="F31601" t="s">
        <v>880</v>
      </c>
      <c r="G31601">
        <v>12</v>
      </c>
      <c r="H31601">
        <v>44926</v>
      </c>
      <c r="I31601" t="s">
        <v>17</v>
      </c>
      <c r="J31601" t="s">
        <v>18</v>
      </c>
      <c r="K31601" t="s">
        <v>46</v>
      </c>
      <c r="L31601" t="s">
        <v>47</v>
      </c>
      <c r="M31601" s="2">
        <v>28470255882</v>
      </c>
      <c r="N31601" s="2">
        <v>27640359598</v>
      </c>
      <c r="O31601" s="2">
        <v>21403061598</v>
      </c>
    </row>
    <row r="31602" spans="1:15" x14ac:dyDescent="0.3">
      <c r="A31602" t="s">
        <v>1389</v>
      </c>
      <c r="B31602" t="s">
        <v>8574</v>
      </c>
      <c r="C31602" t="s">
        <v>8575</v>
      </c>
      <c r="D31602" t="s">
        <v>195</v>
      </c>
      <c r="E31602">
        <v>259</v>
      </c>
      <c r="F31602" t="s">
        <v>880</v>
      </c>
      <c r="G31602">
        <v>12</v>
      </c>
      <c r="H31602">
        <v>44926</v>
      </c>
      <c r="I31602" t="s">
        <v>17</v>
      </c>
      <c r="J31602" t="s">
        <v>18</v>
      </c>
      <c r="K31602" t="s">
        <v>48</v>
      </c>
      <c r="L31602" t="s">
        <v>49</v>
      </c>
      <c r="M31602" s="2">
        <v>30746542309</v>
      </c>
      <c r="N31602" s="2">
        <v>28912950647</v>
      </c>
      <c r="O31602" s="2">
        <v>20612271029</v>
      </c>
    </row>
    <row r="31603" spans="1:15" x14ac:dyDescent="0.3">
      <c r="A31603" t="s">
        <v>1389</v>
      </c>
      <c r="B31603" t="s">
        <v>8574</v>
      </c>
      <c r="C31603" t="s">
        <v>8575</v>
      </c>
      <c r="D31603" t="s">
        <v>195</v>
      </c>
      <c r="E31603">
        <v>259</v>
      </c>
      <c r="F31603" t="s">
        <v>880</v>
      </c>
      <c r="G31603">
        <v>12</v>
      </c>
      <c r="H31603">
        <v>44926</v>
      </c>
      <c r="I31603" t="s">
        <v>17</v>
      </c>
      <c r="J31603" t="s">
        <v>18</v>
      </c>
      <c r="K31603" t="s">
        <v>50</v>
      </c>
      <c r="L31603" t="s">
        <v>51</v>
      </c>
      <c r="M31603" s="2">
        <v>-2276286427</v>
      </c>
      <c r="N31603" s="2">
        <v>-1272591049</v>
      </c>
      <c r="O31603" s="2">
        <v>790790569</v>
      </c>
    </row>
    <row r="31604" spans="1:15" x14ac:dyDescent="0.3">
      <c r="A31604" t="s">
        <v>1389</v>
      </c>
      <c r="B31604" t="s">
        <v>8574</v>
      </c>
      <c r="C31604" t="s">
        <v>8575</v>
      </c>
      <c r="D31604" t="s">
        <v>195</v>
      </c>
      <c r="E31604">
        <v>259</v>
      </c>
      <c r="F31604" t="s">
        <v>880</v>
      </c>
      <c r="G31604">
        <v>12</v>
      </c>
      <c r="H31604">
        <v>44926</v>
      </c>
      <c r="I31604" t="s">
        <v>17</v>
      </c>
      <c r="J31604" t="s">
        <v>18</v>
      </c>
      <c r="K31604" t="s">
        <v>21</v>
      </c>
      <c r="L31604" t="s">
        <v>22</v>
      </c>
      <c r="M31604" s="2">
        <v>2047630997</v>
      </c>
      <c r="N31604" s="2">
        <v>2759316885</v>
      </c>
      <c r="O31604" s="2">
        <v>1832066993</v>
      </c>
    </row>
    <row r="31605" spans="1:15" x14ac:dyDescent="0.3">
      <c r="A31605" t="s">
        <v>1389</v>
      </c>
      <c r="B31605" t="s">
        <v>8574</v>
      </c>
      <c r="C31605" t="s">
        <v>8575</v>
      </c>
      <c r="D31605" t="s">
        <v>195</v>
      </c>
      <c r="E31605">
        <v>259</v>
      </c>
      <c r="F31605" t="s">
        <v>880</v>
      </c>
      <c r="G31605">
        <v>12</v>
      </c>
      <c r="H31605">
        <v>44926</v>
      </c>
      <c r="I31605" t="s">
        <v>17</v>
      </c>
      <c r="J31605" t="s">
        <v>18</v>
      </c>
      <c r="K31605" t="s">
        <v>23</v>
      </c>
      <c r="L31605" t="s">
        <v>61</v>
      </c>
      <c r="M31605" s="2">
        <v>-4323917424</v>
      </c>
      <c r="N31605" s="2">
        <v>-4031907934</v>
      </c>
      <c r="O31605" s="2">
        <v>-1041276424</v>
      </c>
    </row>
    <row r="31606" spans="1:15" x14ac:dyDescent="0.3">
      <c r="A31606" t="s">
        <v>1389</v>
      </c>
      <c r="B31606" t="s">
        <v>8574</v>
      </c>
      <c r="C31606" t="s">
        <v>8575</v>
      </c>
      <c r="D31606" t="s">
        <v>195</v>
      </c>
      <c r="E31606">
        <v>259</v>
      </c>
      <c r="F31606" t="s">
        <v>880</v>
      </c>
      <c r="G31606">
        <v>12</v>
      </c>
      <c r="H31606">
        <v>44926</v>
      </c>
      <c r="I31606" t="s">
        <v>17</v>
      </c>
      <c r="J31606" t="s">
        <v>18</v>
      </c>
      <c r="K31606" t="s">
        <v>53</v>
      </c>
      <c r="L31606" t="s">
        <v>93</v>
      </c>
      <c r="M31606" s="2">
        <v>6820070</v>
      </c>
      <c r="N31606" s="2">
        <v>113238221</v>
      </c>
      <c r="O31606" s="2">
        <v>73251890</v>
      </c>
    </row>
    <row r="31607" spans="1:15" x14ac:dyDescent="0.3">
      <c r="A31607" t="s">
        <v>1389</v>
      </c>
      <c r="B31607" t="s">
        <v>8574</v>
      </c>
      <c r="C31607" t="s">
        <v>8575</v>
      </c>
      <c r="D31607" t="s">
        <v>195</v>
      </c>
      <c r="E31607">
        <v>259</v>
      </c>
      <c r="F31607" t="s">
        <v>880</v>
      </c>
      <c r="G31607">
        <v>12</v>
      </c>
      <c r="H31607">
        <v>44926</v>
      </c>
      <c r="I31607" t="s">
        <v>17</v>
      </c>
      <c r="J31607" t="s">
        <v>18</v>
      </c>
      <c r="K31607" t="s">
        <v>55</v>
      </c>
      <c r="L31607" t="s">
        <v>94</v>
      </c>
      <c r="M31607" s="2">
        <v>1253153487</v>
      </c>
      <c r="N31607" s="2">
        <v>57706640</v>
      </c>
      <c r="O31607" s="2">
        <v>6483628799</v>
      </c>
    </row>
    <row r="31608" spans="1:15" x14ac:dyDescent="0.3">
      <c r="A31608" t="s">
        <v>1389</v>
      </c>
      <c r="B31608" t="s">
        <v>8574</v>
      </c>
      <c r="C31608" t="s">
        <v>8575</v>
      </c>
      <c r="D31608" t="s">
        <v>195</v>
      </c>
      <c r="E31608">
        <v>259</v>
      </c>
      <c r="F31608" t="s">
        <v>880</v>
      </c>
      <c r="G31608">
        <v>12</v>
      </c>
      <c r="H31608">
        <v>44926</v>
      </c>
      <c r="I31608" t="s">
        <v>17</v>
      </c>
      <c r="J31608" t="s">
        <v>18</v>
      </c>
      <c r="K31608" t="s">
        <v>27</v>
      </c>
      <c r="L31608" t="s">
        <v>28</v>
      </c>
      <c r="M31608" s="2">
        <v>5470289314</v>
      </c>
      <c r="N31608" s="2">
        <v>285625641</v>
      </c>
      <c r="O31608" s="2">
        <v>280829887</v>
      </c>
    </row>
    <row r="31609" spans="1:15" x14ac:dyDescent="0.3">
      <c r="A31609" t="s">
        <v>1389</v>
      </c>
      <c r="B31609" t="s">
        <v>8574</v>
      </c>
      <c r="C31609" t="s">
        <v>8575</v>
      </c>
      <c r="D31609" t="s">
        <v>195</v>
      </c>
      <c r="E31609">
        <v>259</v>
      </c>
      <c r="F31609" t="s">
        <v>880</v>
      </c>
      <c r="G31609">
        <v>12</v>
      </c>
      <c r="H31609">
        <v>44926</v>
      </c>
      <c r="I31609" t="s">
        <v>17</v>
      </c>
      <c r="J31609" t="s">
        <v>18</v>
      </c>
      <c r="K31609" t="s">
        <v>29</v>
      </c>
      <c r="L31609" t="s">
        <v>30</v>
      </c>
      <c r="M31609" s="2">
        <v>6744980413</v>
      </c>
      <c r="N31609" s="2">
        <v>12969885700</v>
      </c>
      <c r="O31609" s="2">
        <v>4271281860</v>
      </c>
    </row>
    <row r="31610" spans="1:15" x14ac:dyDescent="0.3">
      <c r="A31610" t="s">
        <v>1389</v>
      </c>
      <c r="B31610" t="s">
        <v>8574</v>
      </c>
      <c r="C31610" t="s">
        <v>8575</v>
      </c>
      <c r="D31610" t="s">
        <v>195</v>
      </c>
      <c r="E31610">
        <v>259</v>
      </c>
      <c r="F31610" t="s">
        <v>880</v>
      </c>
      <c r="G31610">
        <v>12</v>
      </c>
      <c r="H31610">
        <v>44926</v>
      </c>
      <c r="I31610" t="s">
        <v>17</v>
      </c>
      <c r="J31610" t="s">
        <v>18</v>
      </c>
      <c r="K31610" t="s">
        <v>106</v>
      </c>
      <c r="L31610" t="s">
        <v>8576</v>
      </c>
      <c r="M31610" s="2">
        <v>-20188283706</v>
      </c>
      <c r="N31610" s="2">
        <v>-12390657779</v>
      </c>
      <c r="O31610" s="2">
        <v>4330015050</v>
      </c>
    </row>
    <row r="31611" spans="1:15" x14ac:dyDescent="0.3">
      <c r="A31611" t="s">
        <v>1389</v>
      </c>
      <c r="B31611" t="s">
        <v>8574</v>
      </c>
      <c r="C31611" t="s">
        <v>8575</v>
      </c>
      <c r="D31611" t="s">
        <v>195</v>
      </c>
      <c r="E31611">
        <v>259</v>
      </c>
      <c r="F31611" t="s">
        <v>880</v>
      </c>
      <c r="G31611">
        <v>12</v>
      </c>
      <c r="H31611">
        <v>44926</v>
      </c>
      <c r="I31611" t="s">
        <v>17</v>
      </c>
      <c r="J31611" t="s">
        <v>18</v>
      </c>
      <c r="K31611" t="s">
        <v>8577</v>
      </c>
      <c r="L31611" t="s">
        <v>1098</v>
      </c>
      <c r="N31611" s="2">
        <v>128495305</v>
      </c>
    </row>
    <row r="31612" spans="1:15" x14ac:dyDescent="0.3">
      <c r="A31612" t="s">
        <v>1389</v>
      </c>
      <c r="B31612" t="s">
        <v>8574</v>
      </c>
      <c r="C31612" t="s">
        <v>8575</v>
      </c>
      <c r="D31612" t="s">
        <v>195</v>
      </c>
      <c r="E31612">
        <v>259</v>
      </c>
      <c r="F31612" t="s">
        <v>880</v>
      </c>
      <c r="G31612">
        <v>12</v>
      </c>
      <c r="H31612">
        <v>44926</v>
      </c>
      <c r="I31612" t="s">
        <v>17</v>
      </c>
      <c r="J31612" t="s">
        <v>18</v>
      </c>
      <c r="K31612" t="s">
        <v>8578</v>
      </c>
      <c r="L31612" t="s">
        <v>65</v>
      </c>
      <c r="N31612" s="2">
        <v>-37881278676</v>
      </c>
    </row>
    <row r="31613" spans="1:15" x14ac:dyDescent="0.3">
      <c r="A31613" t="s">
        <v>1389</v>
      </c>
      <c r="B31613" t="s">
        <v>8574</v>
      </c>
      <c r="C31613" t="s">
        <v>8575</v>
      </c>
      <c r="D31613" t="s">
        <v>195</v>
      </c>
      <c r="E31613">
        <v>259</v>
      </c>
      <c r="F31613" t="s">
        <v>880</v>
      </c>
      <c r="G31613">
        <v>12</v>
      </c>
      <c r="H31613">
        <v>44926</v>
      </c>
      <c r="I31613" t="s">
        <v>17</v>
      </c>
      <c r="J31613" t="s">
        <v>18</v>
      </c>
      <c r="K31613" t="s">
        <v>8579</v>
      </c>
      <c r="L31613" t="s">
        <v>8580</v>
      </c>
      <c r="M31613" s="2">
        <v>-336003628</v>
      </c>
    </row>
    <row r="31614" spans="1:15" x14ac:dyDescent="0.3">
      <c r="A31614" t="s">
        <v>1389</v>
      </c>
      <c r="B31614" t="s">
        <v>8574</v>
      </c>
      <c r="C31614" t="s">
        <v>8575</v>
      </c>
      <c r="D31614" t="s">
        <v>195</v>
      </c>
      <c r="E31614">
        <v>259</v>
      </c>
      <c r="F31614" t="s">
        <v>880</v>
      </c>
      <c r="G31614">
        <v>12</v>
      </c>
      <c r="H31614">
        <v>44926</v>
      </c>
      <c r="I31614" t="s">
        <v>17</v>
      </c>
      <c r="J31614" t="s">
        <v>18</v>
      </c>
      <c r="K31614" t="s">
        <v>8581</v>
      </c>
      <c r="L31614" t="s">
        <v>8582</v>
      </c>
      <c r="M31614" s="2">
        <v>37151588676</v>
      </c>
    </row>
    <row r="31615" spans="1:15" x14ac:dyDescent="0.3">
      <c r="A31615" t="s">
        <v>1389</v>
      </c>
      <c r="B31615" t="s">
        <v>8574</v>
      </c>
      <c r="C31615" t="s">
        <v>8575</v>
      </c>
      <c r="D31615" t="s">
        <v>195</v>
      </c>
      <c r="E31615">
        <v>259</v>
      </c>
      <c r="F31615" t="s">
        <v>880</v>
      </c>
      <c r="G31615">
        <v>12</v>
      </c>
      <c r="H31615">
        <v>44926</v>
      </c>
      <c r="I31615" t="s">
        <v>17</v>
      </c>
      <c r="J31615" t="s">
        <v>18</v>
      </c>
      <c r="K31615" t="s">
        <v>31</v>
      </c>
      <c r="L31615" t="s">
        <v>68</v>
      </c>
      <c r="M31615" s="2">
        <v>9782359402</v>
      </c>
      <c r="N31615" s="2">
        <v>-66804077562</v>
      </c>
      <c r="O31615" s="2">
        <v>-7112090256</v>
      </c>
    </row>
    <row r="31616" spans="1:15" x14ac:dyDescent="0.3">
      <c r="A31616" t="s">
        <v>1389</v>
      </c>
      <c r="B31616" t="s">
        <v>8574</v>
      </c>
      <c r="C31616" t="s">
        <v>8575</v>
      </c>
      <c r="D31616" t="s">
        <v>195</v>
      </c>
      <c r="E31616">
        <v>259</v>
      </c>
      <c r="F31616" t="s">
        <v>880</v>
      </c>
      <c r="G31616">
        <v>12</v>
      </c>
      <c r="H31616">
        <v>44926</v>
      </c>
      <c r="I31616" t="s">
        <v>17</v>
      </c>
      <c r="J31616" t="s">
        <v>18</v>
      </c>
      <c r="K31616" t="s">
        <v>33</v>
      </c>
      <c r="L31616" t="s">
        <v>188</v>
      </c>
      <c r="M31616" s="2">
        <v>4409145840</v>
      </c>
      <c r="N31616" s="2">
        <v>-8252494263</v>
      </c>
      <c r="O31616" s="2">
        <v>-1042897243</v>
      </c>
    </row>
    <row r="31617" spans="1:15" x14ac:dyDescent="0.3">
      <c r="A31617" t="s">
        <v>1389</v>
      </c>
      <c r="B31617" t="s">
        <v>8574</v>
      </c>
      <c r="C31617" t="s">
        <v>8575</v>
      </c>
      <c r="D31617" t="s">
        <v>195</v>
      </c>
      <c r="E31617">
        <v>259</v>
      </c>
      <c r="F31617" t="s">
        <v>880</v>
      </c>
      <c r="G31617">
        <v>12</v>
      </c>
      <c r="H31617">
        <v>44926</v>
      </c>
      <c r="I31617" t="s">
        <v>17</v>
      </c>
      <c r="J31617" t="s">
        <v>18</v>
      </c>
      <c r="K31617" t="s">
        <v>35</v>
      </c>
      <c r="L31617" t="s">
        <v>73</v>
      </c>
      <c r="M31617" s="2">
        <v>5373213562</v>
      </c>
      <c r="N31617" s="2">
        <v>-58551583299</v>
      </c>
      <c r="O31617" s="2">
        <v>-6069193013</v>
      </c>
    </row>
    <row r="31618" spans="1:15" x14ac:dyDescent="0.3">
      <c r="A31618" t="s">
        <v>1389</v>
      </c>
      <c r="B31618" t="s">
        <v>8574</v>
      </c>
      <c r="C31618" t="s">
        <v>8575</v>
      </c>
      <c r="D31618" t="s">
        <v>195</v>
      </c>
      <c r="E31618">
        <v>259</v>
      </c>
      <c r="F31618" t="s">
        <v>880</v>
      </c>
      <c r="G31618">
        <v>12</v>
      </c>
      <c r="H31618">
        <v>44926</v>
      </c>
      <c r="I31618" t="s">
        <v>17</v>
      </c>
      <c r="J31618" t="s">
        <v>18</v>
      </c>
      <c r="K31618" t="s">
        <v>1405</v>
      </c>
      <c r="L31618" t="s">
        <v>1406</v>
      </c>
      <c r="M31618" s="2">
        <v>-1675526021</v>
      </c>
      <c r="N31618" s="2">
        <v>1699137507</v>
      </c>
      <c r="O31618" s="2">
        <v>4540376605</v>
      </c>
    </row>
    <row r="31619" spans="1:15" x14ac:dyDescent="0.3">
      <c r="A31619" t="s">
        <v>1389</v>
      </c>
      <c r="B31619" t="s">
        <v>8574</v>
      </c>
      <c r="C31619" t="s">
        <v>8575</v>
      </c>
      <c r="D31619" t="s">
        <v>195</v>
      </c>
      <c r="E31619">
        <v>259</v>
      </c>
      <c r="F31619" t="s">
        <v>880</v>
      </c>
      <c r="G31619">
        <v>12</v>
      </c>
      <c r="H31619">
        <v>44926</v>
      </c>
      <c r="I31619" t="s">
        <v>17</v>
      </c>
      <c r="J31619" t="s">
        <v>18</v>
      </c>
      <c r="K31619" t="s">
        <v>1482</v>
      </c>
      <c r="L31619" t="s">
        <v>1698</v>
      </c>
      <c r="M31619" s="2">
        <v>-1951089588</v>
      </c>
      <c r="N31619" s="2">
        <v>1604694868</v>
      </c>
      <c r="O31619" s="2">
        <v>6241667954</v>
      </c>
    </row>
    <row r="31620" spans="1:15" x14ac:dyDescent="0.3">
      <c r="A31620" t="s">
        <v>1389</v>
      </c>
      <c r="B31620" t="s">
        <v>8574</v>
      </c>
      <c r="C31620" t="s">
        <v>8575</v>
      </c>
      <c r="D31620" t="s">
        <v>195</v>
      </c>
      <c r="E31620">
        <v>259</v>
      </c>
      <c r="F31620" t="s">
        <v>880</v>
      </c>
      <c r="G31620">
        <v>12</v>
      </c>
      <c r="H31620">
        <v>44926</v>
      </c>
      <c r="I31620" t="s">
        <v>17</v>
      </c>
      <c r="J31620" t="s">
        <v>18</v>
      </c>
      <c r="K31620" t="s">
        <v>1569</v>
      </c>
      <c r="L31620" t="s">
        <v>1630</v>
      </c>
      <c r="M31620" s="2">
        <v>-1951089588</v>
      </c>
      <c r="N31620" s="2">
        <v>1604694868</v>
      </c>
      <c r="O31620" s="2">
        <v>6241667954</v>
      </c>
    </row>
    <row r="31621" spans="1:15" x14ac:dyDescent="0.3">
      <c r="A31621" t="s">
        <v>1389</v>
      </c>
      <c r="B31621" t="s">
        <v>8574</v>
      </c>
      <c r="C31621" t="s">
        <v>8575</v>
      </c>
      <c r="D31621" t="s">
        <v>195</v>
      </c>
      <c r="E31621">
        <v>259</v>
      </c>
      <c r="F31621" t="s">
        <v>880</v>
      </c>
      <c r="G31621">
        <v>12</v>
      </c>
      <c r="H31621">
        <v>44926</v>
      </c>
      <c r="I31621" t="s">
        <v>17</v>
      </c>
      <c r="J31621" t="s">
        <v>18</v>
      </c>
      <c r="K31621" t="s">
        <v>1469</v>
      </c>
      <c r="L31621" t="s">
        <v>1510</v>
      </c>
      <c r="M31621" s="2">
        <v>275563567</v>
      </c>
      <c r="N31621" s="2">
        <v>94442639</v>
      </c>
      <c r="O31621" s="2">
        <v>-1701291349</v>
      </c>
    </row>
    <row r="31622" spans="1:15" x14ac:dyDescent="0.3">
      <c r="A31622" t="s">
        <v>1389</v>
      </c>
      <c r="B31622" t="s">
        <v>8574</v>
      </c>
      <c r="C31622" t="s">
        <v>8575</v>
      </c>
      <c r="D31622" t="s">
        <v>195</v>
      </c>
      <c r="E31622">
        <v>259</v>
      </c>
      <c r="F31622" t="s">
        <v>880</v>
      </c>
      <c r="G31622">
        <v>12</v>
      </c>
      <c r="H31622">
        <v>44926</v>
      </c>
      <c r="I31622" t="s">
        <v>17</v>
      </c>
      <c r="J31622" t="s">
        <v>18</v>
      </c>
      <c r="K31622" t="s">
        <v>8583</v>
      </c>
      <c r="L31622" t="s">
        <v>4381</v>
      </c>
      <c r="O31622" s="2">
        <v>3836150042</v>
      </c>
    </row>
    <row r="31623" spans="1:15" x14ac:dyDescent="0.3">
      <c r="A31623" t="s">
        <v>1389</v>
      </c>
      <c r="B31623" t="s">
        <v>8574</v>
      </c>
      <c r="C31623" t="s">
        <v>8575</v>
      </c>
      <c r="D31623" t="s">
        <v>195</v>
      </c>
      <c r="E31623">
        <v>259</v>
      </c>
      <c r="F31623" t="s">
        <v>880</v>
      </c>
      <c r="G31623">
        <v>12</v>
      </c>
      <c r="H31623">
        <v>44926</v>
      </c>
      <c r="I31623" t="s">
        <v>17</v>
      </c>
      <c r="J31623" t="s">
        <v>18</v>
      </c>
      <c r="K31623" t="s">
        <v>8584</v>
      </c>
      <c r="L31623" t="s">
        <v>8585</v>
      </c>
      <c r="O31623" s="2">
        <v>2097622114</v>
      </c>
    </row>
    <row r="31624" spans="1:15" x14ac:dyDescent="0.3">
      <c r="A31624" t="s">
        <v>1389</v>
      </c>
      <c r="B31624" t="s">
        <v>8574</v>
      </c>
      <c r="C31624" t="s">
        <v>8575</v>
      </c>
      <c r="D31624" t="s">
        <v>195</v>
      </c>
      <c r="E31624">
        <v>259</v>
      </c>
      <c r="F31624" t="s">
        <v>880</v>
      </c>
      <c r="G31624">
        <v>12</v>
      </c>
      <c r="H31624">
        <v>44926</v>
      </c>
      <c r="I31624" t="s">
        <v>17</v>
      </c>
      <c r="J31624" t="s">
        <v>18</v>
      </c>
      <c r="K31624" t="s">
        <v>1471</v>
      </c>
      <c r="L31624" t="s">
        <v>1835</v>
      </c>
      <c r="M31624" s="2">
        <v>275563567</v>
      </c>
      <c r="N31624" s="2">
        <v>94442639</v>
      </c>
      <c r="O31624" s="2">
        <v>37236579</v>
      </c>
    </row>
    <row r="31625" spans="1:15" x14ac:dyDescent="0.3">
      <c r="A31625" t="s">
        <v>1389</v>
      </c>
      <c r="B31625" t="s">
        <v>8574</v>
      </c>
      <c r="C31625" t="s">
        <v>8575</v>
      </c>
      <c r="D31625" t="s">
        <v>195</v>
      </c>
      <c r="E31625">
        <v>259</v>
      </c>
      <c r="F31625" t="s">
        <v>880</v>
      </c>
      <c r="G31625">
        <v>12</v>
      </c>
      <c r="H31625">
        <v>44926</v>
      </c>
      <c r="I31625" t="s">
        <v>17</v>
      </c>
      <c r="J31625" t="s">
        <v>18</v>
      </c>
      <c r="K31625" t="s">
        <v>1394</v>
      </c>
      <c r="L31625" t="s">
        <v>1395</v>
      </c>
      <c r="M31625" s="2">
        <v>3697687541</v>
      </c>
      <c r="N31625" s="2">
        <v>-56852445792</v>
      </c>
      <c r="O31625" s="2">
        <v>-1528816408</v>
      </c>
    </row>
    <row r="31626" spans="1:15" x14ac:dyDescent="0.3">
      <c r="A31626" t="s">
        <v>1389</v>
      </c>
      <c r="B31626" t="s">
        <v>8574</v>
      </c>
      <c r="C31626" t="s">
        <v>8575</v>
      </c>
      <c r="D31626" t="s">
        <v>195</v>
      </c>
      <c r="E31626">
        <v>259</v>
      </c>
      <c r="F31626" t="s">
        <v>880</v>
      </c>
      <c r="G31626">
        <v>12</v>
      </c>
      <c r="H31626">
        <v>44926</v>
      </c>
      <c r="I31626" t="s">
        <v>17</v>
      </c>
      <c r="J31626" t="s">
        <v>18</v>
      </c>
      <c r="K31626" t="s">
        <v>37</v>
      </c>
      <c r="L31626" t="s">
        <v>38</v>
      </c>
    </row>
    <row r="31627" spans="1:15" x14ac:dyDescent="0.3">
      <c r="A31627" t="s">
        <v>1389</v>
      </c>
      <c r="B31627" t="s">
        <v>8574</v>
      </c>
      <c r="C31627" t="s">
        <v>8575</v>
      </c>
      <c r="D31627" t="s">
        <v>195</v>
      </c>
      <c r="E31627">
        <v>259</v>
      </c>
      <c r="F31627" t="s">
        <v>880</v>
      </c>
      <c r="G31627">
        <v>12</v>
      </c>
      <c r="H31627">
        <v>44926</v>
      </c>
      <c r="I31627" t="s">
        <v>17</v>
      </c>
      <c r="J31627" t="s">
        <v>18</v>
      </c>
      <c r="K31627" t="s">
        <v>39</v>
      </c>
      <c r="L31627" t="s">
        <v>1072</v>
      </c>
      <c r="M31627" s="2">
        <v>136</v>
      </c>
      <c r="N31627" s="2">
        <v>-1899</v>
      </c>
      <c r="O31627" s="2">
        <v>-288</v>
      </c>
    </row>
    <row r="31628" spans="1:15" x14ac:dyDescent="0.3">
      <c r="A31628" t="s">
        <v>1389</v>
      </c>
      <c r="B31628" t="s">
        <v>8574</v>
      </c>
      <c r="C31628" t="s">
        <v>8575</v>
      </c>
      <c r="D31628" t="s">
        <v>195</v>
      </c>
      <c r="E31628">
        <v>259</v>
      </c>
      <c r="F31628" t="s">
        <v>880</v>
      </c>
      <c r="G31628">
        <v>12</v>
      </c>
      <c r="H31628">
        <v>44926</v>
      </c>
      <c r="I31628" t="s">
        <v>17</v>
      </c>
      <c r="J31628" t="s">
        <v>18</v>
      </c>
      <c r="K31628" t="s">
        <v>41</v>
      </c>
      <c r="L31628" t="s">
        <v>1073</v>
      </c>
      <c r="M31628" s="2">
        <v>136</v>
      </c>
      <c r="N31628" s="2">
        <v>-1899</v>
      </c>
      <c r="O31628" s="2">
        <v>-288</v>
      </c>
    </row>
    <row r="31629" spans="1:15" x14ac:dyDescent="0.3">
      <c r="A31629" t="s">
        <v>1389</v>
      </c>
      <c r="B31629" t="s">
        <v>8586</v>
      </c>
      <c r="C31629" t="s">
        <v>8587</v>
      </c>
      <c r="D31629" t="s">
        <v>195</v>
      </c>
      <c r="E31629">
        <v>292</v>
      </c>
      <c r="F31629" t="s">
        <v>740</v>
      </c>
      <c r="G31629">
        <v>12</v>
      </c>
      <c r="H31629">
        <v>44926</v>
      </c>
      <c r="I31629" t="s">
        <v>17</v>
      </c>
      <c r="J31629" t="s">
        <v>18</v>
      </c>
      <c r="K31629" t="s">
        <v>46</v>
      </c>
      <c r="L31629" t="s">
        <v>47</v>
      </c>
      <c r="M31629" s="2">
        <v>116611603644</v>
      </c>
      <c r="N31629" s="2">
        <v>76481804767</v>
      </c>
      <c r="O31629" s="2">
        <v>158540804701</v>
      </c>
    </row>
    <row r="31630" spans="1:15" x14ac:dyDescent="0.3">
      <c r="A31630" t="s">
        <v>1389</v>
      </c>
      <c r="B31630" t="s">
        <v>8586</v>
      </c>
      <c r="C31630" t="s">
        <v>8587</v>
      </c>
      <c r="D31630" t="s">
        <v>195</v>
      </c>
      <c r="E31630">
        <v>292</v>
      </c>
      <c r="F31630" t="s">
        <v>740</v>
      </c>
      <c r="G31630">
        <v>12</v>
      </c>
      <c r="H31630">
        <v>44926</v>
      </c>
      <c r="I31630" t="s">
        <v>17</v>
      </c>
      <c r="J31630" t="s">
        <v>18</v>
      </c>
      <c r="K31630" t="s">
        <v>48</v>
      </c>
      <c r="L31630" t="s">
        <v>49</v>
      </c>
      <c r="M31630" s="2">
        <v>112670075278</v>
      </c>
      <c r="N31630" s="2">
        <v>75843968473</v>
      </c>
      <c r="O31630" s="2">
        <v>135637857338</v>
      </c>
    </row>
    <row r="31631" spans="1:15" x14ac:dyDescent="0.3">
      <c r="A31631" t="s">
        <v>1389</v>
      </c>
      <c r="B31631" t="s">
        <v>8586</v>
      </c>
      <c r="C31631" t="s">
        <v>8587</v>
      </c>
      <c r="D31631" t="s">
        <v>195</v>
      </c>
      <c r="E31631">
        <v>292</v>
      </c>
      <c r="F31631" t="s">
        <v>740</v>
      </c>
      <c r="G31631">
        <v>12</v>
      </c>
      <c r="H31631">
        <v>44926</v>
      </c>
      <c r="I31631" t="s">
        <v>17</v>
      </c>
      <c r="J31631" t="s">
        <v>18</v>
      </c>
      <c r="K31631" t="s">
        <v>50</v>
      </c>
      <c r="L31631" t="s">
        <v>51</v>
      </c>
      <c r="M31631" s="2">
        <v>3941528366</v>
      </c>
      <c r="N31631" s="2">
        <v>637836294</v>
      </c>
      <c r="O31631" s="2">
        <v>22902947363</v>
      </c>
    </row>
    <row r="31632" spans="1:15" x14ac:dyDescent="0.3">
      <c r="A31632" t="s">
        <v>1389</v>
      </c>
      <c r="B31632" t="s">
        <v>8586</v>
      </c>
      <c r="C31632" t="s">
        <v>8587</v>
      </c>
      <c r="D31632" t="s">
        <v>195</v>
      </c>
      <c r="E31632">
        <v>292</v>
      </c>
      <c r="F31632" t="s">
        <v>740</v>
      </c>
      <c r="G31632">
        <v>12</v>
      </c>
      <c r="H31632">
        <v>44926</v>
      </c>
      <c r="I31632" t="s">
        <v>17</v>
      </c>
      <c r="J31632" t="s">
        <v>18</v>
      </c>
      <c r="K31632" t="s">
        <v>21</v>
      </c>
      <c r="L31632" t="s">
        <v>22</v>
      </c>
      <c r="M31632" s="2">
        <v>13199110504</v>
      </c>
      <c r="N31632" s="2">
        <v>11601340709</v>
      </c>
      <c r="O31632" s="2">
        <v>9809000786</v>
      </c>
    </row>
    <row r="31633" spans="1:15" x14ac:dyDescent="0.3">
      <c r="A31633" t="s">
        <v>1389</v>
      </c>
      <c r="B31633" t="s">
        <v>8586</v>
      </c>
      <c r="C31633" t="s">
        <v>8587</v>
      </c>
      <c r="D31633" t="s">
        <v>195</v>
      </c>
      <c r="E31633">
        <v>292</v>
      </c>
      <c r="F31633" t="s">
        <v>740</v>
      </c>
      <c r="G31633">
        <v>12</v>
      </c>
      <c r="H31633">
        <v>44926</v>
      </c>
      <c r="I31633" t="s">
        <v>17</v>
      </c>
      <c r="J31633" t="s">
        <v>18</v>
      </c>
      <c r="K31633" t="s">
        <v>8588</v>
      </c>
      <c r="L31633" t="s">
        <v>158</v>
      </c>
      <c r="M31633" s="2">
        <v>767604672</v>
      </c>
      <c r="N31633" s="2">
        <v>3066330088</v>
      </c>
      <c r="O31633" s="2">
        <v>3090522019</v>
      </c>
    </row>
    <row r="31634" spans="1:15" x14ac:dyDescent="0.3">
      <c r="A31634" t="s">
        <v>1389</v>
      </c>
      <c r="B31634" t="s">
        <v>8586</v>
      </c>
      <c r="C31634" t="s">
        <v>8587</v>
      </c>
      <c r="D31634" t="s">
        <v>195</v>
      </c>
      <c r="E31634">
        <v>292</v>
      </c>
      <c r="F31634" t="s">
        <v>740</v>
      </c>
      <c r="G31634">
        <v>12</v>
      </c>
      <c r="H31634">
        <v>44926</v>
      </c>
      <c r="I31634" t="s">
        <v>17</v>
      </c>
      <c r="J31634" t="s">
        <v>18</v>
      </c>
      <c r="K31634" t="s">
        <v>23</v>
      </c>
      <c r="L31634" t="s">
        <v>61</v>
      </c>
      <c r="M31634" s="2">
        <v>-10025186810</v>
      </c>
      <c r="N31634" s="2">
        <v>-14029834503</v>
      </c>
      <c r="O31634" s="2">
        <v>10003424558</v>
      </c>
    </row>
    <row r="31635" spans="1:15" x14ac:dyDescent="0.3">
      <c r="A31635" t="s">
        <v>1389</v>
      </c>
      <c r="B31635" t="s">
        <v>8586</v>
      </c>
      <c r="C31635" t="s">
        <v>8587</v>
      </c>
      <c r="D31635" t="s">
        <v>195</v>
      </c>
      <c r="E31635">
        <v>292</v>
      </c>
      <c r="F31635" t="s">
        <v>740</v>
      </c>
      <c r="G31635">
        <v>12</v>
      </c>
      <c r="H31635">
        <v>44926</v>
      </c>
      <c r="I31635" t="s">
        <v>17</v>
      </c>
      <c r="J31635" t="s">
        <v>18</v>
      </c>
      <c r="K31635" t="s">
        <v>53</v>
      </c>
      <c r="L31635" t="s">
        <v>54</v>
      </c>
      <c r="M31635" s="2">
        <v>486069334</v>
      </c>
      <c r="N31635" s="2">
        <v>576039603</v>
      </c>
      <c r="O31635" s="2">
        <v>718772674</v>
      </c>
    </row>
    <row r="31636" spans="1:15" x14ac:dyDescent="0.3">
      <c r="A31636" t="s">
        <v>1389</v>
      </c>
      <c r="B31636" t="s">
        <v>8586</v>
      </c>
      <c r="C31636" t="s">
        <v>8587</v>
      </c>
      <c r="D31636" t="s">
        <v>195</v>
      </c>
      <c r="E31636">
        <v>292</v>
      </c>
      <c r="F31636" t="s">
        <v>740</v>
      </c>
      <c r="G31636">
        <v>12</v>
      </c>
      <c r="H31636">
        <v>44926</v>
      </c>
      <c r="I31636" t="s">
        <v>17</v>
      </c>
      <c r="J31636" t="s">
        <v>18</v>
      </c>
      <c r="K31636" t="s">
        <v>55</v>
      </c>
      <c r="L31636" t="s">
        <v>56</v>
      </c>
      <c r="M31636" s="2">
        <v>282213018</v>
      </c>
      <c r="N31636" s="2">
        <v>84376585</v>
      </c>
      <c r="O31636" s="2">
        <v>160528160</v>
      </c>
    </row>
    <row r="31637" spans="1:15" x14ac:dyDescent="0.3">
      <c r="A31637" t="s">
        <v>1389</v>
      </c>
      <c r="B31637" t="s">
        <v>8586</v>
      </c>
      <c r="C31637" t="s">
        <v>8587</v>
      </c>
      <c r="D31637" t="s">
        <v>195</v>
      </c>
      <c r="E31637">
        <v>292</v>
      </c>
      <c r="F31637" t="s">
        <v>740</v>
      </c>
      <c r="G31637">
        <v>12</v>
      </c>
      <c r="H31637">
        <v>44926</v>
      </c>
      <c r="I31637" t="s">
        <v>17</v>
      </c>
      <c r="J31637" t="s">
        <v>18</v>
      </c>
      <c r="K31637" t="s">
        <v>27</v>
      </c>
      <c r="L31637" t="s">
        <v>8589</v>
      </c>
      <c r="M31637" s="2">
        <v>6301956</v>
      </c>
      <c r="N31637" s="2">
        <v>120120124</v>
      </c>
      <c r="O31637" s="2">
        <v>139403504</v>
      </c>
    </row>
    <row r="31638" spans="1:15" x14ac:dyDescent="0.3">
      <c r="A31638" t="s">
        <v>1389</v>
      </c>
      <c r="B31638" t="s">
        <v>8586</v>
      </c>
      <c r="C31638" t="s">
        <v>8587</v>
      </c>
      <c r="D31638" t="s">
        <v>195</v>
      </c>
      <c r="E31638">
        <v>292</v>
      </c>
      <c r="F31638" t="s">
        <v>740</v>
      </c>
      <c r="G31638">
        <v>12</v>
      </c>
      <c r="H31638">
        <v>44926</v>
      </c>
      <c r="I31638" t="s">
        <v>17</v>
      </c>
      <c r="J31638" t="s">
        <v>18</v>
      </c>
      <c r="K31638" t="s">
        <v>8590</v>
      </c>
      <c r="L31638" t="s">
        <v>8591</v>
      </c>
      <c r="M31638" s="2">
        <v>8291250203</v>
      </c>
      <c r="N31638" s="2">
        <v>5166048187</v>
      </c>
      <c r="O31638" s="2">
        <v>3258795954</v>
      </c>
    </row>
    <row r="31639" spans="1:15" x14ac:dyDescent="0.3">
      <c r="A31639" t="s">
        <v>1389</v>
      </c>
      <c r="B31639" t="s">
        <v>8586</v>
      </c>
      <c r="C31639" t="s">
        <v>8587</v>
      </c>
      <c r="D31639" t="s">
        <v>195</v>
      </c>
      <c r="E31639">
        <v>292</v>
      </c>
      <c r="F31639" t="s">
        <v>740</v>
      </c>
      <c r="G31639">
        <v>12</v>
      </c>
      <c r="H31639">
        <v>44926</v>
      </c>
      <c r="I31639" t="s">
        <v>17</v>
      </c>
      <c r="J31639" t="s">
        <v>18</v>
      </c>
      <c r="K31639" t="s">
        <v>29</v>
      </c>
      <c r="L31639" t="s">
        <v>52</v>
      </c>
      <c r="M31639" s="2">
        <v>19618218618</v>
      </c>
      <c r="N31639" s="2">
        <v>3801020801</v>
      </c>
      <c r="O31639" s="2">
        <v>9200306272</v>
      </c>
    </row>
    <row r="31640" spans="1:15" x14ac:dyDescent="0.3">
      <c r="A31640" t="s">
        <v>1389</v>
      </c>
      <c r="B31640" t="s">
        <v>8586</v>
      </c>
      <c r="C31640" t="s">
        <v>8587</v>
      </c>
      <c r="D31640" t="s">
        <v>195</v>
      </c>
      <c r="E31640">
        <v>292</v>
      </c>
      <c r="F31640" t="s">
        <v>740</v>
      </c>
      <c r="G31640">
        <v>12</v>
      </c>
      <c r="H31640">
        <v>44926</v>
      </c>
      <c r="I31640" t="s">
        <v>17</v>
      </c>
      <c r="J31640" t="s">
        <v>18</v>
      </c>
      <c r="K31640" t="s">
        <v>31</v>
      </c>
      <c r="L31640" t="s">
        <v>68</v>
      </c>
      <c r="M31640" s="2">
        <v>-21141996953</v>
      </c>
      <c r="N31640" s="2">
        <v>-12053023975</v>
      </c>
      <c r="O31640" s="2">
        <v>4759562258</v>
      </c>
    </row>
    <row r="31641" spans="1:15" x14ac:dyDescent="0.3">
      <c r="A31641" t="s">
        <v>1389</v>
      </c>
      <c r="B31641" t="s">
        <v>8586</v>
      </c>
      <c r="C31641" t="s">
        <v>8587</v>
      </c>
      <c r="D31641" t="s">
        <v>195</v>
      </c>
      <c r="E31641">
        <v>292</v>
      </c>
      <c r="F31641" t="s">
        <v>740</v>
      </c>
      <c r="G31641">
        <v>12</v>
      </c>
      <c r="H31641">
        <v>44926</v>
      </c>
      <c r="I31641" t="s">
        <v>17</v>
      </c>
      <c r="J31641" t="s">
        <v>18</v>
      </c>
      <c r="K31641" t="s">
        <v>33</v>
      </c>
      <c r="L31641" t="s">
        <v>188</v>
      </c>
      <c r="M31641" s="2">
        <v>-5767218859</v>
      </c>
      <c r="N31641" s="2">
        <v>-3973881384</v>
      </c>
      <c r="O31641" s="2">
        <v>-1053393877</v>
      </c>
    </row>
    <row r="31642" spans="1:15" x14ac:dyDescent="0.3">
      <c r="A31642" t="s">
        <v>1389</v>
      </c>
      <c r="B31642" t="s">
        <v>8586</v>
      </c>
      <c r="C31642" t="s">
        <v>8587</v>
      </c>
      <c r="D31642" t="s">
        <v>195</v>
      </c>
      <c r="E31642">
        <v>292</v>
      </c>
      <c r="F31642" t="s">
        <v>740</v>
      </c>
      <c r="G31642">
        <v>12</v>
      </c>
      <c r="H31642">
        <v>44926</v>
      </c>
      <c r="I31642" t="s">
        <v>17</v>
      </c>
      <c r="J31642" t="s">
        <v>18</v>
      </c>
      <c r="K31642" t="s">
        <v>35</v>
      </c>
      <c r="L31642" t="s">
        <v>73</v>
      </c>
      <c r="M31642" s="2">
        <v>-15374778094</v>
      </c>
      <c r="N31642" s="2">
        <v>-8079142591</v>
      </c>
      <c r="O31642" s="2">
        <v>5812956135</v>
      </c>
    </row>
    <row r="31643" spans="1:15" x14ac:dyDescent="0.3">
      <c r="A31643" t="s">
        <v>1389</v>
      </c>
      <c r="B31643" t="s">
        <v>8586</v>
      </c>
      <c r="C31643" t="s">
        <v>8587</v>
      </c>
      <c r="D31643" t="s">
        <v>195</v>
      </c>
      <c r="E31643">
        <v>292</v>
      </c>
      <c r="F31643" t="s">
        <v>740</v>
      </c>
      <c r="G31643">
        <v>12</v>
      </c>
      <c r="H31643">
        <v>44926</v>
      </c>
      <c r="I31643" t="s">
        <v>17</v>
      </c>
      <c r="J31643" t="s">
        <v>18</v>
      </c>
      <c r="K31643" t="s">
        <v>1405</v>
      </c>
      <c r="L31643" t="s">
        <v>1406</v>
      </c>
      <c r="M31643" s="2">
        <v>1098622690</v>
      </c>
      <c r="N31643" s="2">
        <v>420252409</v>
      </c>
      <c r="O31643" s="2">
        <v>1482294161</v>
      </c>
    </row>
    <row r="31644" spans="1:15" x14ac:dyDescent="0.3">
      <c r="A31644" t="s">
        <v>1389</v>
      </c>
      <c r="B31644" t="s">
        <v>8586</v>
      </c>
      <c r="C31644" t="s">
        <v>8587</v>
      </c>
      <c r="D31644" t="s">
        <v>195</v>
      </c>
      <c r="E31644">
        <v>292</v>
      </c>
      <c r="F31644" t="s">
        <v>740</v>
      </c>
      <c r="G31644">
        <v>12</v>
      </c>
      <c r="H31644">
        <v>44926</v>
      </c>
      <c r="I31644" t="s">
        <v>17</v>
      </c>
      <c r="J31644" t="s">
        <v>18</v>
      </c>
      <c r="K31644" t="s">
        <v>1469</v>
      </c>
      <c r="L31644" t="s">
        <v>8592</v>
      </c>
    </row>
    <row r="31645" spans="1:15" x14ac:dyDescent="0.3">
      <c r="A31645" t="s">
        <v>1389</v>
      </c>
      <c r="B31645" t="s">
        <v>8586</v>
      </c>
      <c r="C31645" t="s">
        <v>8587</v>
      </c>
      <c r="D31645" t="s">
        <v>195</v>
      </c>
      <c r="E31645">
        <v>292</v>
      </c>
      <c r="F31645" t="s">
        <v>740</v>
      </c>
      <c r="G31645">
        <v>12</v>
      </c>
      <c r="H31645">
        <v>44926</v>
      </c>
      <c r="I31645" t="s">
        <v>17</v>
      </c>
      <c r="J31645" t="s">
        <v>18</v>
      </c>
      <c r="K31645" t="s">
        <v>1471</v>
      </c>
      <c r="L31645" t="s">
        <v>1481</v>
      </c>
      <c r="M31645" s="2">
        <v>1098622690</v>
      </c>
      <c r="N31645" s="2">
        <v>420252409</v>
      </c>
      <c r="O31645" s="2">
        <v>1482294161</v>
      </c>
    </row>
    <row r="31646" spans="1:15" x14ac:dyDescent="0.3">
      <c r="A31646" t="s">
        <v>1389</v>
      </c>
      <c r="B31646" t="s">
        <v>8586</v>
      </c>
      <c r="C31646" t="s">
        <v>8587</v>
      </c>
      <c r="D31646" t="s">
        <v>195</v>
      </c>
      <c r="E31646">
        <v>292</v>
      </c>
      <c r="F31646" t="s">
        <v>740</v>
      </c>
      <c r="G31646">
        <v>12</v>
      </c>
      <c r="H31646">
        <v>44926</v>
      </c>
      <c r="I31646" t="s">
        <v>17</v>
      </c>
      <c r="J31646" t="s">
        <v>18</v>
      </c>
      <c r="K31646" t="s">
        <v>1394</v>
      </c>
      <c r="L31646" t="s">
        <v>1676</v>
      </c>
      <c r="M31646" s="2">
        <v>-14276155404</v>
      </c>
      <c r="N31646" s="2">
        <v>-7658890182</v>
      </c>
      <c r="O31646" s="2">
        <v>7295250296</v>
      </c>
    </row>
    <row r="31647" spans="1:15" x14ac:dyDescent="0.3">
      <c r="A31647" t="s">
        <v>1389</v>
      </c>
      <c r="B31647" t="s">
        <v>8586</v>
      </c>
      <c r="C31647" t="s">
        <v>8587</v>
      </c>
      <c r="D31647" t="s">
        <v>195</v>
      </c>
      <c r="E31647">
        <v>292</v>
      </c>
      <c r="F31647" t="s">
        <v>740</v>
      </c>
      <c r="G31647">
        <v>12</v>
      </c>
      <c r="H31647">
        <v>44926</v>
      </c>
      <c r="I31647" t="s">
        <v>17</v>
      </c>
      <c r="J31647" t="s">
        <v>18</v>
      </c>
      <c r="K31647" t="s">
        <v>37</v>
      </c>
      <c r="L31647" t="s">
        <v>364</v>
      </c>
    </row>
    <row r="31648" spans="1:15" x14ac:dyDescent="0.3">
      <c r="A31648" t="s">
        <v>1389</v>
      </c>
      <c r="B31648" t="s">
        <v>8586</v>
      </c>
      <c r="C31648" t="s">
        <v>8587</v>
      </c>
      <c r="D31648" t="s">
        <v>195</v>
      </c>
      <c r="E31648">
        <v>292</v>
      </c>
      <c r="F31648" t="s">
        <v>740</v>
      </c>
      <c r="G31648">
        <v>12</v>
      </c>
      <c r="H31648">
        <v>44926</v>
      </c>
      <c r="I31648" t="s">
        <v>17</v>
      </c>
      <c r="J31648" t="s">
        <v>18</v>
      </c>
      <c r="K31648" t="s">
        <v>39</v>
      </c>
      <c r="L31648" t="s">
        <v>74</v>
      </c>
      <c r="M31648" s="2">
        <v>-1267</v>
      </c>
      <c r="N31648" s="2">
        <v>-712</v>
      </c>
      <c r="O31648" s="2">
        <v>553</v>
      </c>
    </row>
    <row r="31649" spans="1:15" x14ac:dyDescent="0.3">
      <c r="A31649" t="s">
        <v>1389</v>
      </c>
      <c r="B31649" t="s">
        <v>8586</v>
      </c>
      <c r="C31649" t="s">
        <v>8587</v>
      </c>
      <c r="D31649" t="s">
        <v>195</v>
      </c>
      <c r="E31649">
        <v>292</v>
      </c>
      <c r="F31649" t="s">
        <v>740</v>
      </c>
      <c r="G31649">
        <v>12</v>
      </c>
      <c r="H31649">
        <v>44926</v>
      </c>
      <c r="I31649" t="s">
        <v>17</v>
      </c>
      <c r="J31649" t="s">
        <v>18</v>
      </c>
      <c r="K31649" t="s">
        <v>41</v>
      </c>
      <c r="L31649" t="s">
        <v>75</v>
      </c>
      <c r="M31649" s="2">
        <v>-1267</v>
      </c>
      <c r="N31649" s="2">
        <v>-712</v>
      </c>
      <c r="O31649" s="2">
        <v>548</v>
      </c>
    </row>
    <row r="31650" spans="1:15" x14ac:dyDescent="0.3">
      <c r="A31650" t="s">
        <v>1389</v>
      </c>
      <c r="B31650" t="s">
        <v>8593</v>
      </c>
      <c r="C31650" t="s">
        <v>8594</v>
      </c>
      <c r="D31650" t="s">
        <v>195</v>
      </c>
      <c r="E31650">
        <v>463</v>
      </c>
      <c r="F31650" t="s">
        <v>1342</v>
      </c>
      <c r="G31650">
        <v>12</v>
      </c>
      <c r="H31650">
        <v>44926</v>
      </c>
      <c r="I31650" t="s">
        <v>17</v>
      </c>
      <c r="J31650" t="s">
        <v>18</v>
      </c>
      <c r="K31650" t="s">
        <v>46</v>
      </c>
      <c r="L31650" t="s">
        <v>47</v>
      </c>
      <c r="M31650" s="2">
        <v>137390990554</v>
      </c>
      <c r="N31650" s="2">
        <v>84041770010</v>
      </c>
      <c r="O31650" s="2">
        <v>46747520831</v>
      </c>
    </row>
    <row r="31651" spans="1:15" x14ac:dyDescent="0.3">
      <c r="A31651" t="s">
        <v>1389</v>
      </c>
      <c r="B31651" t="s">
        <v>8593</v>
      </c>
      <c r="C31651" t="s">
        <v>8594</v>
      </c>
      <c r="D31651" t="s">
        <v>195</v>
      </c>
      <c r="E31651">
        <v>463</v>
      </c>
      <c r="F31651" t="s">
        <v>1342</v>
      </c>
      <c r="G31651">
        <v>12</v>
      </c>
      <c r="H31651">
        <v>44926</v>
      </c>
      <c r="I31651" t="s">
        <v>17</v>
      </c>
      <c r="J31651" t="s">
        <v>18</v>
      </c>
      <c r="K31651" t="s">
        <v>48</v>
      </c>
      <c r="L31651" t="s">
        <v>49</v>
      </c>
      <c r="M31651" s="2">
        <v>121813732682</v>
      </c>
      <c r="N31651" s="2">
        <v>66496125766</v>
      </c>
      <c r="O31651" s="2">
        <v>25073006817</v>
      </c>
    </row>
    <row r="31652" spans="1:15" x14ac:dyDescent="0.3">
      <c r="A31652" t="s">
        <v>1389</v>
      </c>
      <c r="B31652" t="s">
        <v>8593</v>
      </c>
      <c r="C31652" t="s">
        <v>8594</v>
      </c>
      <c r="D31652" t="s">
        <v>195</v>
      </c>
      <c r="E31652">
        <v>463</v>
      </c>
      <c r="F31652" t="s">
        <v>1342</v>
      </c>
      <c r="G31652">
        <v>12</v>
      </c>
      <c r="H31652">
        <v>44926</v>
      </c>
      <c r="I31652" t="s">
        <v>17</v>
      </c>
      <c r="J31652" t="s">
        <v>18</v>
      </c>
      <c r="K31652" t="s">
        <v>50</v>
      </c>
      <c r="L31652" t="s">
        <v>51</v>
      </c>
      <c r="M31652" s="2">
        <v>15577257872</v>
      </c>
      <c r="N31652" s="2">
        <v>17545644244</v>
      </c>
      <c r="O31652" s="2">
        <v>21674514014</v>
      </c>
    </row>
    <row r="31653" spans="1:15" x14ac:dyDescent="0.3">
      <c r="A31653" t="s">
        <v>1389</v>
      </c>
      <c r="B31653" t="s">
        <v>8593</v>
      </c>
      <c r="C31653" t="s">
        <v>8594</v>
      </c>
      <c r="D31653" t="s">
        <v>195</v>
      </c>
      <c r="E31653">
        <v>463</v>
      </c>
      <c r="F31653" t="s">
        <v>1342</v>
      </c>
      <c r="G31653">
        <v>12</v>
      </c>
      <c r="H31653">
        <v>44926</v>
      </c>
      <c r="I31653" t="s">
        <v>17</v>
      </c>
      <c r="J31653" t="s">
        <v>18</v>
      </c>
      <c r="K31653" t="s">
        <v>21</v>
      </c>
      <c r="L31653" t="s">
        <v>22</v>
      </c>
      <c r="M31653" s="2">
        <v>22767579016</v>
      </c>
      <c r="N31653" s="2">
        <v>15363801760</v>
      </c>
      <c r="O31653" s="2">
        <v>29064204830</v>
      </c>
    </row>
    <row r="31654" spans="1:15" x14ac:dyDescent="0.3">
      <c r="A31654" t="s">
        <v>1389</v>
      </c>
      <c r="B31654" t="s">
        <v>8593</v>
      </c>
      <c r="C31654" t="s">
        <v>8594</v>
      </c>
      <c r="D31654" t="s">
        <v>195</v>
      </c>
      <c r="E31654">
        <v>463</v>
      </c>
      <c r="F31654" t="s">
        <v>1342</v>
      </c>
      <c r="G31654">
        <v>12</v>
      </c>
      <c r="H31654">
        <v>44926</v>
      </c>
      <c r="I31654" t="s">
        <v>17</v>
      </c>
      <c r="J31654" t="s">
        <v>18</v>
      </c>
      <c r="K31654" t="s">
        <v>23</v>
      </c>
      <c r="L31654" t="s">
        <v>61</v>
      </c>
      <c r="M31654" s="2">
        <v>-7190321144</v>
      </c>
      <c r="N31654" s="2">
        <v>2181842484</v>
      </c>
      <c r="O31654" s="2">
        <v>-7389690816</v>
      </c>
    </row>
    <row r="31655" spans="1:15" x14ac:dyDescent="0.3">
      <c r="A31655" t="s">
        <v>1389</v>
      </c>
      <c r="B31655" t="s">
        <v>8593</v>
      </c>
      <c r="C31655" t="s">
        <v>8594</v>
      </c>
      <c r="D31655" t="s">
        <v>195</v>
      </c>
      <c r="E31655">
        <v>463</v>
      </c>
      <c r="F31655" t="s">
        <v>1342</v>
      </c>
      <c r="G31655">
        <v>12</v>
      </c>
      <c r="H31655">
        <v>44926</v>
      </c>
      <c r="I31655" t="s">
        <v>17</v>
      </c>
      <c r="J31655" t="s">
        <v>18</v>
      </c>
      <c r="K31655" t="s">
        <v>27</v>
      </c>
      <c r="L31655" t="s">
        <v>28</v>
      </c>
      <c r="M31655" s="2">
        <v>781826359</v>
      </c>
      <c r="N31655" s="2">
        <v>306218385</v>
      </c>
      <c r="O31655" s="2">
        <v>253402731</v>
      </c>
    </row>
    <row r="31656" spans="1:15" x14ac:dyDescent="0.3">
      <c r="A31656" t="s">
        <v>1389</v>
      </c>
      <c r="B31656" t="s">
        <v>8593</v>
      </c>
      <c r="C31656" t="s">
        <v>8594</v>
      </c>
      <c r="D31656" t="s">
        <v>195</v>
      </c>
      <c r="E31656">
        <v>463</v>
      </c>
      <c r="F31656" t="s">
        <v>1342</v>
      </c>
      <c r="G31656">
        <v>12</v>
      </c>
      <c r="H31656">
        <v>44926</v>
      </c>
      <c r="I31656" t="s">
        <v>17</v>
      </c>
      <c r="J31656" t="s">
        <v>18</v>
      </c>
      <c r="K31656" t="s">
        <v>29</v>
      </c>
      <c r="L31656" t="s">
        <v>52</v>
      </c>
      <c r="M31656" s="2">
        <v>647284826</v>
      </c>
      <c r="N31656" s="2">
        <v>2592130556</v>
      </c>
      <c r="O31656" s="2">
        <v>967167980</v>
      </c>
    </row>
    <row r="31657" spans="1:15" x14ac:dyDescent="0.3">
      <c r="A31657" t="s">
        <v>1389</v>
      </c>
      <c r="B31657" t="s">
        <v>8593</v>
      </c>
      <c r="C31657" t="s">
        <v>8594</v>
      </c>
      <c r="D31657" t="s">
        <v>195</v>
      </c>
      <c r="E31657">
        <v>463</v>
      </c>
      <c r="F31657" t="s">
        <v>1342</v>
      </c>
      <c r="G31657">
        <v>12</v>
      </c>
      <c r="H31657">
        <v>44926</v>
      </c>
      <c r="I31657" t="s">
        <v>17</v>
      </c>
      <c r="J31657" t="s">
        <v>18</v>
      </c>
      <c r="K31657" t="s">
        <v>53</v>
      </c>
      <c r="L31657" t="s">
        <v>54</v>
      </c>
      <c r="M31657" s="2">
        <v>1341380343</v>
      </c>
      <c r="N31657" s="2">
        <v>18174894424</v>
      </c>
      <c r="O31657" s="2">
        <v>711159504</v>
      </c>
    </row>
    <row r="31658" spans="1:15" x14ac:dyDescent="0.3">
      <c r="A31658" t="s">
        <v>1389</v>
      </c>
      <c r="B31658" t="s">
        <v>8593</v>
      </c>
      <c r="C31658" t="s">
        <v>8594</v>
      </c>
      <c r="D31658" t="s">
        <v>195</v>
      </c>
      <c r="E31658">
        <v>463</v>
      </c>
      <c r="F31658" t="s">
        <v>1342</v>
      </c>
      <c r="G31658">
        <v>12</v>
      </c>
      <c r="H31658">
        <v>44926</v>
      </c>
      <c r="I31658" t="s">
        <v>17</v>
      </c>
      <c r="J31658" t="s">
        <v>18</v>
      </c>
      <c r="K31658" t="s">
        <v>55</v>
      </c>
      <c r="L31658" t="s">
        <v>56</v>
      </c>
      <c r="M31658" s="2">
        <v>1561418608</v>
      </c>
      <c r="N31658" s="2">
        <v>6960252642</v>
      </c>
      <c r="O31658" s="2">
        <v>3779223797</v>
      </c>
    </row>
    <row r="31659" spans="1:15" x14ac:dyDescent="0.3">
      <c r="A31659" t="s">
        <v>1389</v>
      </c>
      <c r="B31659" t="s">
        <v>8593</v>
      </c>
      <c r="C31659" t="s">
        <v>8594</v>
      </c>
      <c r="D31659" t="s">
        <v>195</v>
      </c>
      <c r="E31659">
        <v>463</v>
      </c>
      <c r="F31659" t="s">
        <v>1342</v>
      </c>
      <c r="G31659">
        <v>12</v>
      </c>
      <c r="H31659">
        <v>44926</v>
      </c>
      <c r="I31659" t="s">
        <v>17</v>
      </c>
      <c r="J31659" t="s">
        <v>18</v>
      </c>
      <c r="K31659" t="s">
        <v>31</v>
      </c>
      <c r="L31659" t="s">
        <v>68</v>
      </c>
      <c r="M31659" s="2">
        <v>-7275817876</v>
      </c>
      <c r="N31659" s="2">
        <v>11110572095</v>
      </c>
      <c r="O31659" s="2">
        <v>-11171520358</v>
      </c>
    </row>
    <row r="31660" spans="1:15" x14ac:dyDescent="0.3">
      <c r="A31660" t="s">
        <v>1389</v>
      </c>
      <c r="B31660" t="s">
        <v>8593</v>
      </c>
      <c r="C31660" t="s">
        <v>8594</v>
      </c>
      <c r="D31660" t="s">
        <v>195</v>
      </c>
      <c r="E31660">
        <v>463</v>
      </c>
      <c r="F31660" t="s">
        <v>1342</v>
      </c>
      <c r="G31660">
        <v>12</v>
      </c>
      <c r="H31660">
        <v>44926</v>
      </c>
      <c r="I31660" t="s">
        <v>17</v>
      </c>
      <c r="J31660" t="s">
        <v>18</v>
      </c>
      <c r="K31660" t="s">
        <v>33</v>
      </c>
      <c r="L31660" t="s">
        <v>188</v>
      </c>
      <c r="N31660" s="2">
        <v>1125354873</v>
      </c>
    </row>
    <row r="31661" spans="1:15" x14ac:dyDescent="0.3">
      <c r="A31661" t="s">
        <v>1389</v>
      </c>
      <c r="B31661" t="s">
        <v>8593</v>
      </c>
      <c r="C31661" t="s">
        <v>8594</v>
      </c>
      <c r="D31661" t="s">
        <v>195</v>
      </c>
      <c r="E31661">
        <v>463</v>
      </c>
      <c r="F31661" t="s">
        <v>1342</v>
      </c>
      <c r="G31661">
        <v>12</v>
      </c>
      <c r="H31661">
        <v>44926</v>
      </c>
      <c r="I31661" t="s">
        <v>17</v>
      </c>
      <c r="J31661" t="s">
        <v>18</v>
      </c>
      <c r="K31661" t="s">
        <v>35</v>
      </c>
      <c r="L31661" t="s">
        <v>73</v>
      </c>
      <c r="M31661" s="2">
        <v>-7275817876</v>
      </c>
      <c r="N31661" s="2">
        <v>9985217222</v>
      </c>
      <c r="O31661" s="2">
        <v>-11171520358</v>
      </c>
    </row>
    <row r="31662" spans="1:15" x14ac:dyDescent="0.3">
      <c r="A31662" t="s">
        <v>1389</v>
      </c>
      <c r="B31662" t="s">
        <v>8593</v>
      </c>
      <c r="C31662" t="s">
        <v>8594</v>
      </c>
      <c r="D31662" t="s">
        <v>195</v>
      </c>
      <c r="E31662">
        <v>463</v>
      </c>
      <c r="F31662" t="s">
        <v>1342</v>
      </c>
      <c r="G31662">
        <v>12</v>
      </c>
      <c r="H31662">
        <v>44926</v>
      </c>
      <c r="I31662" t="s">
        <v>17</v>
      </c>
      <c r="J31662" t="s">
        <v>18</v>
      </c>
      <c r="K31662" t="s">
        <v>1405</v>
      </c>
      <c r="L31662" t="s">
        <v>1406</v>
      </c>
      <c r="M31662" s="2">
        <v>-2460713781</v>
      </c>
      <c r="N31662" s="2">
        <v>-3539028342</v>
      </c>
      <c r="O31662" s="2">
        <v>-73166245</v>
      </c>
    </row>
    <row r="31663" spans="1:15" x14ac:dyDescent="0.3">
      <c r="A31663" t="s">
        <v>1389</v>
      </c>
      <c r="B31663" t="s">
        <v>8593</v>
      </c>
      <c r="C31663" t="s">
        <v>8594</v>
      </c>
      <c r="D31663" t="s">
        <v>195</v>
      </c>
      <c r="E31663">
        <v>463</v>
      </c>
      <c r="F31663" t="s">
        <v>1342</v>
      </c>
      <c r="G31663">
        <v>12</v>
      </c>
      <c r="H31663">
        <v>44926</v>
      </c>
      <c r="I31663" t="s">
        <v>17</v>
      </c>
      <c r="J31663" t="s">
        <v>18</v>
      </c>
      <c r="K31663" t="s">
        <v>1482</v>
      </c>
      <c r="L31663" t="s">
        <v>1483</v>
      </c>
    </row>
    <row r="31664" spans="1:15" x14ac:dyDescent="0.3">
      <c r="A31664" t="s">
        <v>1389</v>
      </c>
      <c r="B31664" t="s">
        <v>8593</v>
      </c>
      <c r="C31664" t="s">
        <v>8594</v>
      </c>
      <c r="D31664" t="s">
        <v>195</v>
      </c>
      <c r="E31664">
        <v>463</v>
      </c>
      <c r="F31664" t="s">
        <v>1342</v>
      </c>
      <c r="G31664">
        <v>12</v>
      </c>
      <c r="H31664">
        <v>44926</v>
      </c>
      <c r="I31664" t="s">
        <v>17</v>
      </c>
      <c r="J31664" t="s">
        <v>18</v>
      </c>
      <c r="K31664" t="s">
        <v>1469</v>
      </c>
      <c r="L31664" t="s">
        <v>1510</v>
      </c>
      <c r="M31664" s="2">
        <v>-2460713781</v>
      </c>
      <c r="N31664" s="2">
        <v>-3539028342</v>
      </c>
    </row>
    <row r="31665" spans="1:15" x14ac:dyDescent="0.3">
      <c r="A31665" t="s">
        <v>1389</v>
      </c>
      <c r="B31665" t="s">
        <v>8593</v>
      </c>
      <c r="C31665" t="s">
        <v>8594</v>
      </c>
      <c r="D31665" t="s">
        <v>195</v>
      </c>
      <c r="E31665">
        <v>463</v>
      </c>
      <c r="F31665" t="s">
        <v>1342</v>
      </c>
      <c r="G31665">
        <v>12</v>
      </c>
      <c r="H31665">
        <v>44926</v>
      </c>
      <c r="I31665" t="s">
        <v>17</v>
      </c>
      <c r="J31665" t="s">
        <v>18</v>
      </c>
      <c r="K31665" t="s">
        <v>8595</v>
      </c>
      <c r="L31665" t="s">
        <v>2202</v>
      </c>
      <c r="M31665" s="2">
        <v>-2331064458</v>
      </c>
      <c r="N31665" s="2">
        <v>-3821067576</v>
      </c>
    </row>
    <row r="31666" spans="1:15" x14ac:dyDescent="0.3">
      <c r="A31666" t="s">
        <v>1389</v>
      </c>
      <c r="B31666" t="s">
        <v>8593</v>
      </c>
      <c r="C31666" t="s">
        <v>8594</v>
      </c>
      <c r="D31666" t="s">
        <v>195</v>
      </c>
      <c r="E31666">
        <v>463</v>
      </c>
      <c r="F31666" t="s">
        <v>1342</v>
      </c>
      <c r="G31666">
        <v>12</v>
      </c>
      <c r="H31666">
        <v>44926</v>
      </c>
      <c r="I31666" t="s">
        <v>17</v>
      </c>
      <c r="J31666" t="s">
        <v>18</v>
      </c>
      <c r="K31666" t="s">
        <v>1471</v>
      </c>
      <c r="L31666" t="s">
        <v>1481</v>
      </c>
      <c r="M31666" s="2">
        <v>-129649323</v>
      </c>
      <c r="N31666" s="2">
        <v>282039234</v>
      </c>
      <c r="O31666" s="2">
        <v>-73166245</v>
      </c>
    </row>
    <row r="31667" spans="1:15" x14ac:dyDescent="0.3">
      <c r="A31667" t="s">
        <v>1389</v>
      </c>
      <c r="B31667" t="s">
        <v>8593</v>
      </c>
      <c r="C31667" t="s">
        <v>8594</v>
      </c>
      <c r="D31667" t="s">
        <v>195</v>
      </c>
      <c r="E31667">
        <v>463</v>
      </c>
      <c r="F31667" t="s">
        <v>1342</v>
      </c>
      <c r="G31667">
        <v>12</v>
      </c>
      <c r="H31667">
        <v>44926</v>
      </c>
      <c r="I31667" t="s">
        <v>17</v>
      </c>
      <c r="J31667" t="s">
        <v>18</v>
      </c>
      <c r="K31667" t="s">
        <v>1394</v>
      </c>
      <c r="L31667" t="s">
        <v>1687</v>
      </c>
      <c r="M31667" s="2">
        <v>-9736531657</v>
      </c>
      <c r="N31667" s="2">
        <v>6446188880</v>
      </c>
      <c r="O31667" s="2">
        <v>-11244686603</v>
      </c>
    </row>
    <row r="31668" spans="1:15" x14ac:dyDescent="0.3">
      <c r="A31668" t="s">
        <v>1389</v>
      </c>
      <c r="B31668" t="s">
        <v>8593</v>
      </c>
      <c r="C31668" t="s">
        <v>8594</v>
      </c>
      <c r="D31668" t="s">
        <v>195</v>
      </c>
      <c r="E31668">
        <v>463</v>
      </c>
      <c r="F31668" t="s">
        <v>1342</v>
      </c>
      <c r="G31668">
        <v>12</v>
      </c>
      <c r="H31668">
        <v>44926</v>
      </c>
      <c r="I31668" t="s">
        <v>17</v>
      </c>
      <c r="J31668" t="s">
        <v>18</v>
      </c>
      <c r="K31668" t="s">
        <v>37</v>
      </c>
      <c r="L31668" t="s">
        <v>8596</v>
      </c>
    </row>
    <row r="31669" spans="1:15" x14ac:dyDescent="0.3">
      <c r="A31669" t="s">
        <v>1389</v>
      </c>
      <c r="B31669" t="s">
        <v>8593</v>
      </c>
      <c r="C31669" t="s">
        <v>8594</v>
      </c>
      <c r="D31669" t="s">
        <v>195</v>
      </c>
      <c r="E31669">
        <v>463</v>
      </c>
      <c r="F31669" t="s">
        <v>1342</v>
      </c>
      <c r="G31669">
        <v>12</v>
      </c>
      <c r="H31669">
        <v>44926</v>
      </c>
      <c r="I31669" t="s">
        <v>17</v>
      </c>
      <c r="J31669" t="s">
        <v>18</v>
      </c>
      <c r="K31669" t="s">
        <v>39</v>
      </c>
      <c r="L31669" t="s">
        <v>74</v>
      </c>
      <c r="M31669" s="2">
        <v>-58</v>
      </c>
      <c r="N31669" s="2">
        <v>80</v>
      </c>
      <c r="O31669" s="2">
        <v>-140</v>
      </c>
    </row>
    <row r="31670" spans="1:15" x14ac:dyDescent="0.3">
      <c r="A31670" t="s">
        <v>1389</v>
      </c>
      <c r="B31670" t="s">
        <v>8593</v>
      </c>
      <c r="C31670" t="s">
        <v>8594</v>
      </c>
      <c r="D31670" t="s">
        <v>195</v>
      </c>
      <c r="E31670">
        <v>463</v>
      </c>
      <c r="F31670" t="s">
        <v>1342</v>
      </c>
      <c r="G31670">
        <v>12</v>
      </c>
      <c r="H31670">
        <v>44926</v>
      </c>
      <c r="I31670" t="s">
        <v>17</v>
      </c>
      <c r="J31670" t="s">
        <v>18</v>
      </c>
      <c r="K31670" t="s">
        <v>41</v>
      </c>
      <c r="L31670" t="s">
        <v>75</v>
      </c>
      <c r="M31670" s="2">
        <v>-58</v>
      </c>
      <c r="N31670" s="2">
        <v>80</v>
      </c>
      <c r="O31670" s="2">
        <v>-140</v>
      </c>
    </row>
    <row r="31671" spans="1:15" x14ac:dyDescent="0.3">
      <c r="A31671" t="s">
        <v>1389</v>
      </c>
      <c r="B31671" t="s">
        <v>8597</v>
      </c>
      <c r="C31671" t="s">
        <v>8598</v>
      </c>
      <c r="D31671" t="s">
        <v>195</v>
      </c>
      <c r="E31671">
        <v>759</v>
      </c>
      <c r="F31671" t="s">
        <v>974</v>
      </c>
      <c r="G31671">
        <v>12</v>
      </c>
      <c r="H31671">
        <v>44926</v>
      </c>
      <c r="I31671" t="s">
        <v>17</v>
      </c>
      <c r="J31671" t="s">
        <v>18</v>
      </c>
      <c r="K31671" t="s">
        <v>46</v>
      </c>
      <c r="L31671" t="s">
        <v>1209</v>
      </c>
      <c r="M31671" s="2">
        <v>56008464480</v>
      </c>
      <c r="N31671" s="2">
        <v>75951207560</v>
      </c>
      <c r="O31671" s="2">
        <v>110690814051</v>
      </c>
    </row>
    <row r="31672" spans="1:15" x14ac:dyDescent="0.3">
      <c r="A31672" t="s">
        <v>1389</v>
      </c>
      <c r="B31672" t="s">
        <v>8597</v>
      </c>
      <c r="C31672" t="s">
        <v>8598</v>
      </c>
      <c r="D31672" t="s">
        <v>195</v>
      </c>
      <c r="E31672">
        <v>759</v>
      </c>
      <c r="F31672" t="s">
        <v>974</v>
      </c>
      <c r="G31672">
        <v>12</v>
      </c>
      <c r="H31672">
        <v>44926</v>
      </c>
      <c r="I31672" t="s">
        <v>17</v>
      </c>
      <c r="J31672" t="s">
        <v>18</v>
      </c>
      <c r="K31672" t="s">
        <v>48</v>
      </c>
      <c r="L31672" t="s">
        <v>49</v>
      </c>
      <c r="M31672" s="2">
        <v>50773138606</v>
      </c>
      <c r="N31672" s="2">
        <v>67774092672</v>
      </c>
      <c r="O31672" s="2">
        <v>99922353529</v>
      </c>
    </row>
    <row r="31673" spans="1:15" x14ac:dyDescent="0.3">
      <c r="A31673" t="s">
        <v>1389</v>
      </c>
      <c r="B31673" t="s">
        <v>8597</v>
      </c>
      <c r="C31673" t="s">
        <v>8598</v>
      </c>
      <c r="D31673" t="s">
        <v>195</v>
      </c>
      <c r="E31673">
        <v>759</v>
      </c>
      <c r="F31673" t="s">
        <v>974</v>
      </c>
      <c r="G31673">
        <v>12</v>
      </c>
      <c r="H31673">
        <v>44926</v>
      </c>
      <c r="I31673" t="s">
        <v>17</v>
      </c>
      <c r="J31673" t="s">
        <v>18</v>
      </c>
      <c r="K31673" t="s">
        <v>50</v>
      </c>
      <c r="L31673" t="s">
        <v>51</v>
      </c>
      <c r="M31673" s="2">
        <v>5235325874</v>
      </c>
      <c r="N31673" s="2">
        <v>8177114888</v>
      </c>
      <c r="O31673" s="2">
        <v>10768460522</v>
      </c>
    </row>
    <row r="31674" spans="1:15" x14ac:dyDescent="0.3">
      <c r="A31674" t="s">
        <v>1389</v>
      </c>
      <c r="B31674" t="s">
        <v>8597</v>
      </c>
      <c r="C31674" t="s">
        <v>8598</v>
      </c>
      <c r="D31674" t="s">
        <v>195</v>
      </c>
      <c r="E31674">
        <v>759</v>
      </c>
      <c r="F31674" t="s">
        <v>974</v>
      </c>
      <c r="G31674">
        <v>12</v>
      </c>
      <c r="H31674">
        <v>44926</v>
      </c>
      <c r="I31674" t="s">
        <v>17</v>
      </c>
      <c r="J31674" t="s">
        <v>18</v>
      </c>
      <c r="K31674" t="s">
        <v>21</v>
      </c>
      <c r="L31674" t="s">
        <v>22</v>
      </c>
      <c r="M31674" s="2">
        <v>6386189278</v>
      </c>
      <c r="N31674" s="2">
        <v>7163470417</v>
      </c>
      <c r="O31674" s="2">
        <v>10228630922</v>
      </c>
    </row>
    <row r="31675" spans="1:15" x14ac:dyDescent="0.3">
      <c r="A31675" t="s">
        <v>1389</v>
      </c>
      <c r="B31675" t="s">
        <v>8597</v>
      </c>
      <c r="C31675" t="s">
        <v>8598</v>
      </c>
      <c r="D31675" t="s">
        <v>195</v>
      </c>
      <c r="E31675">
        <v>759</v>
      </c>
      <c r="F31675" t="s">
        <v>974</v>
      </c>
      <c r="G31675">
        <v>12</v>
      </c>
      <c r="H31675">
        <v>44926</v>
      </c>
      <c r="I31675" t="s">
        <v>17</v>
      </c>
      <c r="J31675" t="s">
        <v>18</v>
      </c>
      <c r="K31675" t="s">
        <v>23</v>
      </c>
      <c r="L31675" t="s">
        <v>61</v>
      </c>
      <c r="M31675" s="2">
        <v>-1150863404</v>
      </c>
      <c r="N31675" s="2">
        <v>1013644471</v>
      </c>
      <c r="O31675" s="2">
        <v>539829600</v>
      </c>
    </row>
    <row r="31676" spans="1:15" x14ac:dyDescent="0.3">
      <c r="A31676" t="s">
        <v>1389</v>
      </c>
      <c r="B31676" t="s">
        <v>8597</v>
      </c>
      <c r="C31676" t="s">
        <v>8598</v>
      </c>
      <c r="D31676" t="s">
        <v>195</v>
      </c>
      <c r="E31676">
        <v>759</v>
      </c>
      <c r="F31676" t="s">
        <v>974</v>
      </c>
      <c r="G31676">
        <v>12</v>
      </c>
      <c r="H31676">
        <v>44926</v>
      </c>
      <c r="I31676" t="s">
        <v>17</v>
      </c>
      <c r="J31676" t="s">
        <v>18</v>
      </c>
      <c r="K31676" t="s">
        <v>53</v>
      </c>
      <c r="L31676" t="s">
        <v>93</v>
      </c>
      <c r="M31676" s="2">
        <v>1459783467</v>
      </c>
      <c r="N31676" s="2">
        <v>2001727244</v>
      </c>
      <c r="O31676" s="2">
        <v>7404157113</v>
      </c>
    </row>
    <row r="31677" spans="1:15" x14ac:dyDescent="0.3">
      <c r="A31677" t="s">
        <v>1389</v>
      </c>
      <c r="B31677" t="s">
        <v>8597</v>
      </c>
      <c r="C31677" t="s">
        <v>8598</v>
      </c>
      <c r="D31677" t="s">
        <v>195</v>
      </c>
      <c r="E31677">
        <v>759</v>
      </c>
      <c r="F31677" t="s">
        <v>974</v>
      </c>
      <c r="G31677">
        <v>12</v>
      </c>
      <c r="H31677">
        <v>44926</v>
      </c>
      <c r="I31677" t="s">
        <v>17</v>
      </c>
      <c r="J31677" t="s">
        <v>18</v>
      </c>
      <c r="K31677" t="s">
        <v>55</v>
      </c>
      <c r="L31677" t="s">
        <v>94</v>
      </c>
      <c r="M31677" s="2">
        <v>231202257</v>
      </c>
      <c r="N31677" s="2">
        <v>2536395505</v>
      </c>
      <c r="O31677" s="2">
        <v>6552819471</v>
      </c>
    </row>
    <row r="31678" spans="1:15" x14ac:dyDescent="0.3">
      <c r="A31678" t="s">
        <v>1389</v>
      </c>
      <c r="B31678" t="s">
        <v>8597</v>
      </c>
      <c r="C31678" t="s">
        <v>8598</v>
      </c>
      <c r="D31678" t="s">
        <v>195</v>
      </c>
      <c r="E31678">
        <v>759</v>
      </c>
      <c r="F31678" t="s">
        <v>974</v>
      </c>
      <c r="G31678">
        <v>12</v>
      </c>
      <c r="H31678">
        <v>44926</v>
      </c>
      <c r="I31678" t="s">
        <v>17</v>
      </c>
      <c r="J31678" t="s">
        <v>18</v>
      </c>
      <c r="K31678" t="s">
        <v>8599</v>
      </c>
      <c r="L31678" t="s">
        <v>1215</v>
      </c>
      <c r="O31678" s="2">
        <v>0</v>
      </c>
    </row>
    <row r="31679" spans="1:15" x14ac:dyDescent="0.3">
      <c r="A31679" t="s">
        <v>1389</v>
      </c>
      <c r="B31679" t="s">
        <v>8597</v>
      </c>
      <c r="C31679" t="s">
        <v>8598</v>
      </c>
      <c r="D31679" t="s">
        <v>195</v>
      </c>
      <c r="E31679">
        <v>759</v>
      </c>
      <c r="F31679" t="s">
        <v>974</v>
      </c>
      <c r="G31679">
        <v>12</v>
      </c>
      <c r="H31679">
        <v>44926</v>
      </c>
      <c r="I31679" t="s">
        <v>17</v>
      </c>
      <c r="J31679" t="s">
        <v>18</v>
      </c>
      <c r="K31679" t="s">
        <v>27</v>
      </c>
      <c r="L31679" t="s">
        <v>28</v>
      </c>
      <c r="M31679" s="2">
        <v>292763439</v>
      </c>
      <c r="N31679" s="2">
        <v>421568702</v>
      </c>
      <c r="O31679" s="2">
        <v>1597189058</v>
      </c>
    </row>
    <row r="31680" spans="1:15" x14ac:dyDescent="0.3">
      <c r="A31680" t="s">
        <v>1389</v>
      </c>
      <c r="B31680" t="s">
        <v>8597</v>
      </c>
      <c r="C31680" t="s">
        <v>8598</v>
      </c>
      <c r="D31680" t="s">
        <v>195</v>
      </c>
      <c r="E31680">
        <v>759</v>
      </c>
      <c r="F31680" t="s">
        <v>974</v>
      </c>
      <c r="G31680">
        <v>12</v>
      </c>
      <c r="H31680">
        <v>44926</v>
      </c>
      <c r="I31680" t="s">
        <v>17</v>
      </c>
      <c r="J31680" t="s">
        <v>18</v>
      </c>
      <c r="K31680" t="s">
        <v>29</v>
      </c>
      <c r="L31680" t="s">
        <v>52</v>
      </c>
      <c r="M31680" s="2">
        <v>684251931</v>
      </c>
      <c r="N31680" s="2">
        <v>1396963151</v>
      </c>
      <c r="O31680" s="2">
        <v>5071850587</v>
      </c>
    </row>
    <row r="31681" spans="1:15" x14ac:dyDescent="0.3">
      <c r="A31681" t="s">
        <v>1389</v>
      </c>
      <c r="B31681" t="s">
        <v>8597</v>
      </c>
      <c r="C31681" t="s">
        <v>8598</v>
      </c>
      <c r="D31681" t="s">
        <v>195</v>
      </c>
      <c r="E31681">
        <v>759</v>
      </c>
      <c r="F31681" t="s">
        <v>974</v>
      </c>
      <c r="G31681">
        <v>12</v>
      </c>
      <c r="H31681">
        <v>44926</v>
      </c>
      <c r="I31681" t="s">
        <v>17</v>
      </c>
      <c r="J31681" t="s">
        <v>18</v>
      </c>
      <c r="K31681" t="s">
        <v>31</v>
      </c>
      <c r="L31681" t="s">
        <v>68</v>
      </c>
      <c r="M31681" s="2">
        <v>-313770686</v>
      </c>
      <c r="N31681" s="2">
        <v>-496418239</v>
      </c>
      <c r="O31681" s="2">
        <v>-2083494287</v>
      </c>
    </row>
    <row r="31682" spans="1:15" x14ac:dyDescent="0.3">
      <c r="A31682" t="s">
        <v>1389</v>
      </c>
      <c r="B31682" t="s">
        <v>8597</v>
      </c>
      <c r="C31682" t="s">
        <v>8598</v>
      </c>
      <c r="D31682" t="s">
        <v>195</v>
      </c>
      <c r="E31682">
        <v>759</v>
      </c>
      <c r="F31682" t="s">
        <v>974</v>
      </c>
      <c r="G31682">
        <v>12</v>
      </c>
      <c r="H31682">
        <v>44926</v>
      </c>
      <c r="I31682" t="s">
        <v>17</v>
      </c>
      <c r="J31682" t="s">
        <v>18</v>
      </c>
      <c r="K31682" t="s">
        <v>33</v>
      </c>
      <c r="L31682" t="s">
        <v>34</v>
      </c>
      <c r="O31682" s="2">
        <v>0</v>
      </c>
    </row>
    <row r="31683" spans="1:15" x14ac:dyDescent="0.3">
      <c r="A31683" t="s">
        <v>1389</v>
      </c>
      <c r="B31683" t="s">
        <v>8597</v>
      </c>
      <c r="C31683" t="s">
        <v>8598</v>
      </c>
      <c r="D31683" t="s">
        <v>195</v>
      </c>
      <c r="E31683">
        <v>759</v>
      </c>
      <c r="F31683" t="s">
        <v>974</v>
      </c>
      <c r="G31683">
        <v>12</v>
      </c>
      <c r="H31683">
        <v>44926</v>
      </c>
      <c r="I31683" t="s">
        <v>17</v>
      </c>
      <c r="J31683" t="s">
        <v>18</v>
      </c>
      <c r="K31683" t="s">
        <v>35</v>
      </c>
      <c r="L31683" t="s">
        <v>73</v>
      </c>
      <c r="M31683" s="2">
        <v>-313770686</v>
      </c>
      <c r="N31683" s="2">
        <v>-496418239</v>
      </c>
      <c r="O31683" s="2">
        <v>-2083494287</v>
      </c>
    </row>
    <row r="31684" spans="1:15" x14ac:dyDescent="0.3">
      <c r="A31684" t="s">
        <v>1389</v>
      </c>
      <c r="B31684" t="s">
        <v>8597</v>
      </c>
      <c r="C31684" t="s">
        <v>8598</v>
      </c>
      <c r="D31684" t="s">
        <v>195</v>
      </c>
      <c r="E31684">
        <v>759</v>
      </c>
      <c r="F31684" t="s">
        <v>974</v>
      </c>
      <c r="G31684">
        <v>12</v>
      </c>
      <c r="H31684">
        <v>44926</v>
      </c>
      <c r="I31684" t="s">
        <v>17</v>
      </c>
      <c r="J31684" t="s">
        <v>18</v>
      </c>
      <c r="K31684" t="s">
        <v>1405</v>
      </c>
      <c r="L31684" t="s">
        <v>1406</v>
      </c>
      <c r="M31684" s="2">
        <v>35788367</v>
      </c>
      <c r="N31684" s="2">
        <v>-4592367</v>
      </c>
      <c r="O31684" s="2">
        <v>-5880367672</v>
      </c>
    </row>
    <row r="31685" spans="1:15" x14ac:dyDescent="0.3">
      <c r="A31685" t="s">
        <v>1389</v>
      </c>
      <c r="B31685" t="s">
        <v>8597</v>
      </c>
      <c r="C31685" t="s">
        <v>8598</v>
      </c>
      <c r="D31685" t="s">
        <v>195</v>
      </c>
      <c r="E31685">
        <v>759</v>
      </c>
      <c r="F31685" t="s">
        <v>974</v>
      </c>
      <c r="G31685">
        <v>12</v>
      </c>
      <c r="H31685">
        <v>44926</v>
      </c>
      <c r="I31685" t="s">
        <v>17</v>
      </c>
      <c r="J31685" t="s">
        <v>18</v>
      </c>
      <c r="K31685" t="s">
        <v>1469</v>
      </c>
      <c r="L31685" t="s">
        <v>1470</v>
      </c>
      <c r="M31685" s="2">
        <v>35788367</v>
      </c>
      <c r="N31685" s="2">
        <v>-4592367</v>
      </c>
      <c r="O31685" s="2">
        <v>-5880367672</v>
      </c>
    </row>
    <row r="31686" spans="1:15" x14ac:dyDescent="0.3">
      <c r="A31686" t="s">
        <v>1389</v>
      </c>
      <c r="B31686" t="s">
        <v>8597</v>
      </c>
      <c r="C31686" t="s">
        <v>8598</v>
      </c>
      <c r="D31686" t="s">
        <v>195</v>
      </c>
      <c r="E31686">
        <v>759</v>
      </c>
      <c r="F31686" t="s">
        <v>974</v>
      </c>
      <c r="G31686">
        <v>12</v>
      </c>
      <c r="H31686">
        <v>44926</v>
      </c>
      <c r="I31686" t="s">
        <v>17</v>
      </c>
      <c r="J31686" t="s">
        <v>18</v>
      </c>
      <c r="K31686" t="s">
        <v>1471</v>
      </c>
      <c r="L31686" t="s">
        <v>8600</v>
      </c>
      <c r="M31686" s="2">
        <v>35788367</v>
      </c>
      <c r="N31686" s="2">
        <v>-4592367</v>
      </c>
      <c r="O31686" s="2">
        <v>-27030697</v>
      </c>
    </row>
    <row r="31687" spans="1:15" x14ac:dyDescent="0.3">
      <c r="A31687" t="s">
        <v>1389</v>
      </c>
      <c r="B31687" t="s">
        <v>8597</v>
      </c>
      <c r="C31687" t="s">
        <v>8598</v>
      </c>
      <c r="D31687" t="s">
        <v>195</v>
      </c>
      <c r="E31687">
        <v>759</v>
      </c>
      <c r="F31687" t="s">
        <v>974</v>
      </c>
      <c r="G31687">
        <v>12</v>
      </c>
      <c r="H31687">
        <v>44926</v>
      </c>
      <c r="I31687" t="s">
        <v>17</v>
      </c>
      <c r="J31687" t="s">
        <v>18</v>
      </c>
      <c r="K31687" t="s">
        <v>8601</v>
      </c>
      <c r="L31687" t="s">
        <v>8602</v>
      </c>
      <c r="O31687" s="2">
        <v>-5853336975</v>
      </c>
    </row>
    <row r="31688" spans="1:15" x14ac:dyDescent="0.3">
      <c r="A31688" t="s">
        <v>1389</v>
      </c>
      <c r="B31688" t="s">
        <v>8597</v>
      </c>
      <c r="C31688" t="s">
        <v>8598</v>
      </c>
      <c r="D31688" t="s">
        <v>195</v>
      </c>
      <c r="E31688">
        <v>759</v>
      </c>
      <c r="F31688" t="s">
        <v>974</v>
      </c>
      <c r="G31688">
        <v>12</v>
      </c>
      <c r="H31688">
        <v>44926</v>
      </c>
      <c r="I31688" t="s">
        <v>17</v>
      </c>
      <c r="J31688" t="s">
        <v>18</v>
      </c>
      <c r="K31688" t="s">
        <v>1394</v>
      </c>
      <c r="L31688" t="s">
        <v>1395</v>
      </c>
      <c r="M31688" s="2">
        <v>-277982319</v>
      </c>
      <c r="N31688" s="2">
        <v>-501010606</v>
      </c>
      <c r="O31688" s="2">
        <v>-7963861959</v>
      </c>
    </row>
    <row r="31689" spans="1:15" x14ac:dyDescent="0.3">
      <c r="A31689" t="s">
        <v>1389</v>
      </c>
      <c r="B31689" t="s">
        <v>8597</v>
      </c>
      <c r="C31689" t="s">
        <v>8598</v>
      </c>
      <c r="D31689" t="s">
        <v>195</v>
      </c>
      <c r="E31689">
        <v>759</v>
      </c>
      <c r="F31689" t="s">
        <v>974</v>
      </c>
      <c r="G31689">
        <v>12</v>
      </c>
      <c r="H31689">
        <v>44926</v>
      </c>
      <c r="I31689" t="s">
        <v>17</v>
      </c>
      <c r="J31689" t="s">
        <v>18</v>
      </c>
      <c r="K31689" t="s">
        <v>37</v>
      </c>
      <c r="L31689" t="s">
        <v>38</v>
      </c>
    </row>
    <row r="31690" spans="1:15" x14ac:dyDescent="0.3">
      <c r="A31690" t="s">
        <v>1389</v>
      </c>
      <c r="B31690" t="s">
        <v>8597</v>
      </c>
      <c r="C31690" t="s">
        <v>8598</v>
      </c>
      <c r="D31690" t="s">
        <v>195</v>
      </c>
      <c r="E31690">
        <v>759</v>
      </c>
      <c r="F31690" t="s">
        <v>974</v>
      </c>
      <c r="G31690">
        <v>12</v>
      </c>
      <c r="H31690">
        <v>44926</v>
      </c>
      <c r="I31690" t="s">
        <v>17</v>
      </c>
      <c r="J31690" t="s">
        <v>18</v>
      </c>
      <c r="K31690" t="s">
        <v>39</v>
      </c>
      <c r="L31690" t="s">
        <v>74</v>
      </c>
      <c r="M31690" s="2">
        <v>-61</v>
      </c>
      <c r="N31690" s="2">
        <v>-97</v>
      </c>
      <c r="O31690" s="2">
        <v>-478</v>
      </c>
    </row>
    <row r="31691" spans="1:15" x14ac:dyDescent="0.3">
      <c r="A31691" t="s">
        <v>1389</v>
      </c>
      <c r="B31691" t="s">
        <v>8597</v>
      </c>
      <c r="C31691" t="s">
        <v>8598</v>
      </c>
      <c r="D31691" t="s">
        <v>195</v>
      </c>
      <c r="E31691">
        <v>759</v>
      </c>
      <c r="F31691" t="s">
        <v>974</v>
      </c>
      <c r="G31691">
        <v>12</v>
      </c>
      <c r="H31691">
        <v>44926</v>
      </c>
      <c r="I31691" t="s">
        <v>17</v>
      </c>
      <c r="J31691" t="s">
        <v>18</v>
      </c>
      <c r="K31691" t="s">
        <v>41</v>
      </c>
      <c r="L31691" t="s">
        <v>75</v>
      </c>
      <c r="M31691" s="2">
        <v>-61</v>
      </c>
      <c r="N31691" s="2">
        <v>-97</v>
      </c>
      <c r="O31691" s="2">
        <v>-478</v>
      </c>
    </row>
    <row r="31692" spans="1:15" x14ac:dyDescent="0.3">
      <c r="A31692" t="s">
        <v>1389</v>
      </c>
      <c r="B31692" t="s">
        <v>8603</v>
      </c>
      <c r="C31692" t="s">
        <v>8604</v>
      </c>
      <c r="D31692" t="s">
        <v>195</v>
      </c>
      <c r="E31692">
        <v>222</v>
      </c>
      <c r="F31692" t="s">
        <v>369</v>
      </c>
      <c r="G31692">
        <v>12</v>
      </c>
      <c r="H31692">
        <v>44926</v>
      </c>
      <c r="I31692" t="s">
        <v>17</v>
      </c>
      <c r="J31692" t="s">
        <v>18</v>
      </c>
      <c r="K31692" t="s">
        <v>46</v>
      </c>
      <c r="L31692" t="s">
        <v>253</v>
      </c>
      <c r="M31692" s="2">
        <v>222882132248</v>
      </c>
      <c r="N31692" s="2">
        <v>279680388625</v>
      </c>
      <c r="O31692" s="2">
        <v>245653008059</v>
      </c>
    </row>
    <row r="31693" spans="1:15" x14ac:dyDescent="0.3">
      <c r="A31693" t="s">
        <v>1389</v>
      </c>
      <c r="B31693" t="s">
        <v>8603</v>
      </c>
      <c r="C31693" t="s">
        <v>8604</v>
      </c>
      <c r="D31693" t="s">
        <v>195</v>
      </c>
      <c r="E31693">
        <v>222</v>
      </c>
      <c r="F31693" t="s">
        <v>369</v>
      </c>
      <c r="G31693">
        <v>12</v>
      </c>
      <c r="H31693">
        <v>44926</v>
      </c>
      <c r="I31693" t="s">
        <v>17</v>
      </c>
      <c r="J31693" t="s">
        <v>18</v>
      </c>
      <c r="K31693" t="s">
        <v>48</v>
      </c>
      <c r="L31693" t="s">
        <v>49</v>
      </c>
      <c r="M31693" s="2">
        <v>202136453811</v>
      </c>
      <c r="N31693" s="2">
        <v>230721001625</v>
      </c>
      <c r="O31693" s="2">
        <v>210172966479</v>
      </c>
    </row>
    <row r="31694" spans="1:15" x14ac:dyDescent="0.3">
      <c r="A31694" t="s">
        <v>1389</v>
      </c>
      <c r="B31694" t="s">
        <v>8603</v>
      </c>
      <c r="C31694" t="s">
        <v>8604</v>
      </c>
      <c r="D31694" t="s">
        <v>195</v>
      </c>
      <c r="E31694">
        <v>222</v>
      </c>
      <c r="F31694" t="s">
        <v>369</v>
      </c>
      <c r="G31694">
        <v>12</v>
      </c>
      <c r="H31694">
        <v>44926</v>
      </c>
      <c r="I31694" t="s">
        <v>17</v>
      </c>
      <c r="J31694" t="s">
        <v>18</v>
      </c>
      <c r="K31694" t="s">
        <v>50</v>
      </c>
      <c r="L31694" t="s">
        <v>51</v>
      </c>
      <c r="M31694" s="2">
        <v>20745678437</v>
      </c>
      <c r="N31694" s="2">
        <v>48959387000</v>
      </c>
      <c r="O31694" s="2">
        <v>35480041580</v>
      </c>
    </row>
    <row r="31695" spans="1:15" x14ac:dyDescent="0.3">
      <c r="A31695" t="s">
        <v>1389</v>
      </c>
      <c r="B31695" t="s">
        <v>8603</v>
      </c>
      <c r="C31695" t="s">
        <v>8604</v>
      </c>
      <c r="D31695" t="s">
        <v>195</v>
      </c>
      <c r="E31695">
        <v>222</v>
      </c>
      <c r="F31695" t="s">
        <v>369</v>
      </c>
      <c r="G31695">
        <v>12</v>
      </c>
      <c r="H31695">
        <v>44926</v>
      </c>
      <c r="I31695" t="s">
        <v>17</v>
      </c>
      <c r="J31695" t="s">
        <v>18</v>
      </c>
      <c r="K31695" t="s">
        <v>21</v>
      </c>
      <c r="L31695" t="s">
        <v>4527</v>
      </c>
      <c r="M31695" s="2">
        <v>20298244031</v>
      </c>
      <c r="N31695" s="2">
        <v>17712058859</v>
      </c>
      <c r="O31695" s="2">
        <v>18763151080</v>
      </c>
    </row>
    <row r="31696" spans="1:15" x14ac:dyDescent="0.3">
      <c r="A31696" t="s">
        <v>1389</v>
      </c>
      <c r="B31696" t="s">
        <v>8603</v>
      </c>
      <c r="C31696" t="s">
        <v>8604</v>
      </c>
      <c r="D31696" t="s">
        <v>195</v>
      </c>
      <c r="E31696">
        <v>222</v>
      </c>
      <c r="F31696" t="s">
        <v>369</v>
      </c>
      <c r="G31696">
        <v>12</v>
      </c>
      <c r="H31696">
        <v>44926</v>
      </c>
      <c r="I31696" t="s">
        <v>17</v>
      </c>
      <c r="J31696" t="s">
        <v>18</v>
      </c>
      <c r="K31696" t="s">
        <v>23</v>
      </c>
      <c r="L31696" t="s">
        <v>24</v>
      </c>
      <c r="M31696" s="2">
        <v>447434406</v>
      </c>
      <c r="N31696" s="2">
        <v>31247328141</v>
      </c>
      <c r="O31696" s="2">
        <v>16716890500</v>
      </c>
    </row>
    <row r="31697" spans="1:15" x14ac:dyDescent="0.3">
      <c r="A31697" t="s">
        <v>1389</v>
      </c>
      <c r="B31697" t="s">
        <v>8603</v>
      </c>
      <c r="C31697" t="s">
        <v>8604</v>
      </c>
      <c r="D31697" t="s">
        <v>195</v>
      </c>
      <c r="E31697">
        <v>222</v>
      </c>
      <c r="F31697" t="s">
        <v>369</v>
      </c>
      <c r="G31697">
        <v>12</v>
      </c>
      <c r="H31697">
        <v>44926</v>
      </c>
      <c r="I31697" t="s">
        <v>17</v>
      </c>
      <c r="J31697" t="s">
        <v>18</v>
      </c>
      <c r="K31697" t="s">
        <v>53</v>
      </c>
      <c r="L31697" t="s">
        <v>54</v>
      </c>
      <c r="M31697" s="2">
        <v>1976687450</v>
      </c>
      <c r="N31697" s="2">
        <v>1272507931</v>
      </c>
      <c r="O31697" s="2">
        <v>1859102580</v>
      </c>
    </row>
    <row r="31698" spans="1:15" x14ac:dyDescent="0.3">
      <c r="A31698" t="s">
        <v>1389</v>
      </c>
      <c r="B31698" t="s">
        <v>8603</v>
      </c>
      <c r="C31698" t="s">
        <v>8604</v>
      </c>
      <c r="D31698" t="s">
        <v>195</v>
      </c>
      <c r="E31698">
        <v>222</v>
      </c>
      <c r="F31698" t="s">
        <v>369</v>
      </c>
      <c r="G31698">
        <v>12</v>
      </c>
      <c r="H31698">
        <v>44926</v>
      </c>
      <c r="I31698" t="s">
        <v>17</v>
      </c>
      <c r="J31698" t="s">
        <v>18</v>
      </c>
      <c r="K31698" t="s">
        <v>55</v>
      </c>
      <c r="L31698" t="s">
        <v>56</v>
      </c>
      <c r="M31698" s="2">
        <v>4480089269</v>
      </c>
      <c r="N31698" s="2">
        <v>355320711</v>
      </c>
      <c r="O31698" s="2">
        <v>1183267964</v>
      </c>
    </row>
    <row r="31699" spans="1:15" x14ac:dyDescent="0.3">
      <c r="A31699" t="s">
        <v>1389</v>
      </c>
      <c r="B31699" t="s">
        <v>8603</v>
      </c>
      <c r="C31699" t="s">
        <v>8604</v>
      </c>
      <c r="D31699" t="s">
        <v>195</v>
      </c>
      <c r="E31699">
        <v>222</v>
      </c>
      <c r="F31699" t="s">
        <v>369</v>
      </c>
      <c r="G31699">
        <v>12</v>
      </c>
      <c r="H31699">
        <v>44926</v>
      </c>
      <c r="I31699" t="s">
        <v>17</v>
      </c>
      <c r="J31699" t="s">
        <v>18</v>
      </c>
      <c r="K31699" t="s">
        <v>27</v>
      </c>
      <c r="L31699" t="s">
        <v>28</v>
      </c>
      <c r="M31699" s="2">
        <v>6627254924</v>
      </c>
      <c r="N31699" s="2">
        <v>5612773267</v>
      </c>
      <c r="O31699" s="2">
        <v>2071357173</v>
      </c>
    </row>
    <row r="31700" spans="1:15" x14ac:dyDescent="0.3">
      <c r="A31700" t="s">
        <v>1389</v>
      </c>
      <c r="B31700" t="s">
        <v>8603</v>
      </c>
      <c r="C31700" t="s">
        <v>8604</v>
      </c>
      <c r="D31700" t="s">
        <v>195</v>
      </c>
      <c r="E31700">
        <v>222</v>
      </c>
      <c r="F31700" t="s">
        <v>369</v>
      </c>
      <c r="G31700">
        <v>12</v>
      </c>
      <c r="H31700">
        <v>44926</v>
      </c>
      <c r="I31700" t="s">
        <v>17</v>
      </c>
      <c r="J31700" t="s">
        <v>18</v>
      </c>
      <c r="K31700" t="s">
        <v>29</v>
      </c>
      <c r="L31700" t="s">
        <v>30</v>
      </c>
      <c r="M31700" s="2">
        <v>6105813213</v>
      </c>
      <c r="N31700" s="2">
        <v>2289705128</v>
      </c>
      <c r="O31700" s="2">
        <v>5321528339</v>
      </c>
    </row>
    <row r="31701" spans="1:15" x14ac:dyDescent="0.3">
      <c r="A31701" t="s">
        <v>1389</v>
      </c>
      <c r="B31701" t="s">
        <v>8603</v>
      </c>
      <c r="C31701" t="s">
        <v>8604</v>
      </c>
      <c r="D31701" t="s">
        <v>195</v>
      </c>
      <c r="E31701">
        <v>222</v>
      </c>
      <c r="F31701" t="s">
        <v>369</v>
      </c>
      <c r="G31701">
        <v>12</v>
      </c>
      <c r="H31701">
        <v>44926</v>
      </c>
      <c r="I31701" t="s">
        <v>17</v>
      </c>
      <c r="J31701" t="s">
        <v>18</v>
      </c>
      <c r="K31701" t="s">
        <v>31</v>
      </c>
      <c r="L31701" t="s">
        <v>32</v>
      </c>
      <c r="M31701" s="2">
        <v>-1534525702</v>
      </c>
      <c r="N31701" s="2">
        <v>35487583500</v>
      </c>
      <c r="O31701" s="2">
        <v>14142553950</v>
      </c>
    </row>
    <row r="31702" spans="1:15" x14ac:dyDescent="0.3">
      <c r="A31702" t="s">
        <v>1389</v>
      </c>
      <c r="B31702" t="s">
        <v>8603</v>
      </c>
      <c r="C31702" t="s">
        <v>8604</v>
      </c>
      <c r="D31702" t="s">
        <v>195</v>
      </c>
      <c r="E31702">
        <v>222</v>
      </c>
      <c r="F31702" t="s">
        <v>369</v>
      </c>
      <c r="G31702">
        <v>12</v>
      </c>
      <c r="H31702">
        <v>44926</v>
      </c>
      <c r="I31702" t="s">
        <v>17</v>
      </c>
      <c r="J31702" t="s">
        <v>18</v>
      </c>
      <c r="K31702" t="s">
        <v>33</v>
      </c>
      <c r="L31702" t="s">
        <v>188</v>
      </c>
      <c r="M31702" s="2">
        <v>112820288</v>
      </c>
      <c r="N31702" s="2">
        <v>7470539282</v>
      </c>
      <c r="O31702" s="2">
        <v>2920482991</v>
      </c>
    </row>
    <row r="31703" spans="1:15" x14ac:dyDescent="0.3">
      <c r="A31703" t="s">
        <v>1389</v>
      </c>
      <c r="B31703" t="s">
        <v>8603</v>
      </c>
      <c r="C31703" t="s">
        <v>8604</v>
      </c>
      <c r="D31703" t="s">
        <v>195</v>
      </c>
      <c r="E31703">
        <v>222</v>
      </c>
      <c r="F31703" t="s">
        <v>369</v>
      </c>
      <c r="G31703">
        <v>12</v>
      </c>
      <c r="H31703">
        <v>44926</v>
      </c>
      <c r="I31703" t="s">
        <v>17</v>
      </c>
      <c r="J31703" t="s">
        <v>18</v>
      </c>
      <c r="K31703" t="s">
        <v>35</v>
      </c>
      <c r="L31703" t="s">
        <v>36</v>
      </c>
      <c r="M31703" s="2">
        <v>-1647345990</v>
      </c>
      <c r="N31703" s="2">
        <v>28017044218</v>
      </c>
      <c r="O31703" s="2">
        <v>11222070959</v>
      </c>
    </row>
    <row r="31704" spans="1:15" x14ac:dyDescent="0.3">
      <c r="A31704" t="s">
        <v>1389</v>
      </c>
      <c r="B31704" t="s">
        <v>8603</v>
      </c>
      <c r="C31704" t="s">
        <v>8604</v>
      </c>
      <c r="D31704" t="s">
        <v>195</v>
      </c>
      <c r="E31704">
        <v>222</v>
      </c>
      <c r="F31704" t="s">
        <v>369</v>
      </c>
      <c r="G31704">
        <v>12</v>
      </c>
      <c r="H31704">
        <v>44926</v>
      </c>
      <c r="I31704" t="s">
        <v>17</v>
      </c>
      <c r="J31704" t="s">
        <v>18</v>
      </c>
      <c r="K31704" t="s">
        <v>1405</v>
      </c>
      <c r="L31704" t="s">
        <v>1406</v>
      </c>
      <c r="M31704" s="2">
        <v>4874302175</v>
      </c>
      <c r="N31704" s="2">
        <v>-159933121</v>
      </c>
      <c r="O31704" s="2">
        <v>-784461877</v>
      </c>
    </row>
    <row r="31705" spans="1:15" x14ac:dyDescent="0.3">
      <c r="A31705" t="s">
        <v>1389</v>
      </c>
      <c r="B31705" t="s">
        <v>8603</v>
      </c>
      <c r="C31705" t="s">
        <v>8604</v>
      </c>
      <c r="D31705" t="s">
        <v>195</v>
      </c>
      <c r="E31705">
        <v>222</v>
      </c>
      <c r="F31705" t="s">
        <v>369</v>
      </c>
      <c r="G31705">
        <v>12</v>
      </c>
      <c r="H31705">
        <v>44926</v>
      </c>
      <c r="I31705" t="s">
        <v>17</v>
      </c>
      <c r="J31705" t="s">
        <v>18</v>
      </c>
      <c r="K31705" t="s">
        <v>8605</v>
      </c>
      <c r="L31705" t="s">
        <v>2377</v>
      </c>
      <c r="M31705" s="2">
        <v>4874302175</v>
      </c>
      <c r="N31705" s="2">
        <v>-159933121</v>
      </c>
      <c r="O31705" s="2">
        <v>-784461877</v>
      </c>
    </row>
    <row r="31706" spans="1:15" x14ac:dyDescent="0.3">
      <c r="A31706" t="s">
        <v>1389</v>
      </c>
      <c r="B31706" t="s">
        <v>8603</v>
      </c>
      <c r="C31706" t="s">
        <v>8604</v>
      </c>
      <c r="D31706" t="s">
        <v>195</v>
      </c>
      <c r="E31706">
        <v>222</v>
      </c>
      <c r="F31706" t="s">
        <v>369</v>
      </c>
      <c r="G31706">
        <v>12</v>
      </c>
      <c r="H31706">
        <v>44926</v>
      </c>
      <c r="I31706" t="s">
        <v>17</v>
      </c>
      <c r="J31706" t="s">
        <v>18</v>
      </c>
      <c r="K31706" t="s">
        <v>8606</v>
      </c>
      <c r="L31706" t="s">
        <v>4522</v>
      </c>
      <c r="M31706" s="2">
        <v>4874302175</v>
      </c>
      <c r="N31706" s="2">
        <v>-159933121</v>
      </c>
      <c r="O31706" s="2">
        <v>-784461877</v>
      </c>
    </row>
    <row r="31707" spans="1:15" x14ac:dyDescent="0.3">
      <c r="A31707" t="s">
        <v>1389</v>
      </c>
      <c r="B31707" t="s">
        <v>8603</v>
      </c>
      <c r="C31707" t="s">
        <v>8604</v>
      </c>
      <c r="D31707" t="s">
        <v>195</v>
      </c>
      <c r="E31707">
        <v>222</v>
      </c>
      <c r="F31707" t="s">
        <v>369</v>
      </c>
      <c r="G31707">
        <v>12</v>
      </c>
      <c r="H31707">
        <v>44926</v>
      </c>
      <c r="I31707" t="s">
        <v>17</v>
      </c>
      <c r="J31707" t="s">
        <v>18</v>
      </c>
      <c r="K31707" t="s">
        <v>8607</v>
      </c>
      <c r="L31707" t="s">
        <v>1596</v>
      </c>
      <c r="M31707" s="2">
        <v>3226956185</v>
      </c>
      <c r="N31707" s="2">
        <v>27857111097</v>
      </c>
      <c r="O31707" s="2">
        <v>10437609082</v>
      </c>
    </row>
    <row r="31708" spans="1:15" x14ac:dyDescent="0.3">
      <c r="A31708" t="s">
        <v>1389</v>
      </c>
      <c r="B31708" t="s">
        <v>8603</v>
      </c>
      <c r="C31708" t="s">
        <v>8604</v>
      </c>
      <c r="D31708" t="s">
        <v>195</v>
      </c>
      <c r="E31708">
        <v>222</v>
      </c>
      <c r="F31708" t="s">
        <v>369</v>
      </c>
      <c r="G31708">
        <v>12</v>
      </c>
      <c r="H31708">
        <v>44926</v>
      </c>
      <c r="I31708" t="s">
        <v>17</v>
      </c>
      <c r="J31708" t="s">
        <v>18</v>
      </c>
      <c r="K31708" t="s">
        <v>37</v>
      </c>
      <c r="L31708" t="s">
        <v>38</v>
      </c>
    </row>
    <row r="31709" spans="1:15" x14ac:dyDescent="0.3">
      <c r="A31709" t="s">
        <v>1389</v>
      </c>
      <c r="B31709" t="s">
        <v>8603</v>
      </c>
      <c r="C31709" t="s">
        <v>8604</v>
      </c>
      <c r="D31709" t="s">
        <v>195</v>
      </c>
      <c r="E31709">
        <v>222</v>
      </c>
      <c r="F31709" t="s">
        <v>369</v>
      </c>
      <c r="G31709">
        <v>12</v>
      </c>
      <c r="H31709">
        <v>44926</v>
      </c>
      <c r="I31709" t="s">
        <v>17</v>
      </c>
      <c r="J31709" t="s">
        <v>18</v>
      </c>
      <c r="K31709" t="s">
        <v>39</v>
      </c>
      <c r="L31709" t="s">
        <v>600</v>
      </c>
      <c r="M31709" s="2">
        <v>-133</v>
      </c>
      <c r="N31709" s="2">
        <v>2260</v>
      </c>
      <c r="O31709" s="2">
        <v>905</v>
      </c>
    </row>
    <row r="31710" spans="1:15" x14ac:dyDescent="0.3">
      <c r="A31710" t="s">
        <v>1389</v>
      </c>
      <c r="B31710" t="s">
        <v>8603</v>
      </c>
      <c r="C31710" t="s">
        <v>8604</v>
      </c>
      <c r="D31710" t="s">
        <v>195</v>
      </c>
      <c r="E31710">
        <v>222</v>
      </c>
      <c r="F31710" t="s">
        <v>369</v>
      </c>
      <c r="G31710">
        <v>12</v>
      </c>
      <c r="H31710">
        <v>44926</v>
      </c>
      <c r="I31710" t="s">
        <v>17</v>
      </c>
      <c r="J31710" t="s">
        <v>18</v>
      </c>
      <c r="K31710" t="s">
        <v>41</v>
      </c>
      <c r="L31710" t="s">
        <v>601</v>
      </c>
      <c r="M31710" s="2">
        <v>-133</v>
      </c>
      <c r="N31710" s="2">
        <v>2260</v>
      </c>
      <c r="O31710" s="2">
        <v>905</v>
      </c>
    </row>
    <row r="31711" spans="1:15" x14ac:dyDescent="0.3">
      <c r="A31711" t="s">
        <v>1389</v>
      </c>
      <c r="B31711" t="s">
        <v>8608</v>
      </c>
      <c r="C31711" t="s">
        <v>8609</v>
      </c>
      <c r="D31711" t="s">
        <v>195</v>
      </c>
      <c r="E31711">
        <v>582</v>
      </c>
      <c r="F31711" t="s">
        <v>397</v>
      </c>
      <c r="G31711">
        <v>12</v>
      </c>
      <c r="H31711">
        <v>44926</v>
      </c>
      <c r="I31711" t="s">
        <v>17</v>
      </c>
      <c r="J31711" t="s">
        <v>18</v>
      </c>
      <c r="K31711" t="s">
        <v>46</v>
      </c>
      <c r="L31711" t="s">
        <v>47</v>
      </c>
      <c r="M31711" s="2">
        <v>57282659545</v>
      </c>
      <c r="N31711" s="2">
        <v>47533371628</v>
      </c>
      <c r="O31711" s="2">
        <v>43811574237</v>
      </c>
    </row>
    <row r="31712" spans="1:15" x14ac:dyDescent="0.3">
      <c r="A31712" t="s">
        <v>1389</v>
      </c>
      <c r="B31712" t="s">
        <v>8608</v>
      </c>
      <c r="C31712" t="s">
        <v>8609</v>
      </c>
      <c r="D31712" t="s">
        <v>195</v>
      </c>
      <c r="E31712">
        <v>582</v>
      </c>
      <c r="F31712" t="s">
        <v>397</v>
      </c>
      <c r="G31712">
        <v>12</v>
      </c>
      <c r="H31712">
        <v>44926</v>
      </c>
      <c r="I31712" t="s">
        <v>17</v>
      </c>
      <c r="J31712" t="s">
        <v>18</v>
      </c>
      <c r="K31712" t="s">
        <v>48</v>
      </c>
      <c r="L31712" t="s">
        <v>49</v>
      </c>
      <c r="M31712" s="2">
        <v>31849667157</v>
      </c>
      <c r="N31712" s="2">
        <v>26282909820</v>
      </c>
      <c r="O31712" s="2">
        <v>24543045735</v>
      </c>
    </row>
    <row r="31713" spans="1:15" x14ac:dyDescent="0.3">
      <c r="A31713" t="s">
        <v>1389</v>
      </c>
      <c r="B31713" t="s">
        <v>8608</v>
      </c>
      <c r="C31713" t="s">
        <v>8609</v>
      </c>
      <c r="D31713" t="s">
        <v>195</v>
      </c>
      <c r="E31713">
        <v>582</v>
      </c>
      <c r="F31713" t="s">
        <v>397</v>
      </c>
      <c r="G31713">
        <v>12</v>
      </c>
      <c r="H31713">
        <v>44926</v>
      </c>
      <c r="I31713" t="s">
        <v>17</v>
      </c>
      <c r="J31713" t="s">
        <v>18</v>
      </c>
      <c r="K31713" t="s">
        <v>50</v>
      </c>
      <c r="L31713" t="s">
        <v>51</v>
      </c>
      <c r="M31713" s="2">
        <v>25432992388</v>
      </c>
      <c r="N31713" s="2">
        <v>21250461808</v>
      </c>
      <c r="O31713" s="2">
        <v>19268528502</v>
      </c>
    </row>
    <row r="31714" spans="1:15" x14ac:dyDescent="0.3">
      <c r="A31714" t="s">
        <v>1389</v>
      </c>
      <c r="B31714" t="s">
        <v>8608</v>
      </c>
      <c r="C31714" t="s">
        <v>8609</v>
      </c>
      <c r="D31714" t="s">
        <v>195</v>
      </c>
      <c r="E31714">
        <v>582</v>
      </c>
      <c r="F31714" t="s">
        <v>397</v>
      </c>
      <c r="G31714">
        <v>12</v>
      </c>
      <c r="H31714">
        <v>44926</v>
      </c>
      <c r="I31714" t="s">
        <v>17</v>
      </c>
      <c r="J31714" t="s">
        <v>18</v>
      </c>
      <c r="K31714" t="s">
        <v>21</v>
      </c>
      <c r="L31714" t="s">
        <v>22</v>
      </c>
      <c r="M31714" s="2">
        <v>18773076195</v>
      </c>
      <c r="N31714" s="2">
        <v>16990313412</v>
      </c>
      <c r="O31714" s="2">
        <v>15056454768</v>
      </c>
    </row>
    <row r="31715" spans="1:15" x14ac:dyDescent="0.3">
      <c r="A31715" t="s">
        <v>1389</v>
      </c>
      <c r="B31715" t="s">
        <v>8608</v>
      </c>
      <c r="C31715" t="s">
        <v>8609</v>
      </c>
      <c r="D31715" t="s">
        <v>195</v>
      </c>
      <c r="E31715">
        <v>582</v>
      </c>
      <c r="F31715" t="s">
        <v>397</v>
      </c>
      <c r="G31715">
        <v>12</v>
      </c>
      <c r="H31715">
        <v>44926</v>
      </c>
      <c r="I31715" t="s">
        <v>17</v>
      </c>
      <c r="J31715" t="s">
        <v>18</v>
      </c>
      <c r="K31715" t="s">
        <v>23</v>
      </c>
      <c r="L31715" t="s">
        <v>61</v>
      </c>
      <c r="M31715" s="2">
        <v>6659916193</v>
      </c>
      <c r="N31715" s="2">
        <v>4260148396</v>
      </c>
      <c r="O31715" s="2">
        <v>4212073734</v>
      </c>
    </row>
    <row r="31716" spans="1:15" x14ac:dyDescent="0.3">
      <c r="A31716" t="s">
        <v>1389</v>
      </c>
      <c r="B31716" t="s">
        <v>8608</v>
      </c>
      <c r="C31716" t="s">
        <v>8609</v>
      </c>
      <c r="D31716" t="s">
        <v>195</v>
      </c>
      <c r="E31716">
        <v>582</v>
      </c>
      <c r="F31716" t="s">
        <v>397</v>
      </c>
      <c r="G31716">
        <v>12</v>
      </c>
      <c r="H31716">
        <v>44926</v>
      </c>
      <c r="I31716" t="s">
        <v>17</v>
      </c>
      <c r="J31716" t="s">
        <v>18</v>
      </c>
      <c r="K31716" t="s">
        <v>53</v>
      </c>
      <c r="L31716" t="s">
        <v>54</v>
      </c>
      <c r="M31716" s="2">
        <v>146378249</v>
      </c>
      <c r="N31716" s="2">
        <v>81279590</v>
      </c>
      <c r="O31716" s="2">
        <v>107588948</v>
      </c>
    </row>
    <row r="31717" spans="1:15" x14ac:dyDescent="0.3">
      <c r="A31717" t="s">
        <v>1389</v>
      </c>
      <c r="B31717" t="s">
        <v>8608</v>
      </c>
      <c r="C31717" t="s">
        <v>8609</v>
      </c>
      <c r="D31717" t="s">
        <v>195</v>
      </c>
      <c r="E31717">
        <v>582</v>
      </c>
      <c r="F31717" t="s">
        <v>397</v>
      </c>
      <c r="G31717">
        <v>12</v>
      </c>
      <c r="H31717">
        <v>44926</v>
      </c>
      <c r="I31717" t="s">
        <v>17</v>
      </c>
      <c r="J31717" t="s">
        <v>18</v>
      </c>
      <c r="K31717" t="s">
        <v>55</v>
      </c>
      <c r="L31717" t="s">
        <v>56</v>
      </c>
      <c r="M31717" s="2">
        <v>180065519</v>
      </c>
      <c r="N31717" s="2">
        <v>175517228</v>
      </c>
      <c r="O31717" s="2">
        <v>136268241</v>
      </c>
    </row>
    <row r="31718" spans="1:15" x14ac:dyDescent="0.3">
      <c r="A31718" t="s">
        <v>1389</v>
      </c>
      <c r="B31718" t="s">
        <v>8608</v>
      </c>
      <c r="C31718" t="s">
        <v>8609</v>
      </c>
      <c r="D31718" t="s">
        <v>195</v>
      </c>
      <c r="E31718">
        <v>582</v>
      </c>
      <c r="F31718" t="s">
        <v>397</v>
      </c>
      <c r="G31718">
        <v>12</v>
      </c>
      <c r="H31718">
        <v>44926</v>
      </c>
      <c r="I31718" t="s">
        <v>17</v>
      </c>
      <c r="J31718" t="s">
        <v>18</v>
      </c>
      <c r="K31718" t="s">
        <v>27</v>
      </c>
      <c r="L31718" t="s">
        <v>28</v>
      </c>
      <c r="M31718" s="2">
        <v>780311037</v>
      </c>
      <c r="N31718" s="2">
        <v>434904255</v>
      </c>
      <c r="O31718" s="2">
        <v>235643855</v>
      </c>
    </row>
    <row r="31719" spans="1:15" x14ac:dyDescent="0.3">
      <c r="A31719" t="s">
        <v>1389</v>
      </c>
      <c r="B31719" t="s">
        <v>8608</v>
      </c>
      <c r="C31719" t="s">
        <v>8609</v>
      </c>
      <c r="D31719" t="s">
        <v>195</v>
      </c>
      <c r="E31719">
        <v>582</v>
      </c>
      <c r="F31719" t="s">
        <v>397</v>
      </c>
      <c r="G31719">
        <v>12</v>
      </c>
      <c r="H31719">
        <v>44926</v>
      </c>
      <c r="I31719" t="s">
        <v>17</v>
      </c>
      <c r="J31719" t="s">
        <v>18</v>
      </c>
      <c r="K31719" t="s">
        <v>29</v>
      </c>
      <c r="L31719" t="s">
        <v>30</v>
      </c>
      <c r="M31719" s="2">
        <v>345864662</v>
      </c>
      <c r="N31719" s="2">
        <v>152186347</v>
      </c>
      <c r="O31719" s="2">
        <v>444115690</v>
      </c>
    </row>
    <row r="31720" spans="1:15" x14ac:dyDescent="0.3">
      <c r="A31720" t="s">
        <v>1389</v>
      </c>
      <c r="B31720" t="s">
        <v>8608</v>
      </c>
      <c r="C31720" t="s">
        <v>8609</v>
      </c>
      <c r="D31720" t="s">
        <v>195</v>
      </c>
      <c r="E31720">
        <v>582</v>
      </c>
      <c r="F31720" t="s">
        <v>397</v>
      </c>
      <c r="G31720">
        <v>12</v>
      </c>
      <c r="H31720">
        <v>44926</v>
      </c>
      <c r="I31720" t="s">
        <v>17</v>
      </c>
      <c r="J31720" t="s">
        <v>18</v>
      </c>
      <c r="K31720" t="s">
        <v>31</v>
      </c>
      <c r="L31720" t="s">
        <v>68</v>
      </c>
      <c r="M31720" s="2">
        <v>7060675298</v>
      </c>
      <c r="N31720" s="2">
        <v>4448628666</v>
      </c>
      <c r="O31720" s="2">
        <v>3974922606</v>
      </c>
    </row>
    <row r="31721" spans="1:15" x14ac:dyDescent="0.3">
      <c r="A31721" t="s">
        <v>1389</v>
      </c>
      <c r="B31721" t="s">
        <v>8608</v>
      </c>
      <c r="C31721" t="s">
        <v>8609</v>
      </c>
      <c r="D31721" t="s">
        <v>195</v>
      </c>
      <c r="E31721">
        <v>582</v>
      </c>
      <c r="F31721" t="s">
        <v>397</v>
      </c>
      <c r="G31721">
        <v>12</v>
      </c>
      <c r="H31721">
        <v>44926</v>
      </c>
      <c r="I31721" t="s">
        <v>17</v>
      </c>
      <c r="J31721" t="s">
        <v>18</v>
      </c>
      <c r="K31721" t="s">
        <v>33</v>
      </c>
      <c r="L31721" t="s">
        <v>34</v>
      </c>
      <c r="M31721" s="2">
        <v>7880704</v>
      </c>
      <c r="N31721" s="2">
        <v>-16958614</v>
      </c>
      <c r="O31721" s="2">
        <v>-558732276</v>
      </c>
    </row>
    <row r="31722" spans="1:15" x14ac:dyDescent="0.3">
      <c r="A31722" t="s">
        <v>1389</v>
      </c>
      <c r="B31722" t="s">
        <v>8608</v>
      </c>
      <c r="C31722" t="s">
        <v>8609</v>
      </c>
      <c r="D31722" t="s">
        <v>195</v>
      </c>
      <c r="E31722">
        <v>582</v>
      </c>
      <c r="F31722" t="s">
        <v>397</v>
      </c>
      <c r="G31722">
        <v>12</v>
      </c>
      <c r="H31722">
        <v>44926</v>
      </c>
      <c r="I31722" t="s">
        <v>17</v>
      </c>
      <c r="J31722" t="s">
        <v>18</v>
      </c>
      <c r="K31722" t="s">
        <v>35</v>
      </c>
      <c r="L31722" t="s">
        <v>73</v>
      </c>
      <c r="M31722" s="2">
        <v>7052794594</v>
      </c>
      <c r="N31722" s="2">
        <v>4465587280</v>
      </c>
      <c r="O31722" s="2">
        <v>4533654882</v>
      </c>
    </row>
    <row r="31723" spans="1:15" x14ac:dyDescent="0.3">
      <c r="A31723" t="s">
        <v>1389</v>
      </c>
      <c r="B31723" t="s">
        <v>8608</v>
      </c>
      <c r="C31723" t="s">
        <v>8609</v>
      </c>
      <c r="D31723" t="s">
        <v>195</v>
      </c>
      <c r="E31723">
        <v>582</v>
      </c>
      <c r="F31723" t="s">
        <v>397</v>
      </c>
      <c r="G31723">
        <v>12</v>
      </c>
      <c r="H31723">
        <v>44926</v>
      </c>
      <c r="I31723" t="s">
        <v>17</v>
      </c>
      <c r="J31723" t="s">
        <v>18</v>
      </c>
      <c r="K31723" t="s">
        <v>1405</v>
      </c>
      <c r="L31723" t="s">
        <v>1406</v>
      </c>
      <c r="M31723" s="2">
        <v>588437066</v>
      </c>
      <c r="N31723" s="2">
        <v>-25060210</v>
      </c>
      <c r="O31723" s="2">
        <v>-428710808</v>
      </c>
    </row>
    <row r="31724" spans="1:15" x14ac:dyDescent="0.3">
      <c r="A31724" t="s">
        <v>1389</v>
      </c>
      <c r="B31724" t="s">
        <v>8608</v>
      </c>
      <c r="C31724" t="s">
        <v>8609</v>
      </c>
      <c r="D31724" t="s">
        <v>195</v>
      </c>
      <c r="E31724">
        <v>582</v>
      </c>
      <c r="F31724" t="s">
        <v>397</v>
      </c>
      <c r="G31724">
        <v>12</v>
      </c>
      <c r="H31724">
        <v>44926</v>
      </c>
      <c r="I31724" t="s">
        <v>17</v>
      </c>
      <c r="J31724" t="s">
        <v>18</v>
      </c>
      <c r="K31724" t="s">
        <v>1469</v>
      </c>
      <c r="L31724" t="s">
        <v>1494</v>
      </c>
    </row>
    <row r="31725" spans="1:15" x14ac:dyDescent="0.3">
      <c r="A31725" t="s">
        <v>1389</v>
      </c>
      <c r="B31725" t="s">
        <v>8608</v>
      </c>
      <c r="C31725" t="s">
        <v>8609</v>
      </c>
      <c r="D31725" t="s">
        <v>195</v>
      </c>
      <c r="E31725">
        <v>582</v>
      </c>
      <c r="F31725" t="s">
        <v>397</v>
      </c>
      <c r="G31725">
        <v>12</v>
      </c>
      <c r="H31725">
        <v>44926</v>
      </c>
      <c r="I31725" t="s">
        <v>17</v>
      </c>
      <c r="J31725" t="s">
        <v>18</v>
      </c>
      <c r="K31725" t="s">
        <v>1471</v>
      </c>
      <c r="L31725" t="s">
        <v>1567</v>
      </c>
      <c r="M31725" s="2">
        <v>588437066</v>
      </c>
      <c r="N31725" s="2">
        <v>-25060210</v>
      </c>
      <c r="O31725" s="2">
        <v>-428710808</v>
      </c>
    </row>
    <row r="31726" spans="1:15" x14ac:dyDescent="0.3">
      <c r="A31726" t="s">
        <v>1389</v>
      </c>
      <c r="B31726" t="s">
        <v>8608</v>
      </c>
      <c r="C31726" t="s">
        <v>8609</v>
      </c>
      <c r="D31726" t="s">
        <v>195</v>
      </c>
      <c r="E31726">
        <v>582</v>
      </c>
      <c r="F31726" t="s">
        <v>397</v>
      </c>
      <c r="G31726">
        <v>12</v>
      </c>
      <c r="H31726">
        <v>44926</v>
      </c>
      <c r="I31726" t="s">
        <v>17</v>
      </c>
      <c r="J31726" t="s">
        <v>18</v>
      </c>
      <c r="K31726" t="s">
        <v>1394</v>
      </c>
      <c r="L31726" t="s">
        <v>1395</v>
      </c>
      <c r="M31726" s="2">
        <v>7641231660</v>
      </c>
      <c r="N31726" s="2">
        <v>4440527070</v>
      </c>
      <c r="O31726" s="2">
        <v>4104944074</v>
      </c>
    </row>
    <row r="31727" spans="1:15" x14ac:dyDescent="0.3">
      <c r="A31727" t="s">
        <v>1389</v>
      </c>
      <c r="B31727" t="s">
        <v>8608</v>
      </c>
      <c r="C31727" t="s">
        <v>8609</v>
      </c>
      <c r="D31727" t="s">
        <v>195</v>
      </c>
      <c r="E31727">
        <v>582</v>
      </c>
      <c r="F31727" t="s">
        <v>397</v>
      </c>
      <c r="G31727">
        <v>12</v>
      </c>
      <c r="H31727">
        <v>44926</v>
      </c>
      <c r="I31727" t="s">
        <v>17</v>
      </c>
      <c r="J31727" t="s">
        <v>18</v>
      </c>
      <c r="K31727" t="s">
        <v>37</v>
      </c>
      <c r="L31727" t="s">
        <v>364</v>
      </c>
    </row>
    <row r="31728" spans="1:15" x14ac:dyDescent="0.3">
      <c r="A31728" t="s">
        <v>1389</v>
      </c>
      <c r="B31728" t="s">
        <v>8608</v>
      </c>
      <c r="C31728" t="s">
        <v>8609</v>
      </c>
      <c r="D31728" t="s">
        <v>195</v>
      </c>
      <c r="E31728">
        <v>582</v>
      </c>
      <c r="F31728" t="s">
        <v>397</v>
      </c>
      <c r="G31728">
        <v>12</v>
      </c>
      <c r="H31728">
        <v>44926</v>
      </c>
      <c r="I31728" t="s">
        <v>17</v>
      </c>
      <c r="J31728" t="s">
        <v>18</v>
      </c>
      <c r="K31728" t="s">
        <v>39</v>
      </c>
      <c r="L31728" t="s">
        <v>8610</v>
      </c>
      <c r="M31728" s="2">
        <v>878</v>
      </c>
      <c r="N31728" s="2">
        <v>550</v>
      </c>
      <c r="O31728" s="2">
        <v>640</v>
      </c>
    </row>
    <row r="31729" spans="1:15" x14ac:dyDescent="0.3">
      <c r="A31729" t="s">
        <v>1389</v>
      </c>
      <c r="B31729" t="s">
        <v>8611</v>
      </c>
      <c r="C31729" t="s">
        <v>8612</v>
      </c>
      <c r="D31729" t="s">
        <v>15</v>
      </c>
      <c r="E31729">
        <v>222</v>
      </c>
      <c r="F31729" t="s">
        <v>369</v>
      </c>
      <c r="G31729">
        <v>12</v>
      </c>
      <c r="H31729">
        <v>44926</v>
      </c>
      <c r="I31729" t="s">
        <v>17</v>
      </c>
      <c r="J31729" t="s">
        <v>18</v>
      </c>
      <c r="K31729" t="s">
        <v>46</v>
      </c>
      <c r="L31729" t="s">
        <v>105</v>
      </c>
      <c r="M31729" s="2">
        <v>80968867288</v>
      </c>
      <c r="N31729" s="2">
        <v>84279154652</v>
      </c>
      <c r="O31729" s="2">
        <v>86456974789</v>
      </c>
    </row>
    <row r="31730" spans="1:15" x14ac:dyDescent="0.3">
      <c r="A31730" t="s">
        <v>1389</v>
      </c>
      <c r="B31730" t="s">
        <v>8611</v>
      </c>
      <c r="C31730" t="s">
        <v>8612</v>
      </c>
      <c r="D31730" t="s">
        <v>15</v>
      </c>
      <c r="E31730">
        <v>222</v>
      </c>
      <c r="F31730" t="s">
        <v>369</v>
      </c>
      <c r="G31730">
        <v>12</v>
      </c>
      <c r="H31730">
        <v>44926</v>
      </c>
      <c r="I31730" t="s">
        <v>17</v>
      </c>
      <c r="J31730" t="s">
        <v>18</v>
      </c>
      <c r="K31730" t="s">
        <v>48</v>
      </c>
      <c r="L31730" t="s">
        <v>49</v>
      </c>
      <c r="M31730" s="2">
        <v>65831599235</v>
      </c>
      <c r="N31730" s="2">
        <v>64598780665</v>
      </c>
      <c r="O31730" s="2">
        <v>67144517107</v>
      </c>
    </row>
    <row r="31731" spans="1:15" x14ac:dyDescent="0.3">
      <c r="A31731" t="s">
        <v>1389</v>
      </c>
      <c r="B31731" t="s">
        <v>8611</v>
      </c>
      <c r="C31731" t="s">
        <v>8612</v>
      </c>
      <c r="D31731" t="s">
        <v>15</v>
      </c>
      <c r="E31731">
        <v>222</v>
      </c>
      <c r="F31731" t="s">
        <v>369</v>
      </c>
      <c r="G31731">
        <v>12</v>
      </c>
      <c r="H31731">
        <v>44926</v>
      </c>
      <c r="I31731" t="s">
        <v>17</v>
      </c>
      <c r="J31731" t="s">
        <v>18</v>
      </c>
      <c r="K31731" t="s">
        <v>50</v>
      </c>
      <c r="L31731" t="s">
        <v>51</v>
      </c>
      <c r="M31731" s="2">
        <v>15137268053</v>
      </c>
      <c r="N31731" s="2">
        <v>19680373987</v>
      </c>
      <c r="O31731" s="2">
        <v>19312457682</v>
      </c>
    </row>
    <row r="31732" spans="1:15" x14ac:dyDescent="0.3">
      <c r="A31732" t="s">
        <v>1389</v>
      </c>
      <c r="B31732" t="s">
        <v>8611</v>
      </c>
      <c r="C31732" t="s">
        <v>8612</v>
      </c>
      <c r="D31732" t="s">
        <v>15</v>
      </c>
      <c r="E31732">
        <v>222</v>
      </c>
      <c r="F31732" t="s">
        <v>369</v>
      </c>
      <c r="G31732">
        <v>12</v>
      </c>
      <c r="H31732">
        <v>44926</v>
      </c>
      <c r="I31732" t="s">
        <v>17</v>
      </c>
      <c r="J31732" t="s">
        <v>18</v>
      </c>
      <c r="K31732" t="s">
        <v>21</v>
      </c>
      <c r="L31732" t="s">
        <v>22</v>
      </c>
      <c r="M31732" s="2">
        <v>12909627621</v>
      </c>
      <c r="N31732" s="2">
        <v>13776256680</v>
      </c>
      <c r="O31732" s="2">
        <v>13860471532</v>
      </c>
    </row>
    <row r="31733" spans="1:15" x14ac:dyDescent="0.3">
      <c r="A31733" t="s">
        <v>1389</v>
      </c>
      <c r="B31733" t="s">
        <v>8611</v>
      </c>
      <c r="C31733" t="s">
        <v>8612</v>
      </c>
      <c r="D31733" t="s">
        <v>15</v>
      </c>
      <c r="E31733">
        <v>222</v>
      </c>
      <c r="F31733" t="s">
        <v>369</v>
      </c>
      <c r="G31733">
        <v>12</v>
      </c>
      <c r="H31733">
        <v>44926</v>
      </c>
      <c r="I31733" t="s">
        <v>17</v>
      </c>
      <c r="J31733" t="s">
        <v>18</v>
      </c>
      <c r="K31733" t="s">
        <v>23</v>
      </c>
      <c r="L31733" t="s">
        <v>61</v>
      </c>
      <c r="M31733" s="2">
        <v>2227640432</v>
      </c>
      <c r="N31733" s="2">
        <v>5904117307</v>
      </c>
      <c r="O31733" s="2">
        <v>5451986150</v>
      </c>
    </row>
    <row r="31734" spans="1:15" x14ac:dyDescent="0.3">
      <c r="A31734" t="s">
        <v>1389</v>
      </c>
      <c r="B31734" t="s">
        <v>8611</v>
      </c>
      <c r="C31734" t="s">
        <v>8612</v>
      </c>
      <c r="D31734" t="s">
        <v>15</v>
      </c>
      <c r="E31734">
        <v>222</v>
      </c>
      <c r="F31734" t="s">
        <v>369</v>
      </c>
      <c r="G31734">
        <v>12</v>
      </c>
      <c r="H31734">
        <v>44926</v>
      </c>
      <c r="I31734" t="s">
        <v>17</v>
      </c>
      <c r="J31734" t="s">
        <v>18</v>
      </c>
      <c r="K31734" t="s">
        <v>53</v>
      </c>
      <c r="L31734" t="s">
        <v>93</v>
      </c>
      <c r="M31734" s="2">
        <v>1190878160</v>
      </c>
      <c r="N31734" s="2">
        <v>918656234</v>
      </c>
      <c r="O31734" s="2">
        <v>684504178</v>
      </c>
    </row>
    <row r="31735" spans="1:15" x14ac:dyDescent="0.3">
      <c r="A31735" t="s">
        <v>1389</v>
      </c>
      <c r="B31735" t="s">
        <v>8611</v>
      </c>
      <c r="C31735" t="s">
        <v>8612</v>
      </c>
      <c r="D31735" t="s">
        <v>15</v>
      </c>
      <c r="E31735">
        <v>222</v>
      </c>
      <c r="F31735" t="s">
        <v>369</v>
      </c>
      <c r="G31735">
        <v>12</v>
      </c>
      <c r="H31735">
        <v>44926</v>
      </c>
      <c r="I31735" t="s">
        <v>17</v>
      </c>
      <c r="J31735" t="s">
        <v>18</v>
      </c>
      <c r="K31735" t="s">
        <v>55</v>
      </c>
      <c r="L31735" t="s">
        <v>94</v>
      </c>
      <c r="M31735" s="2">
        <v>907091243</v>
      </c>
      <c r="N31735" s="2">
        <v>2997372501</v>
      </c>
      <c r="O31735" s="2">
        <v>655118585</v>
      </c>
    </row>
    <row r="31736" spans="1:15" x14ac:dyDescent="0.3">
      <c r="A31736" t="s">
        <v>1389</v>
      </c>
      <c r="B31736" t="s">
        <v>8611</v>
      </c>
      <c r="C31736" t="s">
        <v>8612</v>
      </c>
      <c r="D31736" t="s">
        <v>15</v>
      </c>
      <c r="E31736">
        <v>222</v>
      </c>
      <c r="F31736" t="s">
        <v>369</v>
      </c>
      <c r="G31736">
        <v>12</v>
      </c>
      <c r="H31736">
        <v>44926</v>
      </c>
      <c r="I31736" t="s">
        <v>17</v>
      </c>
      <c r="J31736" t="s">
        <v>18</v>
      </c>
      <c r="K31736" t="s">
        <v>27</v>
      </c>
      <c r="L31736" t="s">
        <v>28</v>
      </c>
      <c r="M31736" s="2">
        <v>388215655</v>
      </c>
      <c r="N31736" s="2">
        <v>3763183928</v>
      </c>
      <c r="O31736" s="2">
        <v>6040458917</v>
      </c>
    </row>
    <row r="31737" spans="1:15" x14ac:dyDescent="0.3">
      <c r="A31737" t="s">
        <v>1389</v>
      </c>
      <c r="B31737" t="s">
        <v>8611</v>
      </c>
      <c r="C31737" t="s">
        <v>8612</v>
      </c>
      <c r="D31737" t="s">
        <v>15</v>
      </c>
      <c r="E31737">
        <v>222</v>
      </c>
      <c r="F31737" t="s">
        <v>369</v>
      </c>
      <c r="G31737">
        <v>12</v>
      </c>
      <c r="H31737">
        <v>44926</v>
      </c>
      <c r="I31737" t="s">
        <v>17</v>
      </c>
      <c r="J31737" t="s">
        <v>18</v>
      </c>
      <c r="K31737" t="s">
        <v>29</v>
      </c>
      <c r="L31737" t="s">
        <v>52</v>
      </c>
      <c r="M31737" s="2">
        <v>3932105</v>
      </c>
      <c r="N31737" s="2">
        <v>2703389</v>
      </c>
      <c r="O31737" s="2">
        <v>2029637</v>
      </c>
    </row>
    <row r="31738" spans="1:15" x14ac:dyDescent="0.3">
      <c r="A31738" t="s">
        <v>1389</v>
      </c>
      <c r="B31738" t="s">
        <v>8611</v>
      </c>
      <c r="C31738" t="s">
        <v>8612</v>
      </c>
      <c r="D31738" t="s">
        <v>15</v>
      </c>
      <c r="E31738">
        <v>222</v>
      </c>
      <c r="F31738" t="s">
        <v>369</v>
      </c>
      <c r="G31738">
        <v>12</v>
      </c>
      <c r="H31738">
        <v>44926</v>
      </c>
      <c r="I31738" t="s">
        <v>17</v>
      </c>
      <c r="J31738" t="s">
        <v>18</v>
      </c>
      <c r="K31738" t="s">
        <v>31</v>
      </c>
      <c r="L31738" t="s">
        <v>68</v>
      </c>
      <c r="M31738" s="2">
        <v>2895710899</v>
      </c>
      <c r="N31738" s="2">
        <v>7585881579</v>
      </c>
      <c r="O31738" s="2">
        <v>11519801023</v>
      </c>
    </row>
    <row r="31739" spans="1:15" x14ac:dyDescent="0.3">
      <c r="A31739" t="s">
        <v>1389</v>
      </c>
      <c r="B31739" t="s">
        <v>8611</v>
      </c>
      <c r="C31739" t="s">
        <v>8612</v>
      </c>
      <c r="D31739" t="s">
        <v>15</v>
      </c>
      <c r="E31739">
        <v>222</v>
      </c>
      <c r="F31739" t="s">
        <v>369</v>
      </c>
      <c r="G31739">
        <v>12</v>
      </c>
      <c r="H31739">
        <v>44926</v>
      </c>
      <c r="I31739" t="s">
        <v>17</v>
      </c>
      <c r="J31739" t="s">
        <v>18</v>
      </c>
      <c r="K31739" t="s">
        <v>33</v>
      </c>
      <c r="L31739" t="s">
        <v>34</v>
      </c>
      <c r="M31739" s="2">
        <v>493657189</v>
      </c>
      <c r="N31739" s="2">
        <v>3082211317</v>
      </c>
      <c r="O31739" s="2">
        <v>1397996399</v>
      </c>
    </row>
    <row r="31740" spans="1:15" x14ac:dyDescent="0.3">
      <c r="A31740" t="s">
        <v>1389</v>
      </c>
      <c r="B31740" t="s">
        <v>8611</v>
      </c>
      <c r="C31740" t="s">
        <v>8612</v>
      </c>
      <c r="D31740" t="s">
        <v>15</v>
      </c>
      <c r="E31740">
        <v>222</v>
      </c>
      <c r="F31740" t="s">
        <v>369</v>
      </c>
      <c r="G31740">
        <v>12</v>
      </c>
      <c r="H31740">
        <v>44926</v>
      </c>
      <c r="I31740" t="s">
        <v>17</v>
      </c>
      <c r="J31740" t="s">
        <v>18</v>
      </c>
      <c r="K31740" t="s">
        <v>35</v>
      </c>
      <c r="L31740" t="s">
        <v>73</v>
      </c>
      <c r="M31740" s="2">
        <v>2402053710</v>
      </c>
      <c r="N31740" s="2">
        <v>4503670262</v>
      </c>
      <c r="O31740" s="2">
        <v>10121804624</v>
      </c>
    </row>
    <row r="31741" spans="1:15" x14ac:dyDescent="0.3">
      <c r="A31741" t="s">
        <v>1389</v>
      </c>
      <c r="B31741" t="s">
        <v>8611</v>
      </c>
      <c r="C31741" t="s">
        <v>8612</v>
      </c>
      <c r="D31741" t="s">
        <v>15</v>
      </c>
      <c r="E31741">
        <v>222</v>
      </c>
      <c r="F31741" t="s">
        <v>369</v>
      </c>
      <c r="G31741">
        <v>12</v>
      </c>
      <c r="H31741">
        <v>44926</v>
      </c>
      <c r="I31741" t="s">
        <v>17</v>
      </c>
      <c r="J31741" t="s">
        <v>18</v>
      </c>
      <c r="K31741" t="s">
        <v>1405</v>
      </c>
      <c r="L31741" t="s">
        <v>1406</v>
      </c>
      <c r="M31741" s="2">
        <v>897238376</v>
      </c>
      <c r="N31741" s="2">
        <v>794265929</v>
      </c>
      <c r="O31741" s="2">
        <v>566904927</v>
      </c>
    </row>
    <row r="31742" spans="1:15" x14ac:dyDescent="0.3">
      <c r="A31742" t="s">
        <v>1389</v>
      </c>
      <c r="B31742" t="s">
        <v>8611</v>
      </c>
      <c r="C31742" t="s">
        <v>8612</v>
      </c>
      <c r="D31742" t="s">
        <v>15</v>
      </c>
      <c r="E31742">
        <v>222</v>
      </c>
      <c r="F31742" t="s">
        <v>369</v>
      </c>
      <c r="G31742">
        <v>12</v>
      </c>
      <c r="H31742">
        <v>44926</v>
      </c>
      <c r="I31742" t="s">
        <v>17</v>
      </c>
      <c r="J31742" t="s">
        <v>18</v>
      </c>
      <c r="K31742" t="s">
        <v>1469</v>
      </c>
      <c r="L31742" t="s">
        <v>1470</v>
      </c>
      <c r="M31742" s="2">
        <v>897238376</v>
      </c>
      <c r="N31742" s="2">
        <v>794265929</v>
      </c>
      <c r="O31742" s="2">
        <v>566904927</v>
      </c>
    </row>
    <row r="31743" spans="1:15" x14ac:dyDescent="0.3">
      <c r="A31743" t="s">
        <v>1389</v>
      </c>
      <c r="B31743" t="s">
        <v>8611</v>
      </c>
      <c r="C31743" t="s">
        <v>8612</v>
      </c>
      <c r="D31743" t="s">
        <v>15</v>
      </c>
      <c r="E31743">
        <v>222</v>
      </c>
      <c r="F31743" t="s">
        <v>369</v>
      </c>
      <c r="G31743">
        <v>12</v>
      </c>
      <c r="H31743">
        <v>44926</v>
      </c>
      <c r="I31743" t="s">
        <v>17</v>
      </c>
      <c r="J31743" t="s">
        <v>18</v>
      </c>
      <c r="K31743" t="s">
        <v>1471</v>
      </c>
      <c r="L31743" t="s">
        <v>1472</v>
      </c>
      <c r="M31743" s="2">
        <v>897238376</v>
      </c>
      <c r="N31743" s="2">
        <v>794265929</v>
      </c>
      <c r="O31743" s="2">
        <v>566904927</v>
      </c>
    </row>
    <row r="31744" spans="1:15" x14ac:dyDescent="0.3">
      <c r="A31744" t="s">
        <v>1389</v>
      </c>
      <c r="B31744" t="s">
        <v>8611</v>
      </c>
      <c r="C31744" t="s">
        <v>8612</v>
      </c>
      <c r="D31744" t="s">
        <v>15</v>
      </c>
      <c r="E31744">
        <v>222</v>
      </c>
      <c r="F31744" t="s">
        <v>369</v>
      </c>
      <c r="G31744">
        <v>12</v>
      </c>
      <c r="H31744">
        <v>44926</v>
      </c>
      <c r="I31744" t="s">
        <v>17</v>
      </c>
      <c r="J31744" t="s">
        <v>18</v>
      </c>
      <c r="K31744" t="s">
        <v>1394</v>
      </c>
      <c r="L31744" t="s">
        <v>1395</v>
      </c>
      <c r="M31744" s="2">
        <v>3299292086</v>
      </c>
      <c r="N31744" s="2">
        <v>5297936191</v>
      </c>
      <c r="O31744" s="2">
        <v>10688709551</v>
      </c>
    </row>
    <row r="31745" spans="1:15" x14ac:dyDescent="0.3">
      <c r="A31745" t="s">
        <v>1389</v>
      </c>
      <c r="B31745" t="s">
        <v>8611</v>
      </c>
      <c r="C31745" t="s">
        <v>8612</v>
      </c>
      <c r="D31745" t="s">
        <v>15</v>
      </c>
      <c r="E31745">
        <v>222</v>
      </c>
      <c r="F31745" t="s">
        <v>369</v>
      </c>
      <c r="G31745">
        <v>12</v>
      </c>
      <c r="H31745">
        <v>44926</v>
      </c>
      <c r="I31745" t="s">
        <v>17</v>
      </c>
      <c r="J31745" t="s">
        <v>18</v>
      </c>
      <c r="K31745" t="s">
        <v>37</v>
      </c>
      <c r="L31745" t="s">
        <v>38</v>
      </c>
    </row>
    <row r="31746" spans="1:15" x14ac:dyDescent="0.3">
      <c r="A31746" t="s">
        <v>1389</v>
      </c>
      <c r="B31746" t="s">
        <v>8611</v>
      </c>
      <c r="C31746" t="s">
        <v>8612</v>
      </c>
      <c r="D31746" t="s">
        <v>15</v>
      </c>
      <c r="E31746">
        <v>222</v>
      </c>
      <c r="F31746" t="s">
        <v>369</v>
      </c>
      <c r="G31746">
        <v>12</v>
      </c>
      <c r="H31746">
        <v>44926</v>
      </c>
      <c r="I31746" t="s">
        <v>17</v>
      </c>
      <c r="J31746" t="s">
        <v>18</v>
      </c>
      <c r="K31746" t="s">
        <v>39</v>
      </c>
      <c r="L31746" t="s">
        <v>74</v>
      </c>
      <c r="M31746" s="2">
        <v>123</v>
      </c>
      <c r="N31746" s="2">
        <v>231</v>
      </c>
      <c r="O31746" s="2">
        <v>519</v>
      </c>
    </row>
    <row r="31747" spans="1:15" x14ac:dyDescent="0.3">
      <c r="A31747" t="s">
        <v>1389</v>
      </c>
      <c r="B31747" t="s">
        <v>8611</v>
      </c>
      <c r="C31747" t="s">
        <v>8612</v>
      </c>
      <c r="D31747" t="s">
        <v>15</v>
      </c>
      <c r="E31747">
        <v>222</v>
      </c>
      <c r="F31747" t="s">
        <v>369</v>
      </c>
      <c r="G31747">
        <v>12</v>
      </c>
      <c r="H31747">
        <v>44926</v>
      </c>
      <c r="I31747" t="s">
        <v>17</v>
      </c>
      <c r="J31747" t="s">
        <v>18</v>
      </c>
      <c r="K31747" t="s">
        <v>41</v>
      </c>
      <c r="L31747" t="s">
        <v>75</v>
      </c>
      <c r="M31747" s="2">
        <v>123</v>
      </c>
      <c r="N31747" s="2">
        <v>231</v>
      </c>
      <c r="O31747" s="2">
        <v>519</v>
      </c>
    </row>
    <row r="31748" spans="1:15" x14ac:dyDescent="0.3">
      <c r="A31748" t="s">
        <v>1389</v>
      </c>
      <c r="B31748" t="s">
        <v>8613</v>
      </c>
      <c r="C31748" t="s">
        <v>8614</v>
      </c>
      <c r="D31748" t="s">
        <v>195</v>
      </c>
      <c r="E31748">
        <v>259</v>
      </c>
      <c r="F31748" t="s">
        <v>880</v>
      </c>
      <c r="G31748">
        <v>12</v>
      </c>
      <c r="H31748">
        <v>44926</v>
      </c>
      <c r="I31748" t="s">
        <v>17</v>
      </c>
      <c r="J31748" t="s">
        <v>18</v>
      </c>
      <c r="K31748" t="s">
        <v>46</v>
      </c>
      <c r="L31748" t="s">
        <v>47</v>
      </c>
      <c r="M31748" s="2">
        <v>140619853884</v>
      </c>
      <c r="N31748" s="2">
        <v>119186516681</v>
      </c>
      <c r="O31748" s="2">
        <v>108309788256</v>
      </c>
    </row>
    <row r="31749" spans="1:15" x14ac:dyDescent="0.3">
      <c r="A31749" t="s">
        <v>1389</v>
      </c>
      <c r="B31749" t="s">
        <v>8613</v>
      </c>
      <c r="C31749" t="s">
        <v>8614</v>
      </c>
      <c r="D31749" t="s">
        <v>195</v>
      </c>
      <c r="E31749">
        <v>259</v>
      </c>
      <c r="F31749" t="s">
        <v>880</v>
      </c>
      <c r="G31749">
        <v>12</v>
      </c>
      <c r="H31749">
        <v>44926</v>
      </c>
      <c r="I31749" t="s">
        <v>17</v>
      </c>
      <c r="J31749" t="s">
        <v>18</v>
      </c>
      <c r="K31749" t="s">
        <v>48</v>
      </c>
      <c r="L31749" t="s">
        <v>49</v>
      </c>
      <c r="M31749" s="2">
        <v>121505769245</v>
      </c>
      <c r="N31749" s="2">
        <v>102926642327</v>
      </c>
      <c r="O31749" s="2">
        <v>91822698368</v>
      </c>
    </row>
    <row r="31750" spans="1:15" x14ac:dyDescent="0.3">
      <c r="A31750" t="s">
        <v>1389</v>
      </c>
      <c r="B31750" t="s">
        <v>8613</v>
      </c>
      <c r="C31750" t="s">
        <v>8614</v>
      </c>
      <c r="D31750" t="s">
        <v>195</v>
      </c>
      <c r="E31750">
        <v>259</v>
      </c>
      <c r="F31750" t="s">
        <v>880</v>
      </c>
      <c r="G31750">
        <v>12</v>
      </c>
      <c r="H31750">
        <v>44926</v>
      </c>
      <c r="I31750" t="s">
        <v>17</v>
      </c>
      <c r="J31750" t="s">
        <v>18</v>
      </c>
      <c r="K31750" t="s">
        <v>50</v>
      </c>
      <c r="L31750" t="s">
        <v>51</v>
      </c>
      <c r="M31750" s="2">
        <v>19114084639</v>
      </c>
      <c r="N31750" s="2">
        <v>16259874354</v>
      </c>
      <c r="O31750" s="2">
        <v>16487089888</v>
      </c>
    </row>
    <row r="31751" spans="1:15" x14ac:dyDescent="0.3">
      <c r="A31751" t="s">
        <v>1389</v>
      </c>
      <c r="B31751" t="s">
        <v>8613</v>
      </c>
      <c r="C31751" t="s">
        <v>8614</v>
      </c>
      <c r="D31751" t="s">
        <v>195</v>
      </c>
      <c r="E31751">
        <v>259</v>
      </c>
      <c r="F31751" t="s">
        <v>880</v>
      </c>
      <c r="G31751">
        <v>12</v>
      </c>
      <c r="H31751">
        <v>44926</v>
      </c>
      <c r="I31751" t="s">
        <v>17</v>
      </c>
      <c r="J31751" t="s">
        <v>18</v>
      </c>
      <c r="K31751" t="s">
        <v>21</v>
      </c>
      <c r="L31751" t="s">
        <v>22</v>
      </c>
      <c r="M31751" s="2">
        <v>15930747304</v>
      </c>
      <c r="N31751" s="2">
        <v>16530871407</v>
      </c>
      <c r="O31751" s="2">
        <v>15185485496</v>
      </c>
    </row>
    <row r="31752" spans="1:15" x14ac:dyDescent="0.3">
      <c r="A31752" t="s">
        <v>1389</v>
      </c>
      <c r="B31752" t="s">
        <v>8613</v>
      </c>
      <c r="C31752" t="s">
        <v>8614</v>
      </c>
      <c r="D31752" t="s">
        <v>195</v>
      </c>
      <c r="E31752">
        <v>259</v>
      </c>
      <c r="F31752" t="s">
        <v>880</v>
      </c>
      <c r="G31752">
        <v>12</v>
      </c>
      <c r="H31752">
        <v>44926</v>
      </c>
      <c r="I31752" t="s">
        <v>17</v>
      </c>
      <c r="J31752" t="s">
        <v>18</v>
      </c>
      <c r="K31752" t="s">
        <v>23</v>
      </c>
      <c r="L31752" t="s">
        <v>61</v>
      </c>
      <c r="M31752" s="2">
        <v>3183337335</v>
      </c>
      <c r="N31752" s="2">
        <v>-270997053</v>
      </c>
      <c r="O31752" s="2">
        <v>1301604392</v>
      </c>
    </row>
    <row r="31753" spans="1:15" x14ac:dyDescent="0.3">
      <c r="A31753" t="s">
        <v>1389</v>
      </c>
      <c r="B31753" t="s">
        <v>8613</v>
      </c>
      <c r="C31753" t="s">
        <v>8614</v>
      </c>
      <c r="D31753" t="s">
        <v>195</v>
      </c>
      <c r="E31753">
        <v>259</v>
      </c>
      <c r="F31753" t="s">
        <v>880</v>
      </c>
      <c r="G31753">
        <v>12</v>
      </c>
      <c r="H31753">
        <v>44926</v>
      </c>
      <c r="I31753" t="s">
        <v>17</v>
      </c>
      <c r="J31753" t="s">
        <v>18</v>
      </c>
      <c r="K31753" t="s">
        <v>53</v>
      </c>
      <c r="L31753" t="s">
        <v>54</v>
      </c>
      <c r="M31753" s="2">
        <v>1381570950</v>
      </c>
      <c r="N31753" s="2">
        <v>806963830</v>
      </c>
      <c r="O31753" s="2">
        <v>2369074413</v>
      </c>
    </row>
    <row r="31754" spans="1:15" x14ac:dyDescent="0.3">
      <c r="A31754" t="s">
        <v>1389</v>
      </c>
      <c r="B31754" t="s">
        <v>8613</v>
      </c>
      <c r="C31754" t="s">
        <v>8614</v>
      </c>
      <c r="D31754" t="s">
        <v>195</v>
      </c>
      <c r="E31754">
        <v>259</v>
      </c>
      <c r="F31754" t="s">
        <v>880</v>
      </c>
      <c r="G31754">
        <v>12</v>
      </c>
      <c r="H31754">
        <v>44926</v>
      </c>
      <c r="I31754" t="s">
        <v>17</v>
      </c>
      <c r="J31754" t="s">
        <v>18</v>
      </c>
      <c r="K31754" t="s">
        <v>55</v>
      </c>
      <c r="L31754" t="s">
        <v>56</v>
      </c>
      <c r="M31754" s="2">
        <v>904678149</v>
      </c>
      <c r="N31754" s="2">
        <v>246475815</v>
      </c>
      <c r="O31754" s="2">
        <v>2358979619</v>
      </c>
    </row>
    <row r="31755" spans="1:15" x14ac:dyDescent="0.3">
      <c r="A31755" t="s">
        <v>1389</v>
      </c>
      <c r="B31755" t="s">
        <v>8613</v>
      </c>
      <c r="C31755" t="s">
        <v>8614</v>
      </c>
      <c r="D31755" t="s">
        <v>195</v>
      </c>
      <c r="E31755">
        <v>259</v>
      </c>
      <c r="F31755" t="s">
        <v>880</v>
      </c>
      <c r="G31755">
        <v>12</v>
      </c>
      <c r="H31755">
        <v>44926</v>
      </c>
      <c r="I31755" t="s">
        <v>17</v>
      </c>
      <c r="J31755" t="s">
        <v>18</v>
      </c>
      <c r="K31755" t="s">
        <v>27</v>
      </c>
      <c r="L31755" t="s">
        <v>28</v>
      </c>
      <c r="M31755" s="2">
        <v>1754413155</v>
      </c>
      <c r="N31755" s="2">
        <v>1747710081</v>
      </c>
      <c r="O31755" s="2">
        <v>78448750</v>
      </c>
    </row>
    <row r="31756" spans="1:15" x14ac:dyDescent="0.3">
      <c r="A31756" t="s">
        <v>1389</v>
      </c>
      <c r="B31756" t="s">
        <v>8613</v>
      </c>
      <c r="C31756" t="s">
        <v>8614</v>
      </c>
      <c r="D31756" t="s">
        <v>195</v>
      </c>
      <c r="E31756">
        <v>259</v>
      </c>
      <c r="F31756" t="s">
        <v>880</v>
      </c>
      <c r="G31756">
        <v>12</v>
      </c>
      <c r="H31756">
        <v>44926</v>
      </c>
      <c r="I31756" t="s">
        <v>17</v>
      </c>
      <c r="J31756" t="s">
        <v>18</v>
      </c>
      <c r="K31756" t="s">
        <v>29</v>
      </c>
      <c r="L31756" t="s">
        <v>30</v>
      </c>
      <c r="M31756" s="2">
        <v>2946925064</v>
      </c>
      <c r="N31756" s="2">
        <v>2173544045</v>
      </c>
      <c r="O31756" s="2">
        <v>3061650398</v>
      </c>
    </row>
    <row r="31757" spans="1:15" x14ac:dyDescent="0.3">
      <c r="A31757" t="s">
        <v>1389</v>
      </c>
      <c r="B31757" t="s">
        <v>8613</v>
      </c>
      <c r="C31757" t="s">
        <v>8614</v>
      </c>
      <c r="D31757" t="s">
        <v>195</v>
      </c>
      <c r="E31757">
        <v>259</v>
      </c>
      <c r="F31757" t="s">
        <v>880</v>
      </c>
      <c r="G31757">
        <v>12</v>
      </c>
      <c r="H31757">
        <v>44926</v>
      </c>
      <c r="I31757" t="s">
        <v>17</v>
      </c>
      <c r="J31757" t="s">
        <v>18</v>
      </c>
      <c r="K31757" t="s">
        <v>31</v>
      </c>
      <c r="L31757" t="s">
        <v>68</v>
      </c>
      <c r="M31757" s="2">
        <v>2467718227</v>
      </c>
      <c r="N31757" s="2">
        <v>-136343002</v>
      </c>
      <c r="O31757" s="2">
        <v>-1671502462</v>
      </c>
    </row>
    <row r="31758" spans="1:15" x14ac:dyDescent="0.3">
      <c r="A31758" t="s">
        <v>1389</v>
      </c>
      <c r="B31758" t="s">
        <v>8613</v>
      </c>
      <c r="C31758" t="s">
        <v>8614</v>
      </c>
      <c r="D31758" t="s">
        <v>195</v>
      </c>
      <c r="E31758">
        <v>259</v>
      </c>
      <c r="F31758" t="s">
        <v>880</v>
      </c>
      <c r="G31758">
        <v>12</v>
      </c>
      <c r="H31758">
        <v>44926</v>
      </c>
      <c r="I31758" t="s">
        <v>17</v>
      </c>
      <c r="J31758" t="s">
        <v>18</v>
      </c>
      <c r="K31758" t="s">
        <v>33</v>
      </c>
      <c r="L31758" t="s">
        <v>34</v>
      </c>
      <c r="M31758" s="2">
        <v>458164766</v>
      </c>
      <c r="N31758" s="2">
        <v>-509821564</v>
      </c>
      <c r="O31758" s="2">
        <v>694690770</v>
      </c>
    </row>
    <row r="31759" spans="1:15" x14ac:dyDescent="0.3">
      <c r="A31759" t="s">
        <v>1389</v>
      </c>
      <c r="B31759" t="s">
        <v>8613</v>
      </c>
      <c r="C31759" t="s">
        <v>8614</v>
      </c>
      <c r="D31759" t="s">
        <v>195</v>
      </c>
      <c r="E31759">
        <v>259</v>
      </c>
      <c r="F31759" t="s">
        <v>880</v>
      </c>
      <c r="G31759">
        <v>12</v>
      </c>
      <c r="H31759">
        <v>44926</v>
      </c>
      <c r="I31759" t="s">
        <v>17</v>
      </c>
      <c r="J31759" t="s">
        <v>18</v>
      </c>
      <c r="K31759" t="s">
        <v>35</v>
      </c>
      <c r="L31759" t="s">
        <v>73</v>
      </c>
      <c r="M31759" s="2">
        <v>2009553461</v>
      </c>
      <c r="N31759" s="2">
        <v>373478562</v>
      </c>
      <c r="O31759" s="2">
        <v>-2366193232</v>
      </c>
    </row>
    <row r="31760" spans="1:15" x14ac:dyDescent="0.3">
      <c r="A31760" t="s">
        <v>1389</v>
      </c>
      <c r="B31760" t="s">
        <v>8613</v>
      </c>
      <c r="C31760" t="s">
        <v>8614</v>
      </c>
      <c r="D31760" t="s">
        <v>195</v>
      </c>
      <c r="E31760">
        <v>259</v>
      </c>
      <c r="F31760" t="s">
        <v>880</v>
      </c>
      <c r="G31760">
        <v>12</v>
      </c>
      <c r="H31760">
        <v>44926</v>
      </c>
      <c r="I31760" t="s">
        <v>17</v>
      </c>
      <c r="J31760" t="s">
        <v>18</v>
      </c>
      <c r="K31760" t="s">
        <v>1405</v>
      </c>
      <c r="L31760" t="s">
        <v>1406</v>
      </c>
      <c r="M31760" s="2">
        <v>198551818</v>
      </c>
      <c r="N31760" s="2">
        <v>172770500</v>
      </c>
      <c r="O31760" s="2">
        <v>-21272261</v>
      </c>
    </row>
    <row r="31761" spans="1:15" x14ac:dyDescent="0.3">
      <c r="A31761" t="s">
        <v>1389</v>
      </c>
      <c r="B31761" t="s">
        <v>8613</v>
      </c>
      <c r="C31761" t="s">
        <v>8614</v>
      </c>
      <c r="D31761" t="s">
        <v>195</v>
      </c>
      <c r="E31761">
        <v>259</v>
      </c>
      <c r="F31761" t="s">
        <v>880</v>
      </c>
      <c r="G31761">
        <v>12</v>
      </c>
      <c r="H31761">
        <v>44926</v>
      </c>
      <c r="I31761" t="s">
        <v>17</v>
      </c>
      <c r="J31761" t="s">
        <v>18</v>
      </c>
      <c r="K31761" t="s">
        <v>1469</v>
      </c>
      <c r="L31761" t="s">
        <v>1470</v>
      </c>
      <c r="M31761" s="2">
        <v>205945451</v>
      </c>
      <c r="N31761" s="2">
        <v>172366886</v>
      </c>
      <c r="O31761" s="2">
        <v>-23974852</v>
      </c>
    </row>
    <row r="31762" spans="1:15" x14ac:dyDescent="0.3">
      <c r="A31762" t="s">
        <v>1389</v>
      </c>
      <c r="B31762" t="s">
        <v>8613</v>
      </c>
      <c r="C31762" t="s">
        <v>8614</v>
      </c>
      <c r="D31762" t="s">
        <v>195</v>
      </c>
      <c r="E31762">
        <v>259</v>
      </c>
      <c r="F31762" t="s">
        <v>880</v>
      </c>
      <c r="G31762">
        <v>12</v>
      </c>
      <c r="H31762">
        <v>44926</v>
      </c>
      <c r="I31762" t="s">
        <v>17</v>
      </c>
      <c r="J31762" t="s">
        <v>18</v>
      </c>
      <c r="K31762" t="s">
        <v>1482</v>
      </c>
      <c r="L31762" t="s">
        <v>1554</v>
      </c>
      <c r="M31762" s="2">
        <v>-7393633</v>
      </c>
      <c r="N31762" s="2">
        <v>403614</v>
      </c>
      <c r="O31762" s="2">
        <v>2702591</v>
      </c>
    </row>
    <row r="31763" spans="1:15" x14ac:dyDescent="0.3">
      <c r="A31763" t="s">
        <v>1389</v>
      </c>
      <c r="B31763" t="s">
        <v>8613</v>
      </c>
      <c r="C31763" t="s">
        <v>8614</v>
      </c>
      <c r="D31763" t="s">
        <v>195</v>
      </c>
      <c r="E31763">
        <v>259</v>
      </c>
      <c r="F31763" t="s">
        <v>880</v>
      </c>
      <c r="G31763">
        <v>12</v>
      </c>
      <c r="H31763">
        <v>44926</v>
      </c>
      <c r="I31763" t="s">
        <v>17</v>
      </c>
      <c r="J31763" t="s">
        <v>18</v>
      </c>
      <c r="K31763" t="s">
        <v>1394</v>
      </c>
      <c r="L31763" t="s">
        <v>1395</v>
      </c>
      <c r="M31763" s="2">
        <v>2208105279</v>
      </c>
      <c r="N31763" s="2">
        <v>546249062</v>
      </c>
      <c r="O31763" s="2">
        <v>-2387465493</v>
      </c>
    </row>
    <row r="31764" spans="1:15" x14ac:dyDescent="0.3">
      <c r="A31764" t="s">
        <v>1389</v>
      </c>
      <c r="B31764" t="s">
        <v>8613</v>
      </c>
      <c r="C31764" t="s">
        <v>8614</v>
      </c>
      <c r="D31764" t="s">
        <v>195</v>
      </c>
      <c r="E31764">
        <v>259</v>
      </c>
      <c r="F31764" t="s">
        <v>880</v>
      </c>
      <c r="G31764">
        <v>12</v>
      </c>
      <c r="H31764">
        <v>44926</v>
      </c>
      <c r="I31764" t="s">
        <v>17</v>
      </c>
      <c r="J31764" t="s">
        <v>18</v>
      </c>
      <c r="K31764" t="s">
        <v>37</v>
      </c>
      <c r="L31764" t="s">
        <v>38</v>
      </c>
    </row>
    <row r="31765" spans="1:15" x14ac:dyDescent="0.3">
      <c r="A31765" t="s">
        <v>1389</v>
      </c>
      <c r="B31765" t="s">
        <v>8613</v>
      </c>
      <c r="C31765" t="s">
        <v>8614</v>
      </c>
      <c r="D31765" t="s">
        <v>195</v>
      </c>
      <c r="E31765">
        <v>259</v>
      </c>
      <c r="F31765" t="s">
        <v>880</v>
      </c>
      <c r="G31765">
        <v>12</v>
      </c>
      <c r="H31765">
        <v>44926</v>
      </c>
      <c r="I31765" t="s">
        <v>17</v>
      </c>
      <c r="J31765" t="s">
        <v>18</v>
      </c>
      <c r="K31765" t="s">
        <v>39</v>
      </c>
      <c r="L31765" t="s">
        <v>3009</v>
      </c>
      <c r="M31765" s="2">
        <v>106</v>
      </c>
      <c r="N31765" s="2">
        <v>20</v>
      </c>
      <c r="O31765" s="2">
        <v>-124</v>
      </c>
    </row>
    <row r="31766" spans="1:15" x14ac:dyDescent="0.3">
      <c r="A31766" t="s">
        <v>1389</v>
      </c>
      <c r="B31766" t="s">
        <v>8615</v>
      </c>
      <c r="C31766" t="s">
        <v>8616</v>
      </c>
      <c r="D31766" t="s">
        <v>195</v>
      </c>
      <c r="E31766">
        <v>292</v>
      </c>
      <c r="F31766" t="s">
        <v>740</v>
      </c>
      <c r="G31766">
        <v>12</v>
      </c>
      <c r="H31766">
        <v>44926</v>
      </c>
      <c r="I31766" t="s">
        <v>17</v>
      </c>
      <c r="J31766" t="s">
        <v>18</v>
      </c>
      <c r="K31766" t="s">
        <v>46</v>
      </c>
      <c r="L31766" t="s">
        <v>47</v>
      </c>
      <c r="M31766" s="2">
        <v>49509715453</v>
      </c>
      <c r="N31766" s="2">
        <v>79616463537</v>
      </c>
      <c r="O31766" s="2">
        <v>101611716397</v>
      </c>
    </row>
    <row r="31767" spans="1:15" x14ac:dyDescent="0.3">
      <c r="A31767" t="s">
        <v>1389</v>
      </c>
      <c r="B31767" t="s">
        <v>8615</v>
      </c>
      <c r="C31767" t="s">
        <v>8616</v>
      </c>
      <c r="D31767" t="s">
        <v>195</v>
      </c>
      <c r="E31767">
        <v>292</v>
      </c>
      <c r="F31767" t="s">
        <v>740</v>
      </c>
      <c r="G31767">
        <v>12</v>
      </c>
      <c r="H31767">
        <v>44926</v>
      </c>
      <c r="I31767" t="s">
        <v>17</v>
      </c>
      <c r="J31767" t="s">
        <v>18</v>
      </c>
      <c r="K31767" t="s">
        <v>48</v>
      </c>
      <c r="L31767" t="s">
        <v>49</v>
      </c>
      <c r="M31767" s="2">
        <v>58000388963</v>
      </c>
      <c r="N31767" s="2">
        <v>61921046401</v>
      </c>
      <c r="O31767" s="2">
        <v>84848443334</v>
      </c>
    </row>
    <row r="31768" spans="1:15" x14ac:dyDescent="0.3">
      <c r="A31768" t="s">
        <v>1389</v>
      </c>
      <c r="B31768" t="s">
        <v>8615</v>
      </c>
      <c r="C31768" t="s">
        <v>8616</v>
      </c>
      <c r="D31768" t="s">
        <v>195</v>
      </c>
      <c r="E31768">
        <v>292</v>
      </c>
      <c r="F31768" t="s">
        <v>740</v>
      </c>
      <c r="G31768">
        <v>12</v>
      </c>
      <c r="H31768">
        <v>44926</v>
      </c>
      <c r="I31768" t="s">
        <v>17</v>
      </c>
      <c r="J31768" t="s">
        <v>18</v>
      </c>
      <c r="K31768" t="s">
        <v>50</v>
      </c>
      <c r="L31768" t="s">
        <v>51</v>
      </c>
      <c r="M31768" s="2">
        <v>-8490673510</v>
      </c>
      <c r="N31768" s="2">
        <v>17695417136</v>
      </c>
      <c r="O31768" s="2">
        <v>16763273063</v>
      </c>
    </row>
    <row r="31769" spans="1:15" x14ac:dyDescent="0.3">
      <c r="A31769" t="s">
        <v>1389</v>
      </c>
      <c r="B31769" t="s">
        <v>8615</v>
      </c>
      <c r="C31769" t="s">
        <v>8616</v>
      </c>
      <c r="D31769" t="s">
        <v>195</v>
      </c>
      <c r="E31769">
        <v>292</v>
      </c>
      <c r="F31769" t="s">
        <v>740</v>
      </c>
      <c r="G31769">
        <v>12</v>
      </c>
      <c r="H31769">
        <v>44926</v>
      </c>
      <c r="I31769" t="s">
        <v>17</v>
      </c>
      <c r="J31769" t="s">
        <v>18</v>
      </c>
      <c r="K31769" t="s">
        <v>21</v>
      </c>
      <c r="L31769" t="s">
        <v>22</v>
      </c>
      <c r="M31769" s="2">
        <v>8006385343</v>
      </c>
      <c r="N31769" s="2">
        <v>9197861712</v>
      </c>
      <c r="O31769" s="2">
        <v>9931222509</v>
      </c>
    </row>
    <row r="31770" spans="1:15" x14ac:dyDescent="0.3">
      <c r="A31770" t="s">
        <v>1389</v>
      </c>
      <c r="B31770" t="s">
        <v>8615</v>
      </c>
      <c r="C31770" t="s">
        <v>8616</v>
      </c>
      <c r="D31770" t="s">
        <v>195</v>
      </c>
      <c r="E31770">
        <v>292</v>
      </c>
      <c r="F31770" t="s">
        <v>740</v>
      </c>
      <c r="G31770">
        <v>12</v>
      </c>
      <c r="H31770">
        <v>44926</v>
      </c>
      <c r="I31770" t="s">
        <v>17</v>
      </c>
      <c r="J31770" t="s">
        <v>18</v>
      </c>
      <c r="K31770" t="s">
        <v>23</v>
      </c>
      <c r="L31770" t="s">
        <v>61</v>
      </c>
      <c r="M31770" s="2">
        <v>-16497058853</v>
      </c>
      <c r="N31770" s="2">
        <v>8497555424</v>
      </c>
      <c r="O31770" s="2">
        <v>6832050554</v>
      </c>
    </row>
    <row r="31771" spans="1:15" x14ac:dyDescent="0.3">
      <c r="A31771" t="s">
        <v>1389</v>
      </c>
      <c r="B31771" t="s">
        <v>8615</v>
      </c>
      <c r="C31771" t="s">
        <v>8616</v>
      </c>
      <c r="D31771" t="s">
        <v>195</v>
      </c>
      <c r="E31771">
        <v>292</v>
      </c>
      <c r="F31771" t="s">
        <v>740</v>
      </c>
      <c r="G31771">
        <v>12</v>
      </c>
      <c r="H31771">
        <v>44926</v>
      </c>
      <c r="I31771" t="s">
        <v>17</v>
      </c>
      <c r="J31771" t="s">
        <v>18</v>
      </c>
      <c r="K31771" t="s">
        <v>27</v>
      </c>
      <c r="L31771" t="s">
        <v>28</v>
      </c>
      <c r="M31771" s="2">
        <v>6343007856</v>
      </c>
      <c r="N31771" s="2">
        <v>4832395002</v>
      </c>
      <c r="O31771" s="2">
        <v>6820076749</v>
      </c>
    </row>
    <row r="31772" spans="1:15" x14ac:dyDescent="0.3">
      <c r="A31772" t="s">
        <v>1389</v>
      </c>
      <c r="B31772" t="s">
        <v>8615</v>
      </c>
      <c r="C31772" t="s">
        <v>8616</v>
      </c>
      <c r="D31772" t="s">
        <v>195</v>
      </c>
      <c r="E31772">
        <v>292</v>
      </c>
      <c r="F31772" t="s">
        <v>740</v>
      </c>
      <c r="G31772">
        <v>12</v>
      </c>
      <c r="H31772">
        <v>44926</v>
      </c>
      <c r="I31772" t="s">
        <v>17</v>
      </c>
      <c r="J31772" t="s">
        <v>18</v>
      </c>
      <c r="K31772" t="s">
        <v>29</v>
      </c>
      <c r="L31772" t="s">
        <v>30</v>
      </c>
      <c r="M31772" s="2">
        <v>14713065379</v>
      </c>
      <c r="N31772" s="2">
        <v>3759887801</v>
      </c>
      <c r="O31772" s="2">
        <v>6444600174</v>
      </c>
    </row>
    <row r="31773" spans="1:15" x14ac:dyDescent="0.3">
      <c r="A31773" t="s">
        <v>1389</v>
      </c>
      <c r="B31773" t="s">
        <v>8615</v>
      </c>
      <c r="C31773" t="s">
        <v>8616</v>
      </c>
      <c r="D31773" t="s">
        <v>195</v>
      </c>
      <c r="E31773">
        <v>292</v>
      </c>
      <c r="F31773" t="s">
        <v>740</v>
      </c>
      <c r="G31773">
        <v>12</v>
      </c>
      <c r="H31773">
        <v>44926</v>
      </c>
      <c r="I31773" t="s">
        <v>17</v>
      </c>
      <c r="J31773" t="s">
        <v>18</v>
      </c>
      <c r="K31773" t="s">
        <v>53</v>
      </c>
      <c r="L31773" t="s">
        <v>54</v>
      </c>
      <c r="M31773" s="2">
        <v>40300949</v>
      </c>
      <c r="N31773" s="2">
        <v>18096310</v>
      </c>
      <c r="O31773" s="2">
        <v>13994220</v>
      </c>
    </row>
    <row r="31774" spans="1:15" x14ac:dyDescent="0.3">
      <c r="A31774" t="s">
        <v>1389</v>
      </c>
      <c r="B31774" t="s">
        <v>8615</v>
      </c>
      <c r="C31774" t="s">
        <v>8616</v>
      </c>
      <c r="D31774" t="s">
        <v>195</v>
      </c>
      <c r="E31774">
        <v>292</v>
      </c>
      <c r="F31774" t="s">
        <v>740</v>
      </c>
      <c r="G31774">
        <v>12</v>
      </c>
      <c r="H31774">
        <v>44926</v>
      </c>
      <c r="I31774" t="s">
        <v>17</v>
      </c>
      <c r="J31774" t="s">
        <v>18</v>
      </c>
      <c r="K31774" t="s">
        <v>55</v>
      </c>
      <c r="L31774" t="s">
        <v>56</v>
      </c>
      <c r="M31774" s="2">
        <v>259836972</v>
      </c>
      <c r="N31774" s="2">
        <v>400857806</v>
      </c>
      <c r="O31774" s="2">
        <v>2954457</v>
      </c>
    </row>
    <row r="31775" spans="1:15" x14ac:dyDescent="0.3">
      <c r="A31775" t="s">
        <v>1389</v>
      </c>
      <c r="B31775" t="s">
        <v>8615</v>
      </c>
      <c r="C31775" t="s">
        <v>8616</v>
      </c>
      <c r="D31775" t="s">
        <v>195</v>
      </c>
      <c r="E31775">
        <v>292</v>
      </c>
      <c r="F31775" t="s">
        <v>740</v>
      </c>
      <c r="G31775">
        <v>12</v>
      </c>
      <c r="H31775">
        <v>44926</v>
      </c>
      <c r="I31775" t="s">
        <v>17</v>
      </c>
      <c r="J31775" t="s">
        <v>18</v>
      </c>
      <c r="K31775" t="s">
        <v>31</v>
      </c>
      <c r="L31775" t="s">
        <v>8617</v>
      </c>
      <c r="M31775" s="2">
        <v>-25086652399</v>
      </c>
      <c r="N31775" s="2">
        <v>9187301129</v>
      </c>
      <c r="O31775" s="2">
        <v>7218566892</v>
      </c>
    </row>
    <row r="31776" spans="1:15" x14ac:dyDescent="0.3">
      <c r="A31776" t="s">
        <v>1389</v>
      </c>
      <c r="B31776" t="s">
        <v>8615</v>
      </c>
      <c r="C31776" t="s">
        <v>8616</v>
      </c>
      <c r="D31776" t="s">
        <v>195</v>
      </c>
      <c r="E31776">
        <v>292</v>
      </c>
      <c r="F31776" t="s">
        <v>740</v>
      </c>
      <c r="G31776">
        <v>12</v>
      </c>
      <c r="H31776">
        <v>44926</v>
      </c>
      <c r="I31776" t="s">
        <v>17</v>
      </c>
      <c r="J31776" t="s">
        <v>18</v>
      </c>
      <c r="K31776" t="s">
        <v>33</v>
      </c>
      <c r="L31776" t="s">
        <v>34</v>
      </c>
      <c r="M31776" s="2">
        <v>748019334</v>
      </c>
      <c r="N31776" s="2">
        <v>364384171</v>
      </c>
      <c r="O31776" s="2">
        <v>583241660</v>
      </c>
    </row>
    <row r="31777" spans="1:15" x14ac:dyDescent="0.3">
      <c r="A31777" t="s">
        <v>1389</v>
      </c>
      <c r="B31777" t="s">
        <v>8615</v>
      </c>
      <c r="C31777" t="s">
        <v>8616</v>
      </c>
      <c r="D31777" t="s">
        <v>195</v>
      </c>
      <c r="E31777">
        <v>292</v>
      </c>
      <c r="F31777" t="s">
        <v>740</v>
      </c>
      <c r="G31777">
        <v>12</v>
      </c>
      <c r="H31777">
        <v>44926</v>
      </c>
      <c r="I31777" t="s">
        <v>17</v>
      </c>
      <c r="J31777" t="s">
        <v>18</v>
      </c>
      <c r="K31777" t="s">
        <v>35</v>
      </c>
      <c r="L31777" t="s">
        <v>73</v>
      </c>
      <c r="M31777" s="2">
        <v>-25834671733</v>
      </c>
      <c r="N31777" s="2">
        <v>8822916958</v>
      </c>
      <c r="O31777" s="2">
        <v>6635325232</v>
      </c>
    </row>
    <row r="31778" spans="1:15" x14ac:dyDescent="0.3">
      <c r="A31778" t="s">
        <v>1389</v>
      </c>
      <c r="B31778" t="s">
        <v>8615</v>
      </c>
      <c r="C31778" t="s">
        <v>8616</v>
      </c>
      <c r="D31778" t="s">
        <v>195</v>
      </c>
      <c r="E31778">
        <v>292</v>
      </c>
      <c r="F31778" t="s">
        <v>740</v>
      </c>
      <c r="G31778">
        <v>12</v>
      </c>
      <c r="H31778">
        <v>44926</v>
      </c>
      <c r="I31778" t="s">
        <v>17</v>
      </c>
      <c r="J31778" t="s">
        <v>18</v>
      </c>
      <c r="K31778" t="s">
        <v>1405</v>
      </c>
      <c r="L31778" t="s">
        <v>1406</v>
      </c>
      <c r="M31778" s="2">
        <v>4068942665</v>
      </c>
      <c r="N31778" s="2">
        <v>0</v>
      </c>
      <c r="O31778" s="2">
        <v>0</v>
      </c>
    </row>
    <row r="31779" spans="1:15" x14ac:dyDescent="0.3">
      <c r="A31779" t="s">
        <v>1389</v>
      </c>
      <c r="B31779" t="s">
        <v>8615</v>
      </c>
      <c r="C31779" t="s">
        <v>8616</v>
      </c>
      <c r="D31779" t="s">
        <v>195</v>
      </c>
      <c r="E31779">
        <v>292</v>
      </c>
      <c r="F31779" t="s">
        <v>740</v>
      </c>
      <c r="G31779">
        <v>12</v>
      </c>
      <c r="H31779">
        <v>44926</v>
      </c>
      <c r="I31779" t="s">
        <v>17</v>
      </c>
      <c r="J31779" t="s">
        <v>18</v>
      </c>
      <c r="K31779" t="s">
        <v>8618</v>
      </c>
      <c r="L31779" t="s">
        <v>8619</v>
      </c>
      <c r="M31779" s="2">
        <v>4068942665</v>
      </c>
      <c r="N31779" s="2">
        <v>0</v>
      </c>
      <c r="O31779" s="2">
        <v>0</v>
      </c>
    </row>
    <row r="31780" spans="1:15" x14ac:dyDescent="0.3">
      <c r="A31780" t="s">
        <v>1389</v>
      </c>
      <c r="B31780" t="s">
        <v>8615</v>
      </c>
      <c r="C31780" t="s">
        <v>8616</v>
      </c>
      <c r="D31780" t="s">
        <v>195</v>
      </c>
      <c r="E31780">
        <v>292</v>
      </c>
      <c r="F31780" t="s">
        <v>740</v>
      </c>
      <c r="G31780">
        <v>12</v>
      </c>
      <c r="H31780">
        <v>44926</v>
      </c>
      <c r="I31780" t="s">
        <v>17</v>
      </c>
      <c r="J31780" t="s">
        <v>18</v>
      </c>
      <c r="K31780" t="s">
        <v>1394</v>
      </c>
      <c r="L31780" t="s">
        <v>2220</v>
      </c>
      <c r="M31780" s="2">
        <v>-21765729068</v>
      </c>
      <c r="N31780" s="2">
        <v>8822916958</v>
      </c>
      <c r="O31780" s="2">
        <v>6635325232</v>
      </c>
    </row>
    <row r="31781" spans="1:15" x14ac:dyDescent="0.3">
      <c r="A31781" t="s">
        <v>1389</v>
      </c>
      <c r="B31781" t="s">
        <v>8615</v>
      </c>
      <c r="C31781" t="s">
        <v>8616</v>
      </c>
      <c r="D31781" t="s">
        <v>195</v>
      </c>
      <c r="E31781">
        <v>292</v>
      </c>
      <c r="F31781" t="s">
        <v>740</v>
      </c>
      <c r="G31781">
        <v>12</v>
      </c>
      <c r="H31781">
        <v>44926</v>
      </c>
      <c r="I31781" t="s">
        <v>17</v>
      </c>
      <c r="J31781" t="s">
        <v>18</v>
      </c>
      <c r="K31781" t="s">
        <v>37</v>
      </c>
      <c r="L31781" t="s">
        <v>38</v>
      </c>
    </row>
    <row r="31782" spans="1:15" x14ac:dyDescent="0.3">
      <c r="A31782" t="s">
        <v>1389</v>
      </c>
      <c r="B31782" t="s">
        <v>8615</v>
      </c>
      <c r="C31782" t="s">
        <v>8616</v>
      </c>
      <c r="D31782" t="s">
        <v>195</v>
      </c>
      <c r="E31782">
        <v>292</v>
      </c>
      <c r="F31782" t="s">
        <v>740</v>
      </c>
      <c r="G31782">
        <v>12</v>
      </c>
      <c r="H31782">
        <v>44926</v>
      </c>
      <c r="I31782" t="s">
        <v>17</v>
      </c>
      <c r="J31782" t="s">
        <v>18</v>
      </c>
      <c r="K31782" t="s">
        <v>39</v>
      </c>
      <c r="L31782" t="s">
        <v>74</v>
      </c>
      <c r="M31782" s="2">
        <v>-582</v>
      </c>
      <c r="N31782" s="2">
        <v>200</v>
      </c>
      <c r="O31782" s="2">
        <v>185</v>
      </c>
    </row>
    <row r="31783" spans="1:15" x14ac:dyDescent="0.3">
      <c r="A31783" t="s">
        <v>1389</v>
      </c>
      <c r="B31783" t="s">
        <v>8615</v>
      </c>
      <c r="C31783" t="s">
        <v>8616</v>
      </c>
      <c r="D31783" t="s">
        <v>195</v>
      </c>
      <c r="E31783">
        <v>292</v>
      </c>
      <c r="F31783" t="s">
        <v>740</v>
      </c>
      <c r="G31783">
        <v>12</v>
      </c>
      <c r="H31783">
        <v>44926</v>
      </c>
      <c r="I31783" t="s">
        <v>17</v>
      </c>
      <c r="J31783" t="s">
        <v>18</v>
      </c>
      <c r="K31783" t="s">
        <v>41</v>
      </c>
      <c r="L31783" t="s">
        <v>75</v>
      </c>
      <c r="M31783" s="2">
        <v>-582</v>
      </c>
      <c r="N31783" s="2">
        <v>200</v>
      </c>
      <c r="O31783" s="2">
        <v>185</v>
      </c>
    </row>
    <row r="31784" spans="1:15" x14ac:dyDescent="0.3">
      <c r="A31784" t="s">
        <v>1526</v>
      </c>
      <c r="B31784" t="s">
        <v>1083</v>
      </c>
      <c r="C31784" t="s">
        <v>1084</v>
      </c>
      <c r="D31784" t="s">
        <v>15</v>
      </c>
      <c r="E31784">
        <v>468</v>
      </c>
      <c r="F31784" t="s">
        <v>127</v>
      </c>
      <c r="G31784">
        <v>12</v>
      </c>
      <c r="H31784">
        <v>44926</v>
      </c>
      <c r="I31784" t="s">
        <v>17</v>
      </c>
      <c r="J31784" t="s">
        <v>18</v>
      </c>
      <c r="K31784" t="s">
        <v>35</v>
      </c>
      <c r="L31784" t="s">
        <v>36</v>
      </c>
      <c r="M31784" s="2">
        <v>204214529832</v>
      </c>
      <c r="N31784" s="2">
        <v>136466109443</v>
      </c>
      <c r="O31784" s="2">
        <v>59519879678</v>
      </c>
    </row>
    <row r="31785" spans="1:15" x14ac:dyDescent="0.3">
      <c r="A31785" t="s">
        <v>1526</v>
      </c>
      <c r="B31785" t="s">
        <v>1083</v>
      </c>
      <c r="C31785" t="s">
        <v>1084</v>
      </c>
      <c r="D31785" t="s">
        <v>15</v>
      </c>
      <c r="E31785">
        <v>468</v>
      </c>
      <c r="F31785" t="s">
        <v>127</v>
      </c>
      <c r="G31785">
        <v>12</v>
      </c>
      <c r="H31785">
        <v>44926</v>
      </c>
      <c r="I31785" t="s">
        <v>17</v>
      </c>
      <c r="J31785" t="s">
        <v>18</v>
      </c>
      <c r="K31785" t="s">
        <v>1405</v>
      </c>
      <c r="L31785" t="s">
        <v>1885</v>
      </c>
      <c r="M31785" s="2">
        <v>60861132763</v>
      </c>
      <c r="N31785" s="2">
        <v>-11003866515</v>
      </c>
      <c r="O31785" s="2">
        <v>-69844110056</v>
      </c>
    </row>
    <row r="31786" spans="1:15" x14ac:dyDescent="0.3">
      <c r="A31786" t="s">
        <v>1526</v>
      </c>
      <c r="B31786" t="s">
        <v>1083</v>
      </c>
      <c r="C31786" t="s">
        <v>1084</v>
      </c>
      <c r="D31786" t="s">
        <v>15</v>
      </c>
      <c r="E31786">
        <v>468</v>
      </c>
      <c r="F31786" t="s">
        <v>127</v>
      </c>
      <c r="G31786">
        <v>12</v>
      </c>
      <c r="H31786">
        <v>44926</v>
      </c>
      <c r="I31786" t="s">
        <v>17</v>
      </c>
      <c r="J31786" t="s">
        <v>18</v>
      </c>
      <c r="K31786" t="s">
        <v>1469</v>
      </c>
      <c r="L31786" t="s">
        <v>4997</v>
      </c>
    </row>
    <row r="31787" spans="1:15" x14ac:dyDescent="0.3">
      <c r="A31787" t="s">
        <v>1526</v>
      </c>
      <c r="B31787" t="s">
        <v>1083</v>
      </c>
      <c r="C31787" t="s">
        <v>1084</v>
      </c>
      <c r="D31787" t="s">
        <v>15</v>
      </c>
      <c r="E31787">
        <v>468</v>
      </c>
      <c r="F31787" t="s">
        <v>127</v>
      </c>
      <c r="G31787">
        <v>12</v>
      </c>
      <c r="H31787">
        <v>44926</v>
      </c>
      <c r="I31787" t="s">
        <v>17</v>
      </c>
      <c r="J31787" t="s">
        <v>18</v>
      </c>
      <c r="K31787" t="s">
        <v>1471</v>
      </c>
      <c r="L31787" t="s">
        <v>1481</v>
      </c>
      <c r="M31787" s="2">
        <v>-1674974222</v>
      </c>
      <c r="N31787" s="2">
        <v>-298512902</v>
      </c>
      <c r="O31787" s="2">
        <v>1522473421</v>
      </c>
    </row>
    <row r="31788" spans="1:15" x14ac:dyDescent="0.3">
      <c r="A31788" t="s">
        <v>1526</v>
      </c>
      <c r="B31788" t="s">
        <v>1083</v>
      </c>
      <c r="C31788" t="s">
        <v>1084</v>
      </c>
      <c r="D31788" t="s">
        <v>15</v>
      </c>
      <c r="E31788">
        <v>468</v>
      </c>
      <c r="F31788" t="s">
        <v>127</v>
      </c>
      <c r="G31788">
        <v>12</v>
      </c>
      <c r="H31788">
        <v>44926</v>
      </c>
      <c r="I31788" t="s">
        <v>17</v>
      </c>
      <c r="J31788" t="s">
        <v>18</v>
      </c>
      <c r="K31788" t="s">
        <v>8620</v>
      </c>
      <c r="L31788" t="s">
        <v>1539</v>
      </c>
      <c r="M31788" s="2">
        <v>62536106985</v>
      </c>
      <c r="N31788" s="2">
        <v>-10705353613</v>
      </c>
      <c r="O31788" s="2">
        <v>-71366583477</v>
      </c>
    </row>
    <row r="31789" spans="1:15" x14ac:dyDescent="0.3">
      <c r="A31789" t="s">
        <v>1526</v>
      </c>
      <c r="B31789" t="s">
        <v>1083</v>
      </c>
      <c r="C31789" t="s">
        <v>1084</v>
      </c>
      <c r="D31789" t="s">
        <v>15</v>
      </c>
      <c r="E31789">
        <v>468</v>
      </c>
      <c r="F31789" t="s">
        <v>127</v>
      </c>
      <c r="G31789">
        <v>12</v>
      </c>
      <c r="H31789">
        <v>44926</v>
      </c>
      <c r="I31789" t="s">
        <v>17</v>
      </c>
      <c r="J31789" t="s">
        <v>18</v>
      </c>
      <c r="K31789" t="s">
        <v>1394</v>
      </c>
      <c r="L31789" t="s">
        <v>1395</v>
      </c>
      <c r="M31789" s="2">
        <v>265075662595</v>
      </c>
      <c r="N31789" s="2">
        <v>125462242928</v>
      </c>
      <c r="O31789" s="2">
        <v>-10324230378</v>
      </c>
    </row>
    <row r="31790" spans="1:15" x14ac:dyDescent="0.3">
      <c r="A31790" t="s">
        <v>1526</v>
      </c>
      <c r="B31790" t="s">
        <v>1085</v>
      </c>
      <c r="C31790" t="s">
        <v>1086</v>
      </c>
      <c r="D31790" t="s">
        <v>15</v>
      </c>
      <c r="E31790">
        <v>649</v>
      </c>
      <c r="F31790" t="s">
        <v>16</v>
      </c>
      <c r="G31790">
        <v>12</v>
      </c>
      <c r="H31790">
        <v>44926</v>
      </c>
      <c r="I31790" t="s">
        <v>17</v>
      </c>
      <c r="J31790" t="s">
        <v>18</v>
      </c>
      <c r="K31790" t="s">
        <v>35</v>
      </c>
      <c r="L31790" t="s">
        <v>36</v>
      </c>
      <c r="M31790" s="2">
        <v>53575960831</v>
      </c>
      <c r="N31790" s="2">
        <v>23595994126</v>
      </c>
      <c r="O31790" s="2">
        <v>15160935702</v>
      </c>
    </row>
    <row r="31791" spans="1:15" x14ac:dyDescent="0.3">
      <c r="A31791" t="s">
        <v>1526</v>
      </c>
      <c r="B31791" t="s">
        <v>1085</v>
      </c>
      <c r="C31791" t="s">
        <v>1086</v>
      </c>
      <c r="D31791" t="s">
        <v>15</v>
      </c>
      <c r="E31791">
        <v>649</v>
      </c>
      <c r="F31791" t="s">
        <v>16</v>
      </c>
      <c r="G31791">
        <v>12</v>
      </c>
      <c r="H31791">
        <v>44926</v>
      </c>
      <c r="I31791" t="s">
        <v>17</v>
      </c>
      <c r="J31791" t="s">
        <v>18</v>
      </c>
      <c r="K31791" t="s">
        <v>1405</v>
      </c>
      <c r="L31791" t="s">
        <v>1885</v>
      </c>
      <c r="M31791" s="2">
        <v>22341271571</v>
      </c>
      <c r="N31791" s="2">
        <v>-4119795225</v>
      </c>
      <c r="O31791" s="2">
        <v>-27995922787</v>
      </c>
    </row>
    <row r="31792" spans="1:15" x14ac:dyDescent="0.3">
      <c r="A31792" t="s">
        <v>1526</v>
      </c>
      <c r="B31792" t="s">
        <v>1085</v>
      </c>
      <c r="C31792" t="s">
        <v>1086</v>
      </c>
      <c r="D31792" t="s">
        <v>15</v>
      </c>
      <c r="E31792">
        <v>649</v>
      </c>
      <c r="F31792" t="s">
        <v>16</v>
      </c>
      <c r="G31792">
        <v>12</v>
      </c>
      <c r="H31792">
        <v>44926</v>
      </c>
      <c r="I31792" t="s">
        <v>17</v>
      </c>
      <c r="J31792" t="s">
        <v>18</v>
      </c>
      <c r="K31792" t="s">
        <v>1469</v>
      </c>
      <c r="L31792" t="s">
        <v>1494</v>
      </c>
    </row>
    <row r="31793" spans="1:15" x14ac:dyDescent="0.3">
      <c r="A31793" t="s">
        <v>1526</v>
      </c>
      <c r="B31793" t="s">
        <v>1085</v>
      </c>
      <c r="C31793" t="s">
        <v>1086</v>
      </c>
      <c r="D31793" t="s">
        <v>15</v>
      </c>
      <c r="E31793">
        <v>649</v>
      </c>
      <c r="F31793" t="s">
        <v>16</v>
      </c>
      <c r="G31793">
        <v>12</v>
      </c>
      <c r="H31793">
        <v>44926</v>
      </c>
      <c r="I31793" t="s">
        <v>17</v>
      </c>
      <c r="J31793" t="s">
        <v>18</v>
      </c>
      <c r="K31793" t="s">
        <v>1471</v>
      </c>
      <c r="L31793" t="s">
        <v>1481</v>
      </c>
      <c r="M31793" s="2">
        <v>-1339091019</v>
      </c>
      <c r="N31793" s="2">
        <v>-702831202</v>
      </c>
      <c r="O31793" s="2">
        <v>636429962</v>
      </c>
    </row>
    <row r="31794" spans="1:15" x14ac:dyDescent="0.3">
      <c r="A31794" t="s">
        <v>1526</v>
      </c>
      <c r="B31794" t="s">
        <v>1085</v>
      </c>
      <c r="C31794" t="s">
        <v>1086</v>
      </c>
      <c r="D31794" t="s">
        <v>15</v>
      </c>
      <c r="E31794">
        <v>649</v>
      </c>
      <c r="F31794" t="s">
        <v>16</v>
      </c>
      <c r="G31794">
        <v>12</v>
      </c>
      <c r="H31794">
        <v>44926</v>
      </c>
      <c r="I31794" t="s">
        <v>17</v>
      </c>
      <c r="J31794" t="s">
        <v>18</v>
      </c>
      <c r="K31794" t="s">
        <v>8621</v>
      </c>
      <c r="L31794" t="s">
        <v>2202</v>
      </c>
      <c r="M31794" s="2">
        <v>23680362590</v>
      </c>
      <c r="N31794" s="2">
        <v>-3416964023</v>
      </c>
      <c r="O31794" s="2">
        <v>-69345243829</v>
      </c>
    </row>
    <row r="31795" spans="1:15" x14ac:dyDescent="0.3">
      <c r="A31795" t="s">
        <v>1526</v>
      </c>
      <c r="B31795" t="s">
        <v>1085</v>
      </c>
      <c r="C31795" t="s">
        <v>1086</v>
      </c>
      <c r="D31795" t="s">
        <v>15</v>
      </c>
      <c r="E31795">
        <v>649</v>
      </c>
      <c r="F31795" t="s">
        <v>16</v>
      </c>
      <c r="G31795">
        <v>12</v>
      </c>
      <c r="H31795">
        <v>44926</v>
      </c>
      <c r="I31795" t="s">
        <v>17</v>
      </c>
      <c r="J31795" t="s">
        <v>18</v>
      </c>
      <c r="K31795" t="s">
        <v>8622</v>
      </c>
      <c r="L31795" t="s">
        <v>5232</v>
      </c>
      <c r="O31795" s="2">
        <v>40712891080</v>
      </c>
    </row>
    <row r="31796" spans="1:15" x14ac:dyDescent="0.3">
      <c r="A31796" t="s">
        <v>1526</v>
      </c>
      <c r="B31796" t="s">
        <v>1085</v>
      </c>
      <c r="C31796" t="s">
        <v>1086</v>
      </c>
      <c r="D31796" t="s">
        <v>15</v>
      </c>
      <c r="E31796">
        <v>649</v>
      </c>
      <c r="F31796" t="s">
        <v>16</v>
      </c>
      <c r="G31796">
        <v>12</v>
      </c>
      <c r="H31796">
        <v>44926</v>
      </c>
      <c r="I31796" t="s">
        <v>17</v>
      </c>
      <c r="J31796" t="s">
        <v>18</v>
      </c>
      <c r="K31796" t="s">
        <v>1394</v>
      </c>
      <c r="L31796" t="s">
        <v>1484</v>
      </c>
      <c r="M31796" s="2">
        <v>75917232402</v>
      </c>
      <c r="N31796" s="2">
        <v>19476198901</v>
      </c>
      <c r="O31796" s="2">
        <v>-12834987085</v>
      </c>
    </row>
    <row r="31797" spans="1:15" x14ac:dyDescent="0.3">
      <c r="A31797" t="s">
        <v>1389</v>
      </c>
      <c r="B31797" t="s">
        <v>8623</v>
      </c>
      <c r="C31797" t="s">
        <v>8624</v>
      </c>
      <c r="D31797" t="s">
        <v>15</v>
      </c>
      <c r="E31797">
        <v>212</v>
      </c>
      <c r="F31797" t="s">
        <v>832</v>
      </c>
      <c r="G31797">
        <v>12</v>
      </c>
      <c r="H31797">
        <v>44926</v>
      </c>
      <c r="I31797" t="s">
        <v>17</v>
      </c>
      <c r="J31797" t="s">
        <v>18</v>
      </c>
      <c r="K31797" t="s">
        <v>46</v>
      </c>
      <c r="L31797" t="s">
        <v>253</v>
      </c>
      <c r="M31797" s="2">
        <v>218380987421</v>
      </c>
      <c r="N31797" s="2">
        <v>196067241848</v>
      </c>
      <c r="O31797" s="2">
        <v>208463639670</v>
      </c>
    </row>
    <row r="31798" spans="1:15" x14ac:dyDescent="0.3">
      <c r="A31798" t="s">
        <v>1389</v>
      </c>
      <c r="B31798" t="s">
        <v>8623</v>
      </c>
      <c r="C31798" t="s">
        <v>8624</v>
      </c>
      <c r="D31798" t="s">
        <v>15</v>
      </c>
      <c r="E31798">
        <v>212</v>
      </c>
      <c r="F31798" t="s">
        <v>832</v>
      </c>
      <c r="G31798">
        <v>12</v>
      </c>
      <c r="H31798">
        <v>44926</v>
      </c>
      <c r="I31798" t="s">
        <v>17</v>
      </c>
      <c r="J31798" t="s">
        <v>18</v>
      </c>
      <c r="K31798" t="s">
        <v>48</v>
      </c>
      <c r="L31798" t="s">
        <v>49</v>
      </c>
      <c r="M31798" s="2">
        <v>153646489840</v>
      </c>
      <c r="N31798" s="2">
        <v>138131207900</v>
      </c>
      <c r="O31798" s="2">
        <v>135000232463</v>
      </c>
    </row>
    <row r="31799" spans="1:15" x14ac:dyDescent="0.3">
      <c r="A31799" t="s">
        <v>1389</v>
      </c>
      <c r="B31799" t="s">
        <v>8623</v>
      </c>
      <c r="C31799" t="s">
        <v>8624</v>
      </c>
      <c r="D31799" t="s">
        <v>15</v>
      </c>
      <c r="E31799">
        <v>212</v>
      </c>
      <c r="F31799" t="s">
        <v>832</v>
      </c>
      <c r="G31799">
        <v>12</v>
      </c>
      <c r="H31799">
        <v>44926</v>
      </c>
      <c r="I31799" t="s">
        <v>17</v>
      </c>
      <c r="J31799" t="s">
        <v>18</v>
      </c>
      <c r="K31799" t="s">
        <v>50</v>
      </c>
      <c r="L31799" t="s">
        <v>51</v>
      </c>
      <c r="M31799" s="2">
        <v>64734497581</v>
      </c>
      <c r="N31799" s="2">
        <v>57936033948</v>
      </c>
      <c r="O31799" s="2">
        <v>73463407207</v>
      </c>
    </row>
    <row r="31800" spans="1:15" x14ac:dyDescent="0.3">
      <c r="A31800" t="s">
        <v>1389</v>
      </c>
      <c r="B31800" t="s">
        <v>8623</v>
      </c>
      <c r="C31800" t="s">
        <v>8624</v>
      </c>
      <c r="D31800" t="s">
        <v>15</v>
      </c>
      <c r="E31800">
        <v>212</v>
      </c>
      <c r="F31800" t="s">
        <v>832</v>
      </c>
      <c r="G31800">
        <v>12</v>
      </c>
      <c r="H31800">
        <v>44926</v>
      </c>
      <c r="I31800" t="s">
        <v>17</v>
      </c>
      <c r="J31800" t="s">
        <v>18</v>
      </c>
      <c r="K31800" t="s">
        <v>21</v>
      </c>
      <c r="L31800" t="s">
        <v>22</v>
      </c>
      <c r="M31800" s="2">
        <v>72097656449</v>
      </c>
      <c r="N31800" s="2">
        <v>71813539370</v>
      </c>
      <c r="O31800" s="2">
        <v>73081954179</v>
      </c>
    </row>
    <row r="31801" spans="1:15" x14ac:dyDescent="0.3">
      <c r="A31801" t="s">
        <v>1389</v>
      </c>
      <c r="B31801" t="s">
        <v>8623</v>
      </c>
      <c r="C31801" t="s">
        <v>8624</v>
      </c>
      <c r="D31801" t="s">
        <v>15</v>
      </c>
      <c r="E31801">
        <v>212</v>
      </c>
      <c r="F31801" t="s">
        <v>832</v>
      </c>
      <c r="G31801">
        <v>12</v>
      </c>
      <c r="H31801">
        <v>44926</v>
      </c>
      <c r="I31801" t="s">
        <v>17</v>
      </c>
      <c r="J31801" t="s">
        <v>18</v>
      </c>
      <c r="K31801" t="s">
        <v>23</v>
      </c>
      <c r="L31801" t="s">
        <v>61</v>
      </c>
      <c r="M31801" s="2">
        <v>-7363158868</v>
      </c>
      <c r="N31801" s="2">
        <v>-13877505422</v>
      </c>
      <c r="O31801" s="2">
        <v>381453028</v>
      </c>
    </row>
    <row r="31802" spans="1:15" x14ac:dyDescent="0.3">
      <c r="A31802" t="s">
        <v>1389</v>
      </c>
      <c r="B31802" t="s">
        <v>8623</v>
      </c>
      <c r="C31802" t="s">
        <v>8624</v>
      </c>
      <c r="D31802" t="s">
        <v>15</v>
      </c>
      <c r="E31802">
        <v>212</v>
      </c>
      <c r="F31802" t="s">
        <v>832</v>
      </c>
      <c r="G31802">
        <v>12</v>
      </c>
      <c r="H31802">
        <v>44926</v>
      </c>
      <c r="I31802" t="s">
        <v>17</v>
      </c>
      <c r="J31802" t="s">
        <v>18</v>
      </c>
      <c r="K31802" t="s">
        <v>53</v>
      </c>
      <c r="L31802" t="s">
        <v>54</v>
      </c>
      <c r="M31802" s="2">
        <v>1005857091</v>
      </c>
      <c r="N31802" s="2">
        <v>570948543</v>
      </c>
      <c r="O31802" s="2">
        <v>1186045766</v>
      </c>
    </row>
    <row r="31803" spans="1:15" x14ac:dyDescent="0.3">
      <c r="A31803" t="s">
        <v>1389</v>
      </c>
      <c r="B31803" t="s">
        <v>8623</v>
      </c>
      <c r="C31803" t="s">
        <v>8624</v>
      </c>
      <c r="D31803" t="s">
        <v>15</v>
      </c>
      <c r="E31803">
        <v>212</v>
      </c>
      <c r="F31803" t="s">
        <v>832</v>
      </c>
      <c r="G31803">
        <v>12</v>
      </c>
      <c r="H31803">
        <v>44926</v>
      </c>
      <c r="I31803" t="s">
        <v>17</v>
      </c>
      <c r="J31803" t="s">
        <v>18</v>
      </c>
      <c r="K31803" t="s">
        <v>55</v>
      </c>
      <c r="L31803" t="s">
        <v>56</v>
      </c>
      <c r="M31803" s="2">
        <v>15721597587</v>
      </c>
      <c r="N31803" s="2">
        <v>630511830</v>
      </c>
      <c r="O31803" s="2">
        <v>1075566307</v>
      </c>
    </row>
    <row r="31804" spans="1:15" x14ac:dyDescent="0.3">
      <c r="A31804" t="s">
        <v>1389</v>
      </c>
      <c r="B31804" t="s">
        <v>8623</v>
      </c>
      <c r="C31804" t="s">
        <v>8624</v>
      </c>
      <c r="D31804" t="s">
        <v>15</v>
      </c>
      <c r="E31804">
        <v>212</v>
      </c>
      <c r="F31804" t="s">
        <v>832</v>
      </c>
      <c r="G31804">
        <v>12</v>
      </c>
      <c r="H31804">
        <v>44926</v>
      </c>
      <c r="I31804" t="s">
        <v>17</v>
      </c>
      <c r="J31804" t="s">
        <v>18</v>
      </c>
      <c r="K31804" t="s">
        <v>27</v>
      </c>
      <c r="L31804" t="s">
        <v>28</v>
      </c>
      <c r="M31804" s="2">
        <v>2692791</v>
      </c>
      <c r="N31804" s="2">
        <v>2424691</v>
      </c>
      <c r="O31804" s="2">
        <v>2582208</v>
      </c>
    </row>
    <row r="31805" spans="1:15" x14ac:dyDescent="0.3">
      <c r="A31805" t="s">
        <v>1389</v>
      </c>
      <c r="B31805" t="s">
        <v>8623</v>
      </c>
      <c r="C31805" t="s">
        <v>8624</v>
      </c>
      <c r="D31805" t="s">
        <v>15</v>
      </c>
      <c r="E31805">
        <v>212</v>
      </c>
      <c r="F31805" t="s">
        <v>832</v>
      </c>
      <c r="G31805">
        <v>12</v>
      </c>
      <c r="H31805">
        <v>44926</v>
      </c>
      <c r="I31805" t="s">
        <v>17</v>
      </c>
      <c r="J31805" t="s">
        <v>18</v>
      </c>
      <c r="K31805" t="s">
        <v>29</v>
      </c>
      <c r="L31805" t="s">
        <v>52</v>
      </c>
      <c r="M31805" s="2">
        <v>736564957</v>
      </c>
      <c r="N31805" s="2">
        <v>208968102</v>
      </c>
      <c r="O31805" s="2">
        <v>253247890</v>
      </c>
    </row>
    <row r="31806" spans="1:15" x14ac:dyDescent="0.3">
      <c r="A31806" t="s">
        <v>1389</v>
      </c>
      <c r="B31806" t="s">
        <v>8623</v>
      </c>
      <c r="C31806" t="s">
        <v>8624</v>
      </c>
      <c r="D31806" t="s">
        <v>15</v>
      </c>
      <c r="E31806">
        <v>212</v>
      </c>
      <c r="F31806" t="s">
        <v>832</v>
      </c>
      <c r="G31806">
        <v>12</v>
      </c>
      <c r="H31806">
        <v>44926</v>
      </c>
      <c r="I31806" t="s">
        <v>17</v>
      </c>
      <c r="J31806" t="s">
        <v>18</v>
      </c>
      <c r="K31806" t="s">
        <v>31</v>
      </c>
      <c r="L31806" t="s">
        <v>68</v>
      </c>
      <c r="M31806" s="2">
        <v>-22812771530</v>
      </c>
      <c r="N31806" s="2">
        <v>-14143612120</v>
      </c>
      <c r="O31806" s="2">
        <v>241266805</v>
      </c>
    </row>
    <row r="31807" spans="1:15" x14ac:dyDescent="0.3">
      <c r="A31807" t="s">
        <v>1389</v>
      </c>
      <c r="B31807" t="s">
        <v>8623</v>
      </c>
      <c r="C31807" t="s">
        <v>8624</v>
      </c>
      <c r="D31807" t="s">
        <v>15</v>
      </c>
      <c r="E31807">
        <v>212</v>
      </c>
      <c r="F31807" t="s">
        <v>832</v>
      </c>
      <c r="G31807">
        <v>12</v>
      </c>
      <c r="H31807">
        <v>44926</v>
      </c>
      <c r="I31807" t="s">
        <v>17</v>
      </c>
      <c r="J31807" t="s">
        <v>18</v>
      </c>
      <c r="K31807" t="s">
        <v>33</v>
      </c>
      <c r="L31807" t="s">
        <v>1146</v>
      </c>
      <c r="M31807" s="2">
        <v>-851732102</v>
      </c>
      <c r="N31807" s="2">
        <v>-2561155925</v>
      </c>
      <c r="O31807" s="2">
        <v>374388122</v>
      </c>
    </row>
    <row r="31808" spans="1:15" x14ac:dyDescent="0.3">
      <c r="A31808" t="s">
        <v>1389</v>
      </c>
      <c r="B31808" t="s">
        <v>8623</v>
      </c>
      <c r="C31808" t="s">
        <v>8624</v>
      </c>
      <c r="D31808" t="s">
        <v>15</v>
      </c>
      <c r="E31808">
        <v>212</v>
      </c>
      <c r="F31808" t="s">
        <v>832</v>
      </c>
      <c r="G31808">
        <v>12</v>
      </c>
      <c r="H31808">
        <v>44926</v>
      </c>
      <c r="I31808" t="s">
        <v>17</v>
      </c>
      <c r="J31808" t="s">
        <v>18</v>
      </c>
      <c r="K31808" t="s">
        <v>35</v>
      </c>
      <c r="L31808" t="s">
        <v>73</v>
      </c>
      <c r="M31808" s="2">
        <v>-21961039428</v>
      </c>
      <c r="N31808" s="2">
        <v>-11582456195</v>
      </c>
      <c r="O31808" s="2">
        <v>-133121317</v>
      </c>
    </row>
    <row r="31809" spans="1:15" x14ac:dyDescent="0.3">
      <c r="A31809" t="s">
        <v>1389</v>
      </c>
      <c r="B31809" t="s">
        <v>8623</v>
      </c>
      <c r="C31809" t="s">
        <v>8624</v>
      </c>
      <c r="D31809" t="s">
        <v>15</v>
      </c>
      <c r="E31809">
        <v>212</v>
      </c>
      <c r="F31809" t="s">
        <v>832</v>
      </c>
      <c r="G31809">
        <v>12</v>
      </c>
      <c r="H31809">
        <v>44926</v>
      </c>
      <c r="I31809" t="s">
        <v>17</v>
      </c>
      <c r="J31809" t="s">
        <v>18</v>
      </c>
      <c r="K31809" t="s">
        <v>1405</v>
      </c>
      <c r="L31809" t="s">
        <v>1523</v>
      </c>
      <c r="M31809" s="2">
        <v>6945768019</v>
      </c>
      <c r="N31809" s="2">
        <v>2036079429</v>
      </c>
      <c r="O31809" s="2">
        <v>-1186187547</v>
      </c>
    </row>
    <row r="31810" spans="1:15" x14ac:dyDescent="0.3">
      <c r="A31810" t="s">
        <v>1389</v>
      </c>
      <c r="B31810" t="s">
        <v>8623</v>
      </c>
      <c r="C31810" t="s">
        <v>8624</v>
      </c>
      <c r="D31810" t="s">
        <v>15</v>
      </c>
      <c r="E31810">
        <v>212</v>
      </c>
      <c r="F31810" t="s">
        <v>832</v>
      </c>
      <c r="G31810">
        <v>12</v>
      </c>
      <c r="H31810">
        <v>44926</v>
      </c>
      <c r="I31810" t="s">
        <v>17</v>
      </c>
      <c r="J31810" t="s">
        <v>18</v>
      </c>
      <c r="K31810" t="s">
        <v>1469</v>
      </c>
      <c r="L31810" t="s">
        <v>1470</v>
      </c>
      <c r="M31810" s="2">
        <v>6945768019</v>
      </c>
      <c r="N31810" s="2">
        <v>2036079429</v>
      </c>
      <c r="O31810" s="2">
        <v>-1186187547</v>
      </c>
    </row>
    <row r="31811" spans="1:15" x14ac:dyDescent="0.3">
      <c r="A31811" t="s">
        <v>1389</v>
      </c>
      <c r="B31811" t="s">
        <v>8623</v>
      </c>
      <c r="C31811" t="s">
        <v>8624</v>
      </c>
      <c r="D31811" t="s">
        <v>15</v>
      </c>
      <c r="E31811">
        <v>212</v>
      </c>
      <c r="F31811" t="s">
        <v>832</v>
      </c>
      <c r="G31811">
        <v>12</v>
      </c>
      <c r="H31811">
        <v>44926</v>
      </c>
      <c r="I31811" t="s">
        <v>17</v>
      </c>
      <c r="J31811" t="s">
        <v>18</v>
      </c>
      <c r="K31811" t="s">
        <v>1471</v>
      </c>
      <c r="L31811" t="s">
        <v>1481</v>
      </c>
      <c r="M31811" s="2">
        <v>6945768019</v>
      </c>
      <c r="N31811" s="2">
        <v>2036079429</v>
      </c>
      <c r="O31811" s="2">
        <v>-1186187547</v>
      </c>
    </row>
    <row r="31812" spans="1:15" x14ac:dyDescent="0.3">
      <c r="A31812" t="s">
        <v>1389</v>
      </c>
      <c r="B31812" t="s">
        <v>8623</v>
      </c>
      <c r="C31812" t="s">
        <v>8624</v>
      </c>
      <c r="D31812" t="s">
        <v>15</v>
      </c>
      <c r="E31812">
        <v>212</v>
      </c>
      <c r="F31812" t="s">
        <v>832</v>
      </c>
      <c r="G31812">
        <v>12</v>
      </c>
      <c r="H31812">
        <v>44926</v>
      </c>
      <c r="I31812" t="s">
        <v>17</v>
      </c>
      <c r="J31812" t="s">
        <v>18</v>
      </c>
      <c r="K31812" t="s">
        <v>1394</v>
      </c>
      <c r="L31812" t="s">
        <v>1395</v>
      </c>
      <c r="M31812" s="2">
        <v>-15015271409</v>
      </c>
      <c r="N31812" s="2">
        <v>-9546376766</v>
      </c>
      <c r="O31812" s="2">
        <v>-1319308864</v>
      </c>
    </row>
    <row r="31813" spans="1:15" x14ac:dyDescent="0.3">
      <c r="A31813" t="s">
        <v>1389</v>
      </c>
      <c r="B31813" t="s">
        <v>8623</v>
      </c>
      <c r="C31813" t="s">
        <v>8624</v>
      </c>
      <c r="D31813" t="s">
        <v>15</v>
      </c>
      <c r="E31813">
        <v>212</v>
      </c>
      <c r="F31813" t="s">
        <v>832</v>
      </c>
      <c r="G31813">
        <v>12</v>
      </c>
      <c r="H31813">
        <v>44926</v>
      </c>
      <c r="I31813" t="s">
        <v>17</v>
      </c>
      <c r="J31813" t="s">
        <v>18</v>
      </c>
      <c r="K31813" t="s">
        <v>37</v>
      </c>
      <c r="L31813" t="s">
        <v>1994</v>
      </c>
    </row>
    <row r="31814" spans="1:15" x14ac:dyDescent="0.3">
      <c r="A31814" t="s">
        <v>1389</v>
      </c>
      <c r="B31814" t="s">
        <v>8623</v>
      </c>
      <c r="C31814" t="s">
        <v>8624</v>
      </c>
      <c r="D31814" t="s">
        <v>15</v>
      </c>
      <c r="E31814">
        <v>212</v>
      </c>
      <c r="F31814" t="s">
        <v>832</v>
      </c>
      <c r="G31814">
        <v>12</v>
      </c>
      <c r="H31814">
        <v>44926</v>
      </c>
      <c r="I31814" t="s">
        <v>17</v>
      </c>
      <c r="J31814" t="s">
        <v>18</v>
      </c>
      <c r="K31814" t="s">
        <v>39</v>
      </c>
      <c r="L31814" t="s">
        <v>74</v>
      </c>
      <c r="M31814" s="2">
        <v>-120</v>
      </c>
      <c r="N31814" s="2">
        <v>-63</v>
      </c>
      <c r="O31814" s="2">
        <v>-1</v>
      </c>
    </row>
    <row r="31815" spans="1:15" x14ac:dyDescent="0.3">
      <c r="A31815" t="s">
        <v>1389</v>
      </c>
      <c r="B31815" t="s">
        <v>8625</v>
      </c>
      <c r="C31815" t="s">
        <v>8626</v>
      </c>
      <c r="D31815" t="s">
        <v>195</v>
      </c>
      <c r="E31815">
        <v>204</v>
      </c>
      <c r="F31815" t="s">
        <v>151</v>
      </c>
      <c r="G31815">
        <v>12</v>
      </c>
      <c r="H31815">
        <v>44926</v>
      </c>
      <c r="I31815" t="s">
        <v>17</v>
      </c>
      <c r="J31815" t="s">
        <v>18</v>
      </c>
      <c r="K31815" t="s">
        <v>46</v>
      </c>
      <c r="L31815" t="s">
        <v>105</v>
      </c>
      <c r="M31815" s="2">
        <v>82350140227</v>
      </c>
      <c r="N31815" s="2">
        <v>66430133756</v>
      </c>
      <c r="O31815" s="2">
        <v>60759972118</v>
      </c>
    </row>
    <row r="31816" spans="1:15" x14ac:dyDescent="0.3">
      <c r="A31816" t="s">
        <v>1389</v>
      </c>
      <c r="B31816" t="s">
        <v>8625</v>
      </c>
      <c r="C31816" t="s">
        <v>8626</v>
      </c>
      <c r="D31816" t="s">
        <v>195</v>
      </c>
      <c r="E31816">
        <v>204</v>
      </c>
      <c r="F31816" t="s">
        <v>151</v>
      </c>
      <c r="G31816">
        <v>12</v>
      </c>
      <c r="H31816">
        <v>44926</v>
      </c>
      <c r="I31816" t="s">
        <v>17</v>
      </c>
      <c r="J31816" t="s">
        <v>18</v>
      </c>
      <c r="K31816" t="s">
        <v>48</v>
      </c>
      <c r="L31816" t="s">
        <v>49</v>
      </c>
      <c r="M31816" s="2">
        <v>61971942331</v>
      </c>
      <c r="N31816" s="2">
        <v>51901678213</v>
      </c>
      <c r="O31816" s="2">
        <v>46719394017</v>
      </c>
    </row>
    <row r="31817" spans="1:15" x14ac:dyDescent="0.3">
      <c r="A31817" t="s">
        <v>1389</v>
      </c>
      <c r="B31817" t="s">
        <v>8625</v>
      </c>
      <c r="C31817" t="s">
        <v>8626</v>
      </c>
      <c r="D31817" t="s">
        <v>195</v>
      </c>
      <c r="E31817">
        <v>204</v>
      </c>
      <c r="F31817" t="s">
        <v>151</v>
      </c>
      <c r="G31817">
        <v>12</v>
      </c>
      <c r="H31817">
        <v>44926</v>
      </c>
      <c r="I31817" t="s">
        <v>17</v>
      </c>
      <c r="J31817" t="s">
        <v>18</v>
      </c>
      <c r="K31817" t="s">
        <v>50</v>
      </c>
      <c r="L31817" t="s">
        <v>51</v>
      </c>
      <c r="M31817" s="2">
        <v>20378197896</v>
      </c>
      <c r="N31817" s="2">
        <v>14528455543</v>
      </c>
      <c r="O31817" s="2">
        <v>14040578101</v>
      </c>
    </row>
    <row r="31818" spans="1:15" x14ac:dyDescent="0.3">
      <c r="A31818" t="s">
        <v>1389</v>
      </c>
      <c r="B31818" t="s">
        <v>8625</v>
      </c>
      <c r="C31818" t="s">
        <v>8626</v>
      </c>
      <c r="D31818" t="s">
        <v>195</v>
      </c>
      <c r="E31818">
        <v>204</v>
      </c>
      <c r="F31818" t="s">
        <v>151</v>
      </c>
      <c r="G31818">
        <v>12</v>
      </c>
      <c r="H31818">
        <v>44926</v>
      </c>
      <c r="I31818" t="s">
        <v>17</v>
      </c>
      <c r="J31818" t="s">
        <v>18</v>
      </c>
      <c r="K31818" t="s">
        <v>21</v>
      </c>
      <c r="L31818" t="s">
        <v>22</v>
      </c>
      <c r="M31818" s="2">
        <v>15063635703</v>
      </c>
      <c r="N31818" s="2">
        <v>12292405308</v>
      </c>
      <c r="O31818" s="2">
        <v>9876419564</v>
      </c>
    </row>
    <row r="31819" spans="1:15" x14ac:dyDescent="0.3">
      <c r="A31819" t="s">
        <v>1389</v>
      </c>
      <c r="B31819" t="s">
        <v>8625</v>
      </c>
      <c r="C31819" t="s">
        <v>8626</v>
      </c>
      <c r="D31819" t="s">
        <v>195</v>
      </c>
      <c r="E31819">
        <v>204</v>
      </c>
      <c r="F31819" t="s">
        <v>151</v>
      </c>
      <c r="G31819">
        <v>12</v>
      </c>
      <c r="H31819">
        <v>44926</v>
      </c>
      <c r="I31819" t="s">
        <v>17</v>
      </c>
      <c r="J31819" t="s">
        <v>18</v>
      </c>
      <c r="K31819" t="s">
        <v>23</v>
      </c>
      <c r="L31819" t="s">
        <v>61</v>
      </c>
      <c r="M31819" s="2">
        <v>5314562193</v>
      </c>
      <c r="N31819" s="2">
        <v>2236050235</v>
      </c>
      <c r="O31819" s="2">
        <v>4164158537</v>
      </c>
    </row>
    <row r="31820" spans="1:15" x14ac:dyDescent="0.3">
      <c r="A31820" t="s">
        <v>1389</v>
      </c>
      <c r="B31820" t="s">
        <v>8625</v>
      </c>
      <c r="C31820" t="s">
        <v>8626</v>
      </c>
      <c r="D31820" t="s">
        <v>195</v>
      </c>
      <c r="E31820">
        <v>204</v>
      </c>
      <c r="F31820" t="s">
        <v>151</v>
      </c>
      <c r="G31820">
        <v>12</v>
      </c>
      <c r="H31820">
        <v>44926</v>
      </c>
      <c r="I31820" t="s">
        <v>17</v>
      </c>
      <c r="J31820" t="s">
        <v>18</v>
      </c>
      <c r="K31820" t="s">
        <v>53</v>
      </c>
      <c r="L31820" t="s">
        <v>93</v>
      </c>
      <c r="M31820" s="2">
        <v>88666505</v>
      </c>
      <c r="N31820" s="2">
        <v>79143070</v>
      </c>
      <c r="O31820" s="2">
        <v>90017248</v>
      </c>
    </row>
    <row r="31821" spans="1:15" x14ac:dyDescent="0.3">
      <c r="A31821" t="s">
        <v>1389</v>
      </c>
      <c r="B31821" t="s">
        <v>8625</v>
      </c>
      <c r="C31821" t="s">
        <v>8626</v>
      </c>
      <c r="D31821" t="s">
        <v>195</v>
      </c>
      <c r="E31821">
        <v>204</v>
      </c>
      <c r="F31821" t="s">
        <v>151</v>
      </c>
      <c r="G31821">
        <v>12</v>
      </c>
      <c r="H31821">
        <v>44926</v>
      </c>
      <c r="I31821" t="s">
        <v>17</v>
      </c>
      <c r="J31821" t="s">
        <v>18</v>
      </c>
      <c r="K31821" t="s">
        <v>55</v>
      </c>
      <c r="L31821" t="s">
        <v>94</v>
      </c>
      <c r="M31821" s="2">
        <v>35653388</v>
      </c>
      <c r="N31821" s="2">
        <v>1001694143</v>
      </c>
      <c r="O31821" s="2">
        <v>5465327</v>
      </c>
    </row>
    <row r="31822" spans="1:15" x14ac:dyDescent="0.3">
      <c r="A31822" t="s">
        <v>1389</v>
      </c>
      <c r="B31822" t="s">
        <v>8625</v>
      </c>
      <c r="C31822" t="s">
        <v>8626</v>
      </c>
      <c r="D31822" t="s">
        <v>195</v>
      </c>
      <c r="E31822">
        <v>204</v>
      </c>
      <c r="F31822" t="s">
        <v>151</v>
      </c>
      <c r="G31822">
        <v>12</v>
      </c>
      <c r="H31822">
        <v>44926</v>
      </c>
      <c r="I31822" t="s">
        <v>17</v>
      </c>
      <c r="J31822" t="s">
        <v>18</v>
      </c>
      <c r="K31822" t="s">
        <v>27</v>
      </c>
      <c r="L31822" t="s">
        <v>28</v>
      </c>
      <c r="M31822" s="2">
        <v>1695130340</v>
      </c>
      <c r="N31822" s="2">
        <v>452045028</v>
      </c>
      <c r="O31822" s="2">
        <v>390964270</v>
      </c>
    </row>
    <row r="31823" spans="1:15" x14ac:dyDescent="0.3">
      <c r="A31823" t="s">
        <v>1389</v>
      </c>
      <c r="B31823" t="s">
        <v>8625</v>
      </c>
      <c r="C31823" t="s">
        <v>8626</v>
      </c>
      <c r="D31823" t="s">
        <v>195</v>
      </c>
      <c r="E31823">
        <v>204</v>
      </c>
      <c r="F31823" t="s">
        <v>151</v>
      </c>
      <c r="G31823">
        <v>12</v>
      </c>
      <c r="H31823">
        <v>44926</v>
      </c>
      <c r="I31823" t="s">
        <v>17</v>
      </c>
      <c r="J31823" t="s">
        <v>18</v>
      </c>
      <c r="K31823" t="s">
        <v>29</v>
      </c>
      <c r="L31823" t="s">
        <v>52</v>
      </c>
      <c r="M31823" s="2">
        <v>2675422237</v>
      </c>
      <c r="N31823" s="2">
        <v>3463087227</v>
      </c>
      <c r="O31823" s="2">
        <v>2590266312</v>
      </c>
    </row>
    <row r="31824" spans="1:15" x14ac:dyDescent="0.3">
      <c r="A31824" t="s">
        <v>1389</v>
      </c>
      <c r="B31824" t="s">
        <v>8625</v>
      </c>
      <c r="C31824" t="s">
        <v>8626</v>
      </c>
      <c r="D31824" t="s">
        <v>195</v>
      </c>
      <c r="E31824">
        <v>204</v>
      </c>
      <c r="F31824" t="s">
        <v>151</v>
      </c>
      <c r="G31824">
        <v>12</v>
      </c>
      <c r="H31824">
        <v>44926</v>
      </c>
      <c r="I31824" t="s">
        <v>17</v>
      </c>
      <c r="J31824" t="s">
        <v>18</v>
      </c>
      <c r="K31824" t="s">
        <v>31</v>
      </c>
      <c r="L31824" t="s">
        <v>68</v>
      </c>
      <c r="M31824" s="2">
        <v>4387283413</v>
      </c>
      <c r="N31824" s="2">
        <v>-1697543037</v>
      </c>
      <c r="O31824" s="2">
        <v>2049408416</v>
      </c>
    </row>
    <row r="31825" spans="1:15" x14ac:dyDescent="0.3">
      <c r="A31825" t="s">
        <v>1389</v>
      </c>
      <c r="B31825" t="s">
        <v>8625</v>
      </c>
      <c r="C31825" t="s">
        <v>8626</v>
      </c>
      <c r="D31825" t="s">
        <v>195</v>
      </c>
      <c r="E31825">
        <v>204</v>
      </c>
      <c r="F31825" t="s">
        <v>151</v>
      </c>
      <c r="G31825">
        <v>12</v>
      </c>
      <c r="H31825">
        <v>44926</v>
      </c>
      <c r="I31825" t="s">
        <v>17</v>
      </c>
      <c r="J31825" t="s">
        <v>18</v>
      </c>
      <c r="K31825" t="s">
        <v>33</v>
      </c>
      <c r="L31825" t="s">
        <v>34</v>
      </c>
      <c r="M31825" s="2">
        <v>222671385</v>
      </c>
      <c r="N31825" s="2">
        <v>-883676266</v>
      </c>
      <c r="O31825" s="2">
        <v>-456522160</v>
      </c>
    </row>
    <row r="31826" spans="1:15" x14ac:dyDescent="0.3">
      <c r="A31826" t="s">
        <v>1389</v>
      </c>
      <c r="B31826" t="s">
        <v>8625</v>
      </c>
      <c r="C31826" t="s">
        <v>8626</v>
      </c>
      <c r="D31826" t="s">
        <v>195</v>
      </c>
      <c r="E31826">
        <v>204</v>
      </c>
      <c r="F31826" t="s">
        <v>151</v>
      </c>
      <c r="G31826">
        <v>12</v>
      </c>
      <c r="H31826">
        <v>44926</v>
      </c>
      <c r="I31826" t="s">
        <v>17</v>
      </c>
      <c r="J31826" t="s">
        <v>18</v>
      </c>
      <c r="K31826" t="s">
        <v>35</v>
      </c>
      <c r="L31826" t="s">
        <v>73</v>
      </c>
      <c r="M31826" s="2">
        <v>4164612028</v>
      </c>
      <c r="N31826" s="2">
        <v>-813866771</v>
      </c>
      <c r="O31826" s="2">
        <v>2505930576</v>
      </c>
    </row>
    <row r="31827" spans="1:15" x14ac:dyDescent="0.3">
      <c r="A31827" t="s">
        <v>1389</v>
      </c>
      <c r="B31827" t="s">
        <v>8625</v>
      </c>
      <c r="C31827" t="s">
        <v>8626</v>
      </c>
      <c r="D31827" t="s">
        <v>195</v>
      </c>
      <c r="E31827">
        <v>204</v>
      </c>
      <c r="F31827" t="s">
        <v>151</v>
      </c>
      <c r="G31827">
        <v>12</v>
      </c>
      <c r="H31827">
        <v>44926</v>
      </c>
      <c r="I31827" t="s">
        <v>17</v>
      </c>
      <c r="J31827" t="s">
        <v>18</v>
      </c>
      <c r="K31827" t="s">
        <v>1405</v>
      </c>
      <c r="L31827" t="s">
        <v>1406</v>
      </c>
      <c r="M31827" s="2">
        <v>-1651845</v>
      </c>
      <c r="N31827" s="2">
        <v>-913575</v>
      </c>
      <c r="O31827" s="2">
        <v>-470457</v>
      </c>
    </row>
    <row r="31828" spans="1:15" x14ac:dyDescent="0.3">
      <c r="A31828" t="s">
        <v>1389</v>
      </c>
      <c r="B31828" t="s">
        <v>8625</v>
      </c>
      <c r="C31828" t="s">
        <v>8626</v>
      </c>
      <c r="D31828" t="s">
        <v>195</v>
      </c>
      <c r="E31828">
        <v>204</v>
      </c>
      <c r="F31828" t="s">
        <v>151</v>
      </c>
      <c r="G31828">
        <v>12</v>
      </c>
      <c r="H31828">
        <v>44926</v>
      </c>
      <c r="I31828" t="s">
        <v>17</v>
      </c>
      <c r="J31828" t="s">
        <v>18</v>
      </c>
      <c r="K31828" t="s">
        <v>1469</v>
      </c>
      <c r="L31828" t="s">
        <v>1470</v>
      </c>
      <c r="M31828" s="2">
        <v>-1651845</v>
      </c>
      <c r="N31828" s="2">
        <v>-913575</v>
      </c>
      <c r="O31828" s="2">
        <v>-470457</v>
      </c>
    </row>
    <row r="31829" spans="1:15" x14ac:dyDescent="0.3">
      <c r="A31829" t="s">
        <v>1389</v>
      </c>
      <c r="B31829" t="s">
        <v>8625</v>
      </c>
      <c r="C31829" t="s">
        <v>8626</v>
      </c>
      <c r="D31829" t="s">
        <v>195</v>
      </c>
      <c r="E31829">
        <v>204</v>
      </c>
      <c r="F31829" t="s">
        <v>151</v>
      </c>
      <c r="G31829">
        <v>12</v>
      </c>
      <c r="H31829">
        <v>44926</v>
      </c>
      <c r="I31829" t="s">
        <v>17</v>
      </c>
      <c r="J31829" t="s">
        <v>18</v>
      </c>
      <c r="K31829" t="s">
        <v>1394</v>
      </c>
      <c r="L31829" t="s">
        <v>1395</v>
      </c>
      <c r="M31829" s="2">
        <v>4162960183</v>
      </c>
      <c r="N31829" s="2">
        <v>-814780346</v>
      </c>
      <c r="O31829" s="2">
        <v>2505460119</v>
      </c>
    </row>
    <row r="31830" spans="1:15" x14ac:dyDescent="0.3">
      <c r="A31830" t="s">
        <v>1389</v>
      </c>
      <c r="B31830" t="s">
        <v>8625</v>
      </c>
      <c r="C31830" t="s">
        <v>8626</v>
      </c>
      <c r="D31830" t="s">
        <v>195</v>
      </c>
      <c r="E31830">
        <v>204</v>
      </c>
      <c r="F31830" t="s">
        <v>151</v>
      </c>
      <c r="G31830">
        <v>12</v>
      </c>
      <c r="H31830">
        <v>44926</v>
      </c>
      <c r="I31830" t="s">
        <v>17</v>
      </c>
      <c r="J31830" t="s">
        <v>18</v>
      </c>
      <c r="K31830" t="s">
        <v>37</v>
      </c>
      <c r="L31830" t="s">
        <v>38</v>
      </c>
    </row>
    <row r="31831" spans="1:15" x14ac:dyDescent="0.3">
      <c r="A31831" t="s">
        <v>1389</v>
      </c>
      <c r="B31831" t="s">
        <v>8625</v>
      </c>
      <c r="C31831" t="s">
        <v>8626</v>
      </c>
      <c r="D31831" t="s">
        <v>195</v>
      </c>
      <c r="E31831">
        <v>204</v>
      </c>
      <c r="F31831" t="s">
        <v>151</v>
      </c>
      <c r="G31831">
        <v>12</v>
      </c>
      <c r="H31831">
        <v>44926</v>
      </c>
      <c r="I31831" t="s">
        <v>17</v>
      </c>
      <c r="J31831" t="s">
        <v>18</v>
      </c>
      <c r="K31831" t="s">
        <v>39</v>
      </c>
      <c r="L31831" t="s">
        <v>74</v>
      </c>
      <c r="M31831" s="2">
        <v>460</v>
      </c>
      <c r="N31831" s="2">
        <v>-127</v>
      </c>
      <c r="O31831" s="2">
        <v>418</v>
      </c>
    </row>
    <row r="31832" spans="1:15" x14ac:dyDescent="0.3">
      <c r="A31832" t="s">
        <v>1389</v>
      </c>
      <c r="B31832" t="s">
        <v>8625</v>
      </c>
      <c r="C31832" t="s">
        <v>8626</v>
      </c>
      <c r="D31832" t="s">
        <v>195</v>
      </c>
      <c r="E31832">
        <v>204</v>
      </c>
      <c r="F31832" t="s">
        <v>151</v>
      </c>
      <c r="G31832">
        <v>12</v>
      </c>
      <c r="H31832">
        <v>44926</v>
      </c>
      <c r="I31832" t="s">
        <v>17</v>
      </c>
      <c r="J31832" t="s">
        <v>18</v>
      </c>
      <c r="K31832" t="s">
        <v>41</v>
      </c>
      <c r="L31832" t="s">
        <v>75</v>
      </c>
      <c r="M31832" s="2">
        <v>460</v>
      </c>
      <c r="N31832" s="2">
        <v>-127</v>
      </c>
      <c r="O31832" s="2">
        <v>418</v>
      </c>
    </row>
    <row r="31833" spans="1:15" x14ac:dyDescent="0.3">
      <c r="A31833" t="s">
        <v>1423</v>
      </c>
      <c r="B31833" t="s">
        <v>8627</v>
      </c>
      <c r="C31833" t="s">
        <v>8628</v>
      </c>
      <c r="D31833" t="s">
        <v>15</v>
      </c>
      <c r="E31833">
        <v>242</v>
      </c>
      <c r="F31833" t="s">
        <v>104</v>
      </c>
      <c r="G31833">
        <v>12</v>
      </c>
      <c r="H31833">
        <v>44926</v>
      </c>
      <c r="I31833" t="s">
        <v>17</v>
      </c>
      <c r="J31833" t="s">
        <v>18</v>
      </c>
      <c r="K31833" t="s">
        <v>46</v>
      </c>
      <c r="L31833" t="s">
        <v>47</v>
      </c>
      <c r="M31833" s="2">
        <v>1793609461249</v>
      </c>
      <c r="N31833" s="2">
        <v>1334459543690</v>
      </c>
      <c r="O31833" s="2">
        <v>1233370463396</v>
      </c>
    </row>
    <row r="31834" spans="1:15" x14ac:dyDescent="0.3">
      <c r="A31834" t="s">
        <v>1423</v>
      </c>
      <c r="B31834" t="s">
        <v>8627</v>
      </c>
      <c r="C31834" t="s">
        <v>8628</v>
      </c>
      <c r="D31834" t="s">
        <v>15</v>
      </c>
      <c r="E31834">
        <v>242</v>
      </c>
      <c r="F31834" t="s">
        <v>104</v>
      </c>
      <c r="G31834">
        <v>12</v>
      </c>
      <c r="H31834">
        <v>44926</v>
      </c>
      <c r="I31834" t="s">
        <v>17</v>
      </c>
      <c r="J31834" t="s">
        <v>18</v>
      </c>
      <c r="K31834" t="s">
        <v>48</v>
      </c>
      <c r="L31834" t="s">
        <v>49</v>
      </c>
      <c r="M31834" s="2">
        <v>1855348237181</v>
      </c>
      <c r="N31834" s="2">
        <v>1367923323697</v>
      </c>
      <c r="O31834" s="2">
        <v>1161444178409</v>
      </c>
    </row>
    <row r="31835" spans="1:15" x14ac:dyDescent="0.3">
      <c r="A31835" t="s">
        <v>1423</v>
      </c>
      <c r="B31835" t="s">
        <v>8627</v>
      </c>
      <c r="C31835" t="s">
        <v>8628</v>
      </c>
      <c r="D31835" t="s">
        <v>15</v>
      </c>
      <c r="E31835">
        <v>242</v>
      </c>
      <c r="F31835" t="s">
        <v>104</v>
      </c>
      <c r="G31835">
        <v>12</v>
      </c>
      <c r="H31835">
        <v>44926</v>
      </c>
      <c r="I31835" t="s">
        <v>17</v>
      </c>
      <c r="J31835" t="s">
        <v>18</v>
      </c>
      <c r="K31835" t="s">
        <v>50</v>
      </c>
      <c r="L31835" t="s">
        <v>51</v>
      </c>
      <c r="M31835" s="2">
        <v>-61738775932</v>
      </c>
      <c r="N31835" s="2">
        <v>-33463780007</v>
      </c>
      <c r="O31835" s="2">
        <v>71926284987</v>
      </c>
    </row>
    <row r="31836" spans="1:15" x14ac:dyDescent="0.3">
      <c r="A31836" t="s">
        <v>1423</v>
      </c>
      <c r="B31836" t="s">
        <v>8627</v>
      </c>
      <c r="C31836" t="s">
        <v>8628</v>
      </c>
      <c r="D31836" t="s">
        <v>15</v>
      </c>
      <c r="E31836">
        <v>242</v>
      </c>
      <c r="F31836" t="s">
        <v>104</v>
      </c>
      <c r="G31836">
        <v>12</v>
      </c>
      <c r="H31836">
        <v>44926</v>
      </c>
      <c r="I31836" t="s">
        <v>17</v>
      </c>
      <c r="J31836" t="s">
        <v>18</v>
      </c>
      <c r="K31836" t="s">
        <v>21</v>
      </c>
      <c r="L31836" t="s">
        <v>22</v>
      </c>
      <c r="M31836" s="2">
        <v>46031659061</v>
      </c>
      <c r="N31836" s="2">
        <v>39352568630</v>
      </c>
      <c r="O31836" s="2">
        <v>48403477988</v>
      </c>
    </row>
    <row r="31837" spans="1:15" x14ac:dyDescent="0.3">
      <c r="A31837" t="s">
        <v>1423</v>
      </c>
      <c r="B31837" t="s">
        <v>8627</v>
      </c>
      <c r="C31837" t="s">
        <v>8628</v>
      </c>
      <c r="D31837" t="s">
        <v>15</v>
      </c>
      <c r="E31837">
        <v>242</v>
      </c>
      <c r="F31837" t="s">
        <v>104</v>
      </c>
      <c r="G31837">
        <v>12</v>
      </c>
      <c r="H31837">
        <v>44926</v>
      </c>
      <c r="I31837" t="s">
        <v>17</v>
      </c>
      <c r="J31837" t="s">
        <v>18</v>
      </c>
      <c r="K31837" t="s">
        <v>23</v>
      </c>
      <c r="L31837" t="s">
        <v>61</v>
      </c>
      <c r="M31837" s="2">
        <v>-107770434993</v>
      </c>
      <c r="N31837" s="2">
        <v>-72816348637</v>
      </c>
      <c r="O31837" s="2">
        <v>23522806999</v>
      </c>
    </row>
    <row r="31838" spans="1:15" x14ac:dyDescent="0.3">
      <c r="A31838" t="s">
        <v>1423</v>
      </c>
      <c r="B31838" t="s">
        <v>8627</v>
      </c>
      <c r="C31838" t="s">
        <v>8628</v>
      </c>
      <c r="D31838" t="s">
        <v>15</v>
      </c>
      <c r="E31838">
        <v>242</v>
      </c>
      <c r="F31838" t="s">
        <v>104</v>
      </c>
      <c r="G31838">
        <v>12</v>
      </c>
      <c r="H31838">
        <v>44926</v>
      </c>
      <c r="I31838" t="s">
        <v>17</v>
      </c>
      <c r="J31838" t="s">
        <v>18</v>
      </c>
      <c r="K31838" t="s">
        <v>53</v>
      </c>
      <c r="L31838" t="s">
        <v>54</v>
      </c>
      <c r="M31838" s="2">
        <v>21060623033</v>
      </c>
      <c r="N31838" s="2">
        <v>8727800569</v>
      </c>
      <c r="O31838" s="2">
        <v>13495245255</v>
      </c>
    </row>
    <row r="31839" spans="1:15" x14ac:dyDescent="0.3">
      <c r="A31839" t="s">
        <v>1423</v>
      </c>
      <c r="B31839" t="s">
        <v>8627</v>
      </c>
      <c r="C31839" t="s">
        <v>8628</v>
      </c>
      <c r="D31839" t="s">
        <v>15</v>
      </c>
      <c r="E31839">
        <v>242</v>
      </c>
      <c r="F31839" t="s">
        <v>104</v>
      </c>
      <c r="G31839">
        <v>12</v>
      </c>
      <c r="H31839">
        <v>44926</v>
      </c>
      <c r="I31839" t="s">
        <v>17</v>
      </c>
      <c r="J31839" t="s">
        <v>18</v>
      </c>
      <c r="K31839" t="s">
        <v>55</v>
      </c>
      <c r="L31839" t="s">
        <v>56</v>
      </c>
      <c r="M31839" s="2">
        <v>97461545208</v>
      </c>
      <c r="N31839" s="2">
        <v>41972295900</v>
      </c>
      <c r="O31839" s="2">
        <v>60551871069</v>
      </c>
    </row>
    <row r="31840" spans="1:15" x14ac:dyDescent="0.3">
      <c r="A31840" t="s">
        <v>1423</v>
      </c>
      <c r="B31840" t="s">
        <v>8627</v>
      </c>
      <c r="C31840" t="s">
        <v>8628</v>
      </c>
      <c r="D31840" t="s">
        <v>15</v>
      </c>
      <c r="E31840">
        <v>242</v>
      </c>
      <c r="F31840" t="s">
        <v>104</v>
      </c>
      <c r="G31840">
        <v>12</v>
      </c>
      <c r="H31840">
        <v>44926</v>
      </c>
      <c r="I31840" t="s">
        <v>17</v>
      </c>
      <c r="J31840" t="s">
        <v>18</v>
      </c>
      <c r="K31840" t="s">
        <v>27</v>
      </c>
      <c r="L31840" t="s">
        <v>28</v>
      </c>
      <c r="M31840" s="2">
        <v>121733794237</v>
      </c>
      <c r="N31840" s="2">
        <v>85661413547</v>
      </c>
      <c r="O31840" s="2">
        <v>85291792413</v>
      </c>
    </row>
    <row r="31841" spans="1:15" x14ac:dyDescent="0.3">
      <c r="A31841" t="s">
        <v>1423</v>
      </c>
      <c r="B31841" t="s">
        <v>8627</v>
      </c>
      <c r="C31841" t="s">
        <v>8628</v>
      </c>
      <c r="D31841" t="s">
        <v>15</v>
      </c>
      <c r="E31841">
        <v>242</v>
      </c>
      <c r="F31841" t="s">
        <v>104</v>
      </c>
      <c r="G31841">
        <v>12</v>
      </c>
      <c r="H31841">
        <v>44926</v>
      </c>
      <c r="I31841" t="s">
        <v>17</v>
      </c>
      <c r="J31841" t="s">
        <v>18</v>
      </c>
      <c r="K31841" t="s">
        <v>29</v>
      </c>
      <c r="L31841" t="s">
        <v>52</v>
      </c>
      <c r="M31841" s="2">
        <v>14289343910</v>
      </c>
      <c r="N31841" s="2">
        <v>721225790</v>
      </c>
      <c r="O31841" s="2">
        <v>7347280784</v>
      </c>
    </row>
    <row r="31842" spans="1:15" x14ac:dyDescent="0.3">
      <c r="A31842" t="s">
        <v>1423</v>
      </c>
      <c r="B31842" t="s">
        <v>8627</v>
      </c>
      <c r="C31842" t="s">
        <v>8628</v>
      </c>
      <c r="D31842" t="s">
        <v>15</v>
      </c>
      <c r="E31842">
        <v>242</v>
      </c>
      <c r="F31842" t="s">
        <v>104</v>
      </c>
      <c r="G31842">
        <v>12</v>
      </c>
      <c r="H31842">
        <v>44926</v>
      </c>
      <c r="I31842" t="s">
        <v>17</v>
      </c>
      <c r="J31842" t="s">
        <v>18</v>
      </c>
      <c r="K31842" t="s">
        <v>31</v>
      </c>
      <c r="L31842" t="s">
        <v>68</v>
      </c>
      <c r="M31842" s="2">
        <v>-76726906841</v>
      </c>
      <c r="N31842" s="2">
        <v>-21120656211</v>
      </c>
      <c r="O31842" s="2">
        <v>54410692814</v>
      </c>
    </row>
    <row r="31843" spans="1:15" x14ac:dyDescent="0.3">
      <c r="A31843" t="s">
        <v>1423</v>
      </c>
      <c r="B31843" t="s">
        <v>8627</v>
      </c>
      <c r="C31843" t="s">
        <v>8628</v>
      </c>
      <c r="D31843" t="s">
        <v>15</v>
      </c>
      <c r="E31843">
        <v>242</v>
      </c>
      <c r="F31843" t="s">
        <v>104</v>
      </c>
      <c r="G31843">
        <v>12</v>
      </c>
      <c r="H31843">
        <v>44926</v>
      </c>
      <c r="I31843" t="s">
        <v>17</v>
      </c>
      <c r="J31843" t="s">
        <v>18</v>
      </c>
      <c r="K31843" t="s">
        <v>33</v>
      </c>
      <c r="L31843" t="s">
        <v>34</v>
      </c>
      <c r="M31843" s="2">
        <v>-33797754315</v>
      </c>
      <c r="N31843" s="2">
        <v>-8003662472</v>
      </c>
      <c r="O31843" s="2">
        <v>8009834104</v>
      </c>
    </row>
    <row r="31844" spans="1:15" x14ac:dyDescent="0.3">
      <c r="A31844" t="s">
        <v>1423</v>
      </c>
      <c r="B31844" t="s">
        <v>8627</v>
      </c>
      <c r="C31844" t="s">
        <v>8628</v>
      </c>
      <c r="D31844" t="s">
        <v>15</v>
      </c>
      <c r="E31844">
        <v>242</v>
      </c>
      <c r="F31844" t="s">
        <v>104</v>
      </c>
      <c r="G31844">
        <v>12</v>
      </c>
      <c r="H31844">
        <v>44926</v>
      </c>
      <c r="I31844" t="s">
        <v>17</v>
      </c>
      <c r="J31844" t="s">
        <v>18</v>
      </c>
      <c r="K31844" t="s">
        <v>35</v>
      </c>
      <c r="L31844" t="s">
        <v>73</v>
      </c>
      <c r="M31844" s="2">
        <v>-42929152526</v>
      </c>
      <c r="N31844" s="2">
        <v>-13116993739</v>
      </c>
      <c r="O31844" s="2">
        <v>46400858710</v>
      </c>
    </row>
    <row r="31845" spans="1:15" x14ac:dyDescent="0.3">
      <c r="A31845" t="s">
        <v>1423</v>
      </c>
      <c r="B31845" t="s">
        <v>8627</v>
      </c>
      <c r="C31845" t="s">
        <v>8628</v>
      </c>
      <c r="D31845" t="s">
        <v>15</v>
      </c>
      <c r="E31845">
        <v>242</v>
      </c>
      <c r="F31845" t="s">
        <v>104</v>
      </c>
      <c r="G31845">
        <v>12</v>
      </c>
      <c r="H31845">
        <v>44926</v>
      </c>
      <c r="I31845" t="s">
        <v>17</v>
      </c>
      <c r="J31845" t="s">
        <v>18</v>
      </c>
      <c r="K31845" t="s">
        <v>1405</v>
      </c>
      <c r="L31845" t="s">
        <v>1406</v>
      </c>
      <c r="M31845" s="2">
        <v>13776094116</v>
      </c>
      <c r="N31845" s="2">
        <v>1975139563</v>
      </c>
      <c r="O31845" s="2">
        <v>-3881681936</v>
      </c>
    </row>
    <row r="31846" spans="1:15" x14ac:dyDescent="0.3">
      <c r="A31846" t="s">
        <v>1423</v>
      </c>
      <c r="B31846" t="s">
        <v>8627</v>
      </c>
      <c r="C31846" t="s">
        <v>8628</v>
      </c>
      <c r="D31846" t="s">
        <v>15</v>
      </c>
      <c r="E31846">
        <v>242</v>
      </c>
      <c r="F31846" t="s">
        <v>104</v>
      </c>
      <c r="G31846">
        <v>12</v>
      </c>
      <c r="H31846">
        <v>44926</v>
      </c>
      <c r="I31846" t="s">
        <v>17</v>
      </c>
      <c r="J31846" t="s">
        <v>18</v>
      </c>
      <c r="K31846" t="s">
        <v>1426</v>
      </c>
      <c r="L31846" t="s">
        <v>1510</v>
      </c>
      <c r="M31846" s="2">
        <v>13776094116</v>
      </c>
      <c r="N31846" s="2">
        <v>1975139563</v>
      </c>
      <c r="O31846" s="2">
        <v>-3881681936</v>
      </c>
    </row>
    <row r="31847" spans="1:15" x14ac:dyDescent="0.3">
      <c r="A31847" t="s">
        <v>1423</v>
      </c>
      <c r="B31847" t="s">
        <v>8627</v>
      </c>
      <c r="C31847" t="s">
        <v>8628</v>
      </c>
      <c r="D31847" t="s">
        <v>15</v>
      </c>
      <c r="E31847">
        <v>242</v>
      </c>
      <c r="F31847" t="s">
        <v>104</v>
      </c>
      <c r="G31847">
        <v>12</v>
      </c>
      <c r="H31847">
        <v>44926</v>
      </c>
      <c r="I31847" t="s">
        <v>17</v>
      </c>
      <c r="J31847" t="s">
        <v>18</v>
      </c>
      <c r="K31847" t="s">
        <v>8629</v>
      </c>
      <c r="L31847" t="s">
        <v>1681</v>
      </c>
      <c r="M31847" s="2">
        <v>13282633320</v>
      </c>
      <c r="N31847" s="2">
        <v>2124800170</v>
      </c>
      <c r="O31847" s="2">
        <v>-1771000000</v>
      </c>
    </row>
    <row r="31848" spans="1:15" x14ac:dyDescent="0.3">
      <c r="A31848" t="s">
        <v>1423</v>
      </c>
      <c r="B31848" t="s">
        <v>8627</v>
      </c>
      <c r="C31848" t="s">
        <v>8628</v>
      </c>
      <c r="D31848" t="s">
        <v>15</v>
      </c>
      <c r="E31848">
        <v>242</v>
      </c>
      <c r="F31848" t="s">
        <v>104</v>
      </c>
      <c r="G31848">
        <v>12</v>
      </c>
      <c r="H31848">
        <v>44926</v>
      </c>
      <c r="I31848" t="s">
        <v>17</v>
      </c>
      <c r="J31848" t="s">
        <v>18</v>
      </c>
      <c r="K31848" t="s">
        <v>1428</v>
      </c>
      <c r="L31848" t="s">
        <v>1537</v>
      </c>
      <c r="M31848" s="2">
        <v>6487902670</v>
      </c>
      <c r="N31848" s="2">
        <v>473523463</v>
      </c>
      <c r="O31848" s="2">
        <v>-3349952423</v>
      </c>
    </row>
    <row r="31849" spans="1:15" x14ac:dyDescent="0.3">
      <c r="A31849" t="s">
        <v>1423</v>
      </c>
      <c r="B31849" t="s">
        <v>8627</v>
      </c>
      <c r="C31849" t="s">
        <v>8628</v>
      </c>
      <c r="D31849" t="s">
        <v>15</v>
      </c>
      <c r="E31849">
        <v>242</v>
      </c>
      <c r="F31849" t="s">
        <v>104</v>
      </c>
      <c r="G31849">
        <v>12</v>
      </c>
      <c r="H31849">
        <v>44926</v>
      </c>
      <c r="I31849" t="s">
        <v>17</v>
      </c>
      <c r="J31849" t="s">
        <v>18</v>
      </c>
      <c r="K31849" t="s">
        <v>8630</v>
      </c>
      <c r="L31849" t="s">
        <v>1838</v>
      </c>
      <c r="M31849" s="2">
        <v>-5994441874</v>
      </c>
      <c r="N31849" s="2">
        <v>-623184070</v>
      </c>
      <c r="O31849" s="2">
        <v>1239270487</v>
      </c>
    </row>
    <row r="31850" spans="1:15" x14ac:dyDescent="0.3">
      <c r="A31850" t="s">
        <v>1423</v>
      </c>
      <c r="B31850" t="s">
        <v>8627</v>
      </c>
      <c r="C31850" t="s">
        <v>8628</v>
      </c>
      <c r="D31850" t="s">
        <v>15</v>
      </c>
      <c r="E31850">
        <v>242</v>
      </c>
      <c r="F31850" t="s">
        <v>104</v>
      </c>
      <c r="G31850">
        <v>12</v>
      </c>
      <c r="H31850">
        <v>44926</v>
      </c>
      <c r="I31850" t="s">
        <v>17</v>
      </c>
      <c r="J31850" t="s">
        <v>18</v>
      </c>
      <c r="K31850" t="s">
        <v>8631</v>
      </c>
      <c r="L31850" t="s">
        <v>8632</v>
      </c>
      <c r="M31850" s="2">
        <v>13776094116</v>
      </c>
      <c r="N31850" s="2">
        <v>1975139563</v>
      </c>
      <c r="O31850" s="2">
        <v>-3881681936</v>
      </c>
    </row>
    <row r="31851" spans="1:15" x14ac:dyDescent="0.3">
      <c r="A31851" t="s">
        <v>1423</v>
      </c>
      <c r="B31851" t="s">
        <v>8627</v>
      </c>
      <c r="C31851" t="s">
        <v>8628</v>
      </c>
      <c r="D31851" t="s">
        <v>15</v>
      </c>
      <c r="E31851">
        <v>242</v>
      </c>
      <c r="F31851" t="s">
        <v>104</v>
      </c>
      <c r="G31851">
        <v>12</v>
      </c>
      <c r="H31851">
        <v>44926</v>
      </c>
      <c r="I31851" t="s">
        <v>17</v>
      </c>
      <c r="J31851" t="s">
        <v>18</v>
      </c>
      <c r="K31851" t="s">
        <v>1394</v>
      </c>
      <c r="L31851" t="s">
        <v>1395</v>
      </c>
      <c r="M31851" s="2">
        <v>-29153058410</v>
      </c>
      <c r="N31851" s="2">
        <v>-11141854176</v>
      </c>
      <c r="O31851" s="2">
        <v>42519176774</v>
      </c>
    </row>
    <row r="31852" spans="1:15" x14ac:dyDescent="0.3">
      <c r="A31852" t="s">
        <v>1423</v>
      </c>
      <c r="B31852" t="s">
        <v>8627</v>
      </c>
      <c r="C31852" t="s">
        <v>8628</v>
      </c>
      <c r="D31852" t="s">
        <v>15</v>
      </c>
      <c r="E31852">
        <v>242</v>
      </c>
      <c r="F31852" t="s">
        <v>104</v>
      </c>
      <c r="G31852">
        <v>12</v>
      </c>
      <c r="H31852">
        <v>44926</v>
      </c>
      <c r="I31852" t="s">
        <v>17</v>
      </c>
      <c r="J31852" t="s">
        <v>18</v>
      </c>
      <c r="K31852" t="s">
        <v>37</v>
      </c>
      <c r="L31852" t="s">
        <v>38</v>
      </c>
    </row>
    <row r="31853" spans="1:15" x14ac:dyDescent="0.3">
      <c r="A31853" t="s">
        <v>1423</v>
      </c>
      <c r="B31853" t="s">
        <v>8627</v>
      </c>
      <c r="C31853" t="s">
        <v>8628</v>
      </c>
      <c r="D31853" t="s">
        <v>15</v>
      </c>
      <c r="E31853">
        <v>242</v>
      </c>
      <c r="F31853" t="s">
        <v>104</v>
      </c>
      <c r="G31853">
        <v>12</v>
      </c>
      <c r="H31853">
        <v>44926</v>
      </c>
      <c r="I31853" t="s">
        <v>17</v>
      </c>
      <c r="J31853" t="s">
        <v>18</v>
      </c>
      <c r="K31853" t="s">
        <v>8633</v>
      </c>
      <c r="L31853" t="s">
        <v>793</v>
      </c>
      <c r="M31853" s="2">
        <v>-24957</v>
      </c>
      <c r="N31853" s="2">
        <v>-7626</v>
      </c>
      <c r="O31853" s="2">
        <v>26975</v>
      </c>
    </row>
    <row r="31854" spans="1:15" x14ac:dyDescent="0.3">
      <c r="A31854" t="s">
        <v>1389</v>
      </c>
      <c r="B31854" t="s">
        <v>8634</v>
      </c>
      <c r="C31854" t="s">
        <v>8635</v>
      </c>
      <c r="D31854" t="s">
        <v>195</v>
      </c>
      <c r="E31854">
        <v>291</v>
      </c>
      <c r="F31854" t="s">
        <v>192</v>
      </c>
      <c r="G31854">
        <v>12</v>
      </c>
      <c r="H31854">
        <v>44926</v>
      </c>
      <c r="I31854" t="s">
        <v>17</v>
      </c>
      <c r="J31854" t="s">
        <v>18</v>
      </c>
      <c r="K31854" t="s">
        <v>46</v>
      </c>
      <c r="L31854" t="s">
        <v>105</v>
      </c>
      <c r="M31854" s="2">
        <v>89066055501</v>
      </c>
      <c r="N31854" s="2">
        <v>78742909156</v>
      </c>
      <c r="O31854" s="2">
        <v>90841011973</v>
      </c>
    </row>
    <row r="31855" spans="1:15" x14ac:dyDescent="0.3">
      <c r="A31855" t="s">
        <v>1389</v>
      </c>
      <c r="B31855" t="s">
        <v>8634</v>
      </c>
      <c r="C31855" t="s">
        <v>8635</v>
      </c>
      <c r="D31855" t="s">
        <v>195</v>
      </c>
      <c r="E31855">
        <v>291</v>
      </c>
      <c r="F31855" t="s">
        <v>192</v>
      </c>
      <c r="G31855">
        <v>12</v>
      </c>
      <c r="H31855">
        <v>44926</v>
      </c>
      <c r="I31855" t="s">
        <v>17</v>
      </c>
      <c r="J31855" t="s">
        <v>18</v>
      </c>
      <c r="K31855" t="s">
        <v>552</v>
      </c>
      <c r="L31855" t="s">
        <v>553</v>
      </c>
      <c r="M31855" s="2">
        <v>88600788287</v>
      </c>
      <c r="N31855" s="2">
        <v>77986425727</v>
      </c>
      <c r="O31855" s="2">
        <v>89845099440</v>
      </c>
    </row>
    <row r="31856" spans="1:15" x14ac:dyDescent="0.3">
      <c r="A31856" t="s">
        <v>1389</v>
      </c>
      <c r="B31856" t="s">
        <v>8634</v>
      </c>
      <c r="C31856" t="s">
        <v>8635</v>
      </c>
      <c r="D31856" t="s">
        <v>195</v>
      </c>
      <c r="E31856">
        <v>291</v>
      </c>
      <c r="F31856" t="s">
        <v>192</v>
      </c>
      <c r="G31856">
        <v>12</v>
      </c>
      <c r="H31856">
        <v>44926</v>
      </c>
      <c r="I31856" t="s">
        <v>17</v>
      </c>
      <c r="J31856" t="s">
        <v>18</v>
      </c>
      <c r="K31856" t="s">
        <v>152</v>
      </c>
      <c r="L31856" t="s">
        <v>554</v>
      </c>
      <c r="M31856" s="2">
        <v>75061287179</v>
      </c>
      <c r="N31856" s="2">
        <v>67162817891</v>
      </c>
      <c r="O31856" s="2">
        <v>74662212420</v>
      </c>
    </row>
    <row r="31857" spans="1:15" x14ac:dyDescent="0.3">
      <c r="A31857" t="s">
        <v>1389</v>
      </c>
      <c r="B31857" t="s">
        <v>8634</v>
      </c>
      <c r="C31857" t="s">
        <v>8635</v>
      </c>
      <c r="D31857" t="s">
        <v>195</v>
      </c>
      <c r="E31857">
        <v>291</v>
      </c>
      <c r="F31857" t="s">
        <v>192</v>
      </c>
      <c r="G31857">
        <v>12</v>
      </c>
      <c r="H31857">
        <v>44926</v>
      </c>
      <c r="I31857" t="s">
        <v>17</v>
      </c>
      <c r="J31857" t="s">
        <v>18</v>
      </c>
      <c r="K31857" t="s">
        <v>128</v>
      </c>
      <c r="L31857" t="s">
        <v>1008</v>
      </c>
      <c r="M31857" s="2">
        <v>13539501108</v>
      </c>
      <c r="N31857" s="2">
        <v>10823607836</v>
      </c>
      <c r="O31857" s="2">
        <v>15182887020</v>
      </c>
    </row>
    <row r="31858" spans="1:15" x14ac:dyDescent="0.3">
      <c r="A31858" t="s">
        <v>1389</v>
      </c>
      <c r="B31858" t="s">
        <v>8634</v>
      </c>
      <c r="C31858" t="s">
        <v>8635</v>
      </c>
      <c r="D31858" t="s">
        <v>195</v>
      </c>
      <c r="E31858">
        <v>291</v>
      </c>
      <c r="F31858" t="s">
        <v>192</v>
      </c>
      <c r="G31858">
        <v>12</v>
      </c>
      <c r="H31858">
        <v>44926</v>
      </c>
      <c r="I31858" t="s">
        <v>17</v>
      </c>
      <c r="J31858" t="s">
        <v>18</v>
      </c>
      <c r="K31858" t="s">
        <v>117</v>
      </c>
      <c r="L31858" t="s">
        <v>169</v>
      </c>
      <c r="M31858" s="2">
        <v>465267214</v>
      </c>
      <c r="N31858" s="2">
        <v>756483429</v>
      </c>
      <c r="O31858" s="2">
        <v>995912533</v>
      </c>
    </row>
    <row r="31859" spans="1:15" x14ac:dyDescent="0.3">
      <c r="A31859" t="s">
        <v>1389</v>
      </c>
      <c r="B31859" t="s">
        <v>8634</v>
      </c>
      <c r="C31859" t="s">
        <v>8635</v>
      </c>
      <c r="D31859" t="s">
        <v>195</v>
      </c>
      <c r="E31859">
        <v>291</v>
      </c>
      <c r="F31859" t="s">
        <v>192</v>
      </c>
      <c r="G31859">
        <v>12</v>
      </c>
      <c r="H31859">
        <v>44926</v>
      </c>
      <c r="I31859" t="s">
        <v>17</v>
      </c>
      <c r="J31859" t="s">
        <v>18</v>
      </c>
      <c r="K31859" t="s">
        <v>48</v>
      </c>
      <c r="L31859" t="s">
        <v>49</v>
      </c>
      <c r="M31859" s="2">
        <v>63587218737</v>
      </c>
      <c r="N31859" s="2">
        <v>57468637513</v>
      </c>
      <c r="O31859" s="2">
        <v>68281071213</v>
      </c>
    </row>
    <row r="31860" spans="1:15" x14ac:dyDescent="0.3">
      <c r="A31860" t="s">
        <v>1389</v>
      </c>
      <c r="B31860" t="s">
        <v>8634</v>
      </c>
      <c r="C31860" t="s">
        <v>8635</v>
      </c>
      <c r="D31860" t="s">
        <v>195</v>
      </c>
      <c r="E31860">
        <v>291</v>
      </c>
      <c r="F31860" t="s">
        <v>192</v>
      </c>
      <c r="G31860">
        <v>12</v>
      </c>
      <c r="H31860">
        <v>44926</v>
      </c>
      <c r="I31860" t="s">
        <v>17</v>
      </c>
      <c r="J31860" t="s">
        <v>18</v>
      </c>
      <c r="K31860" t="s">
        <v>559</v>
      </c>
      <c r="L31860" t="s">
        <v>560</v>
      </c>
      <c r="M31860" s="2">
        <v>63587218737</v>
      </c>
      <c r="N31860" s="2">
        <v>57468637513</v>
      </c>
      <c r="O31860" s="2">
        <v>68281071213</v>
      </c>
    </row>
    <row r="31861" spans="1:15" x14ac:dyDescent="0.3">
      <c r="A31861" t="s">
        <v>1389</v>
      </c>
      <c r="B31861" t="s">
        <v>8634</v>
      </c>
      <c r="C31861" t="s">
        <v>8635</v>
      </c>
      <c r="D31861" t="s">
        <v>195</v>
      </c>
      <c r="E31861">
        <v>291</v>
      </c>
      <c r="F31861" t="s">
        <v>192</v>
      </c>
      <c r="G31861">
        <v>12</v>
      </c>
      <c r="H31861">
        <v>44926</v>
      </c>
      <c r="I31861" t="s">
        <v>17</v>
      </c>
      <c r="J31861" t="s">
        <v>18</v>
      </c>
      <c r="K31861" t="s">
        <v>155</v>
      </c>
      <c r="L31861" t="s">
        <v>1012</v>
      </c>
      <c r="M31861" s="2">
        <v>55778917242</v>
      </c>
      <c r="N31861" s="2">
        <v>51201891761</v>
      </c>
      <c r="O31861" s="2">
        <v>58452700933</v>
      </c>
    </row>
    <row r="31862" spans="1:15" x14ac:dyDescent="0.3">
      <c r="A31862" t="s">
        <v>1389</v>
      </c>
      <c r="B31862" t="s">
        <v>8634</v>
      </c>
      <c r="C31862" t="s">
        <v>8635</v>
      </c>
      <c r="D31862" t="s">
        <v>195</v>
      </c>
      <c r="E31862">
        <v>291</v>
      </c>
      <c r="F31862" t="s">
        <v>192</v>
      </c>
      <c r="G31862">
        <v>12</v>
      </c>
      <c r="H31862">
        <v>44926</v>
      </c>
      <c r="I31862" t="s">
        <v>17</v>
      </c>
      <c r="J31862" t="s">
        <v>18</v>
      </c>
      <c r="K31862" t="s">
        <v>132</v>
      </c>
      <c r="L31862" t="s">
        <v>1011</v>
      </c>
      <c r="M31862" s="2">
        <v>7808301495</v>
      </c>
      <c r="N31862" s="2">
        <v>6266745752</v>
      </c>
      <c r="O31862" s="2">
        <v>9828370280</v>
      </c>
    </row>
    <row r="31863" spans="1:15" x14ac:dyDescent="0.3">
      <c r="A31863" t="s">
        <v>1389</v>
      </c>
      <c r="B31863" t="s">
        <v>8634</v>
      </c>
      <c r="C31863" t="s">
        <v>8635</v>
      </c>
      <c r="D31863" t="s">
        <v>195</v>
      </c>
      <c r="E31863">
        <v>291</v>
      </c>
      <c r="F31863" t="s">
        <v>192</v>
      </c>
      <c r="G31863">
        <v>12</v>
      </c>
      <c r="H31863">
        <v>44926</v>
      </c>
      <c r="I31863" t="s">
        <v>17</v>
      </c>
      <c r="J31863" t="s">
        <v>18</v>
      </c>
      <c r="K31863" t="s">
        <v>50</v>
      </c>
      <c r="L31863" t="s">
        <v>51</v>
      </c>
      <c r="M31863" s="2">
        <v>25478836764</v>
      </c>
      <c r="N31863" s="2">
        <v>21274271643</v>
      </c>
      <c r="O31863" s="2">
        <v>22559940760</v>
      </c>
    </row>
    <row r="31864" spans="1:15" x14ac:dyDescent="0.3">
      <c r="A31864" t="s">
        <v>1389</v>
      </c>
      <c r="B31864" t="s">
        <v>8634</v>
      </c>
      <c r="C31864" t="s">
        <v>8635</v>
      </c>
      <c r="D31864" t="s">
        <v>195</v>
      </c>
      <c r="E31864">
        <v>291</v>
      </c>
      <c r="F31864" t="s">
        <v>192</v>
      </c>
      <c r="G31864">
        <v>12</v>
      </c>
      <c r="H31864">
        <v>44926</v>
      </c>
      <c r="I31864" t="s">
        <v>17</v>
      </c>
      <c r="J31864" t="s">
        <v>18</v>
      </c>
      <c r="K31864" t="s">
        <v>21</v>
      </c>
      <c r="L31864" t="s">
        <v>22</v>
      </c>
      <c r="M31864" s="2">
        <v>13508980132</v>
      </c>
      <c r="N31864" s="2">
        <v>12740789436</v>
      </c>
      <c r="O31864" s="2">
        <v>12224522772</v>
      </c>
    </row>
    <row r="31865" spans="1:15" x14ac:dyDescent="0.3">
      <c r="A31865" t="s">
        <v>1389</v>
      </c>
      <c r="B31865" t="s">
        <v>8634</v>
      </c>
      <c r="C31865" t="s">
        <v>8635</v>
      </c>
      <c r="D31865" t="s">
        <v>195</v>
      </c>
      <c r="E31865">
        <v>291</v>
      </c>
      <c r="F31865" t="s">
        <v>192</v>
      </c>
      <c r="G31865">
        <v>12</v>
      </c>
      <c r="H31865">
        <v>44926</v>
      </c>
      <c r="I31865" t="s">
        <v>17</v>
      </c>
      <c r="J31865" t="s">
        <v>18</v>
      </c>
      <c r="K31865" t="s">
        <v>464</v>
      </c>
      <c r="L31865" t="s">
        <v>465</v>
      </c>
      <c r="M31865" s="2">
        <v>8312433495</v>
      </c>
      <c r="N31865" s="2">
        <v>7501755475</v>
      </c>
      <c r="O31865" s="2">
        <v>7114859314</v>
      </c>
    </row>
    <row r="31866" spans="1:15" x14ac:dyDescent="0.3">
      <c r="A31866" t="s">
        <v>1389</v>
      </c>
      <c r="B31866" t="s">
        <v>8634</v>
      </c>
      <c r="C31866" t="s">
        <v>8635</v>
      </c>
      <c r="D31866" t="s">
        <v>195</v>
      </c>
      <c r="E31866">
        <v>291</v>
      </c>
      <c r="F31866" t="s">
        <v>192</v>
      </c>
      <c r="G31866">
        <v>12</v>
      </c>
      <c r="H31866">
        <v>44926</v>
      </c>
      <c r="I31866" t="s">
        <v>17</v>
      </c>
      <c r="J31866" t="s">
        <v>18</v>
      </c>
      <c r="K31866" t="s">
        <v>466</v>
      </c>
      <c r="L31866" t="s">
        <v>467</v>
      </c>
      <c r="M31866" s="2">
        <v>919356306</v>
      </c>
      <c r="N31866" s="2">
        <v>1099087066</v>
      </c>
      <c r="O31866" s="2">
        <v>924482902</v>
      </c>
    </row>
    <row r="31867" spans="1:15" x14ac:dyDescent="0.3">
      <c r="A31867" t="s">
        <v>1389</v>
      </c>
      <c r="B31867" t="s">
        <v>8634</v>
      </c>
      <c r="C31867" t="s">
        <v>8635</v>
      </c>
      <c r="D31867" t="s">
        <v>195</v>
      </c>
      <c r="E31867">
        <v>291</v>
      </c>
      <c r="F31867" t="s">
        <v>192</v>
      </c>
      <c r="G31867">
        <v>12</v>
      </c>
      <c r="H31867">
        <v>44926</v>
      </c>
      <c r="I31867" t="s">
        <v>17</v>
      </c>
      <c r="J31867" t="s">
        <v>18</v>
      </c>
      <c r="K31867" t="s">
        <v>468</v>
      </c>
      <c r="L31867" t="s">
        <v>469</v>
      </c>
      <c r="M31867" s="2">
        <v>848288493</v>
      </c>
      <c r="N31867" s="2">
        <v>747434109</v>
      </c>
      <c r="O31867" s="2">
        <v>832644002</v>
      </c>
    </row>
    <row r="31868" spans="1:15" x14ac:dyDescent="0.3">
      <c r="A31868" t="s">
        <v>1389</v>
      </c>
      <c r="B31868" t="s">
        <v>8634</v>
      </c>
      <c r="C31868" t="s">
        <v>8635</v>
      </c>
      <c r="D31868" t="s">
        <v>195</v>
      </c>
      <c r="E31868">
        <v>291</v>
      </c>
      <c r="F31868" t="s">
        <v>192</v>
      </c>
      <c r="G31868">
        <v>12</v>
      </c>
      <c r="H31868">
        <v>44926</v>
      </c>
      <c r="I31868" t="s">
        <v>17</v>
      </c>
      <c r="J31868" t="s">
        <v>18</v>
      </c>
      <c r="K31868" t="s">
        <v>474</v>
      </c>
      <c r="L31868" t="s">
        <v>475</v>
      </c>
      <c r="M31868" s="2">
        <v>81022466</v>
      </c>
      <c r="N31868" s="2">
        <v>43293937</v>
      </c>
      <c r="O31868" s="2">
        <v>50627571</v>
      </c>
    </row>
    <row r="31869" spans="1:15" x14ac:dyDescent="0.3">
      <c r="A31869" t="s">
        <v>1389</v>
      </c>
      <c r="B31869" t="s">
        <v>8634</v>
      </c>
      <c r="C31869" t="s">
        <v>8635</v>
      </c>
      <c r="D31869" t="s">
        <v>195</v>
      </c>
      <c r="E31869">
        <v>291</v>
      </c>
      <c r="F31869" t="s">
        <v>192</v>
      </c>
      <c r="G31869">
        <v>12</v>
      </c>
      <c r="H31869">
        <v>44926</v>
      </c>
      <c r="I31869" t="s">
        <v>17</v>
      </c>
      <c r="J31869" t="s">
        <v>18</v>
      </c>
      <c r="K31869" t="s">
        <v>476</v>
      </c>
      <c r="L31869" t="s">
        <v>477</v>
      </c>
      <c r="M31869" s="2">
        <v>45385120</v>
      </c>
      <c r="N31869" s="2">
        <v>46013364</v>
      </c>
      <c r="O31869" s="2">
        <v>43873996</v>
      </c>
    </row>
    <row r="31870" spans="1:15" x14ac:dyDescent="0.3">
      <c r="A31870" t="s">
        <v>1389</v>
      </c>
      <c r="B31870" t="s">
        <v>8634</v>
      </c>
      <c r="C31870" t="s">
        <v>8635</v>
      </c>
      <c r="D31870" t="s">
        <v>195</v>
      </c>
      <c r="E31870">
        <v>291</v>
      </c>
      <c r="F31870" t="s">
        <v>192</v>
      </c>
      <c r="G31870">
        <v>12</v>
      </c>
      <c r="H31870">
        <v>44926</v>
      </c>
      <c r="I31870" t="s">
        <v>17</v>
      </c>
      <c r="J31870" t="s">
        <v>18</v>
      </c>
      <c r="K31870" t="s">
        <v>482</v>
      </c>
      <c r="L31870" t="s">
        <v>1038</v>
      </c>
      <c r="M31870" s="2">
        <v>298258951</v>
      </c>
      <c r="N31870" s="2">
        <v>276210624</v>
      </c>
      <c r="O31870" s="2">
        <v>253442064</v>
      </c>
    </row>
    <row r="31871" spans="1:15" x14ac:dyDescent="0.3">
      <c r="A31871" t="s">
        <v>1389</v>
      </c>
      <c r="B31871" t="s">
        <v>8634</v>
      </c>
      <c r="C31871" t="s">
        <v>8635</v>
      </c>
      <c r="D31871" t="s">
        <v>195</v>
      </c>
      <c r="E31871">
        <v>291</v>
      </c>
      <c r="F31871" t="s">
        <v>192</v>
      </c>
      <c r="G31871">
        <v>12</v>
      </c>
      <c r="H31871">
        <v>44926</v>
      </c>
      <c r="I31871" t="s">
        <v>17</v>
      </c>
      <c r="J31871" t="s">
        <v>18</v>
      </c>
      <c r="K31871" t="s">
        <v>430</v>
      </c>
      <c r="L31871" t="s">
        <v>1447</v>
      </c>
      <c r="M31871" s="2">
        <v>233243220</v>
      </c>
      <c r="N31871" s="2">
        <v>236807140</v>
      </c>
      <c r="O31871" s="2">
        <v>227865193</v>
      </c>
    </row>
    <row r="31872" spans="1:15" x14ac:dyDescent="0.3">
      <c r="A31872" t="s">
        <v>1389</v>
      </c>
      <c r="B31872" t="s">
        <v>8634</v>
      </c>
      <c r="C31872" t="s">
        <v>8635</v>
      </c>
      <c r="D31872" t="s">
        <v>195</v>
      </c>
      <c r="E31872">
        <v>291</v>
      </c>
      <c r="F31872" t="s">
        <v>192</v>
      </c>
      <c r="G31872">
        <v>12</v>
      </c>
      <c r="H31872">
        <v>44926</v>
      </c>
      <c r="I31872" t="s">
        <v>17</v>
      </c>
      <c r="J31872" t="s">
        <v>18</v>
      </c>
      <c r="K31872" t="s">
        <v>219</v>
      </c>
      <c r="L31872" t="s">
        <v>8636</v>
      </c>
      <c r="M31872" s="2">
        <v>240582116</v>
      </c>
      <c r="N31872" s="2">
        <v>246066946</v>
      </c>
      <c r="O31872" s="2">
        <v>205401406</v>
      </c>
    </row>
    <row r="31873" spans="1:15" x14ac:dyDescent="0.3">
      <c r="A31873" t="s">
        <v>1389</v>
      </c>
      <c r="B31873" t="s">
        <v>8634</v>
      </c>
      <c r="C31873" t="s">
        <v>8635</v>
      </c>
      <c r="D31873" t="s">
        <v>195</v>
      </c>
      <c r="E31873">
        <v>291</v>
      </c>
      <c r="F31873" t="s">
        <v>192</v>
      </c>
      <c r="G31873">
        <v>12</v>
      </c>
      <c r="H31873">
        <v>44926</v>
      </c>
      <c r="I31873" t="s">
        <v>17</v>
      </c>
      <c r="J31873" t="s">
        <v>18</v>
      </c>
      <c r="K31873" t="s">
        <v>8637</v>
      </c>
      <c r="L31873" t="s">
        <v>3116</v>
      </c>
      <c r="M31873" s="2">
        <v>387665064</v>
      </c>
      <c r="N31873" s="2">
        <v>378173862</v>
      </c>
      <c r="O31873" s="2">
        <v>386535824</v>
      </c>
    </row>
    <row r="31874" spans="1:15" x14ac:dyDescent="0.3">
      <c r="A31874" t="s">
        <v>1389</v>
      </c>
      <c r="B31874" t="s">
        <v>8634</v>
      </c>
      <c r="C31874" t="s">
        <v>8635</v>
      </c>
      <c r="D31874" t="s">
        <v>195</v>
      </c>
      <c r="E31874">
        <v>291</v>
      </c>
      <c r="F31874" t="s">
        <v>192</v>
      </c>
      <c r="G31874">
        <v>12</v>
      </c>
      <c r="H31874">
        <v>44926</v>
      </c>
      <c r="I31874" t="s">
        <v>17</v>
      </c>
      <c r="J31874" t="s">
        <v>18</v>
      </c>
      <c r="K31874" t="s">
        <v>1041</v>
      </c>
      <c r="L31874" t="s">
        <v>1042</v>
      </c>
      <c r="M31874" s="2">
        <v>55249969</v>
      </c>
      <c r="N31874" s="2">
        <v>99422175</v>
      </c>
      <c r="O31874" s="2">
        <v>120018792</v>
      </c>
    </row>
    <row r="31875" spans="1:15" x14ac:dyDescent="0.3">
      <c r="A31875" t="s">
        <v>1389</v>
      </c>
      <c r="B31875" t="s">
        <v>8634</v>
      </c>
      <c r="C31875" t="s">
        <v>8635</v>
      </c>
      <c r="D31875" t="s">
        <v>195</v>
      </c>
      <c r="E31875">
        <v>291</v>
      </c>
      <c r="F31875" t="s">
        <v>192</v>
      </c>
      <c r="G31875">
        <v>12</v>
      </c>
      <c r="H31875">
        <v>44926</v>
      </c>
      <c r="I31875" t="s">
        <v>17</v>
      </c>
      <c r="J31875" t="s">
        <v>18</v>
      </c>
      <c r="K31875" t="s">
        <v>486</v>
      </c>
      <c r="L31875" t="s">
        <v>487</v>
      </c>
      <c r="M31875" s="2">
        <v>1193500</v>
      </c>
      <c r="N31875" s="2">
        <v>2215079</v>
      </c>
      <c r="O31875" s="2">
        <v>0</v>
      </c>
    </row>
    <row r="31876" spans="1:15" x14ac:dyDescent="0.3">
      <c r="A31876" t="s">
        <v>1389</v>
      </c>
      <c r="B31876" t="s">
        <v>8634</v>
      </c>
      <c r="C31876" t="s">
        <v>8635</v>
      </c>
      <c r="D31876" t="s">
        <v>195</v>
      </c>
      <c r="E31876">
        <v>291</v>
      </c>
      <c r="F31876" t="s">
        <v>192</v>
      </c>
      <c r="G31876">
        <v>12</v>
      </c>
      <c r="H31876">
        <v>44926</v>
      </c>
      <c r="I31876" t="s">
        <v>17</v>
      </c>
      <c r="J31876" t="s">
        <v>18</v>
      </c>
      <c r="K31876" t="s">
        <v>488</v>
      </c>
      <c r="L31876" t="s">
        <v>489</v>
      </c>
      <c r="M31876" s="2">
        <v>263801100</v>
      </c>
      <c r="N31876" s="2">
        <v>225202115</v>
      </c>
      <c r="O31876" s="2">
        <v>237972364</v>
      </c>
    </row>
    <row r="31877" spans="1:15" x14ac:dyDescent="0.3">
      <c r="A31877" t="s">
        <v>1389</v>
      </c>
      <c r="B31877" t="s">
        <v>8634</v>
      </c>
      <c r="C31877" t="s">
        <v>8635</v>
      </c>
      <c r="D31877" t="s">
        <v>195</v>
      </c>
      <c r="E31877">
        <v>291</v>
      </c>
      <c r="F31877" t="s">
        <v>192</v>
      </c>
      <c r="G31877">
        <v>12</v>
      </c>
      <c r="H31877">
        <v>44926</v>
      </c>
      <c r="I31877" t="s">
        <v>17</v>
      </c>
      <c r="J31877" t="s">
        <v>18</v>
      </c>
      <c r="K31877" t="s">
        <v>492</v>
      </c>
      <c r="L31877" t="s">
        <v>493</v>
      </c>
      <c r="M31877" s="2">
        <v>325303347</v>
      </c>
      <c r="N31877" s="2">
        <v>252877829</v>
      </c>
      <c r="O31877" s="2">
        <v>215885288</v>
      </c>
    </row>
    <row r="31878" spans="1:15" x14ac:dyDescent="0.3">
      <c r="A31878" t="s">
        <v>1389</v>
      </c>
      <c r="B31878" t="s">
        <v>8634</v>
      </c>
      <c r="C31878" t="s">
        <v>8635</v>
      </c>
      <c r="D31878" t="s">
        <v>195</v>
      </c>
      <c r="E31878">
        <v>291</v>
      </c>
      <c r="F31878" t="s">
        <v>192</v>
      </c>
      <c r="G31878">
        <v>12</v>
      </c>
      <c r="H31878">
        <v>44926</v>
      </c>
      <c r="I31878" t="s">
        <v>17</v>
      </c>
      <c r="J31878" t="s">
        <v>18</v>
      </c>
      <c r="K31878" t="s">
        <v>428</v>
      </c>
      <c r="L31878" t="s">
        <v>429</v>
      </c>
      <c r="M31878" s="2">
        <v>1050000</v>
      </c>
      <c r="N31878" s="2">
        <v>0</v>
      </c>
      <c r="O31878" s="2">
        <v>12918456</v>
      </c>
    </row>
    <row r="31879" spans="1:15" x14ac:dyDescent="0.3">
      <c r="A31879" t="s">
        <v>1389</v>
      </c>
      <c r="B31879" t="s">
        <v>8634</v>
      </c>
      <c r="C31879" t="s">
        <v>8635</v>
      </c>
      <c r="D31879" t="s">
        <v>195</v>
      </c>
      <c r="E31879">
        <v>291</v>
      </c>
      <c r="F31879" t="s">
        <v>192</v>
      </c>
      <c r="G31879">
        <v>12</v>
      </c>
      <c r="H31879">
        <v>44926</v>
      </c>
      <c r="I31879" t="s">
        <v>17</v>
      </c>
      <c r="J31879" t="s">
        <v>18</v>
      </c>
      <c r="K31879" t="s">
        <v>470</v>
      </c>
      <c r="L31879" t="s">
        <v>1040</v>
      </c>
      <c r="M31879" s="2">
        <v>531330643</v>
      </c>
      <c r="N31879" s="2">
        <v>625447123</v>
      </c>
      <c r="O31879" s="2">
        <v>692518566</v>
      </c>
    </row>
    <row r="31880" spans="1:15" x14ac:dyDescent="0.3">
      <c r="A31880" t="s">
        <v>1389</v>
      </c>
      <c r="B31880" t="s">
        <v>8634</v>
      </c>
      <c r="C31880" t="s">
        <v>8635</v>
      </c>
      <c r="D31880" t="s">
        <v>195</v>
      </c>
      <c r="E31880">
        <v>291</v>
      </c>
      <c r="F31880" t="s">
        <v>192</v>
      </c>
      <c r="G31880">
        <v>12</v>
      </c>
      <c r="H31880">
        <v>44926</v>
      </c>
      <c r="I31880" t="s">
        <v>17</v>
      </c>
      <c r="J31880" t="s">
        <v>18</v>
      </c>
      <c r="K31880" t="s">
        <v>480</v>
      </c>
      <c r="L31880" t="s">
        <v>481</v>
      </c>
      <c r="M31880" s="2">
        <v>41259124</v>
      </c>
      <c r="N31880" s="2">
        <v>29236622</v>
      </c>
      <c r="O31880" s="2">
        <v>34125308</v>
      </c>
    </row>
    <row r="31881" spans="1:15" x14ac:dyDescent="0.3">
      <c r="A31881" t="s">
        <v>1389</v>
      </c>
      <c r="B31881" t="s">
        <v>8634</v>
      </c>
      <c r="C31881" t="s">
        <v>8635</v>
      </c>
      <c r="D31881" t="s">
        <v>195</v>
      </c>
      <c r="E31881">
        <v>291</v>
      </c>
      <c r="F31881" t="s">
        <v>192</v>
      </c>
      <c r="G31881">
        <v>12</v>
      </c>
      <c r="H31881">
        <v>44926</v>
      </c>
      <c r="I31881" t="s">
        <v>17</v>
      </c>
      <c r="J31881" t="s">
        <v>18</v>
      </c>
      <c r="K31881" t="s">
        <v>1043</v>
      </c>
      <c r="L31881" t="s">
        <v>1044</v>
      </c>
      <c r="M31881" s="2">
        <v>16348388</v>
      </c>
      <c r="N31881" s="2">
        <v>19709438</v>
      </c>
      <c r="O31881" s="2">
        <v>11353163</v>
      </c>
    </row>
    <row r="31882" spans="1:15" x14ac:dyDescent="0.3">
      <c r="A31882" t="s">
        <v>1389</v>
      </c>
      <c r="B31882" t="s">
        <v>8634</v>
      </c>
      <c r="C31882" t="s">
        <v>8635</v>
      </c>
      <c r="D31882" t="s">
        <v>195</v>
      </c>
      <c r="E31882">
        <v>291</v>
      </c>
      <c r="F31882" t="s">
        <v>192</v>
      </c>
      <c r="G31882">
        <v>12</v>
      </c>
      <c r="H31882">
        <v>44926</v>
      </c>
      <c r="I31882" t="s">
        <v>17</v>
      </c>
      <c r="J31882" t="s">
        <v>18</v>
      </c>
      <c r="K31882" t="s">
        <v>494</v>
      </c>
      <c r="L31882" t="s">
        <v>1039</v>
      </c>
      <c r="M31882" s="2">
        <v>4742000</v>
      </c>
      <c r="N31882" s="2">
        <v>3464000</v>
      </c>
      <c r="O31882" s="2">
        <v>2545500</v>
      </c>
    </row>
    <row r="31883" spans="1:15" x14ac:dyDescent="0.3">
      <c r="A31883" t="s">
        <v>1389</v>
      </c>
      <c r="B31883" t="s">
        <v>8634</v>
      </c>
      <c r="C31883" t="s">
        <v>8635</v>
      </c>
      <c r="D31883" t="s">
        <v>195</v>
      </c>
      <c r="E31883">
        <v>291</v>
      </c>
      <c r="F31883" t="s">
        <v>192</v>
      </c>
      <c r="G31883">
        <v>12</v>
      </c>
      <c r="H31883">
        <v>44926</v>
      </c>
      <c r="I31883" t="s">
        <v>17</v>
      </c>
      <c r="J31883" t="s">
        <v>18</v>
      </c>
      <c r="K31883" t="s">
        <v>478</v>
      </c>
      <c r="L31883" t="s">
        <v>479</v>
      </c>
      <c r="M31883" s="2">
        <v>370886888</v>
      </c>
      <c r="N31883" s="2">
        <v>335506584</v>
      </c>
      <c r="O31883" s="2">
        <v>321640333</v>
      </c>
    </row>
    <row r="31884" spans="1:15" x14ac:dyDescent="0.3">
      <c r="A31884" t="s">
        <v>1389</v>
      </c>
      <c r="B31884" t="s">
        <v>8634</v>
      </c>
      <c r="C31884" t="s">
        <v>8635</v>
      </c>
      <c r="D31884" t="s">
        <v>195</v>
      </c>
      <c r="E31884">
        <v>291</v>
      </c>
      <c r="F31884" t="s">
        <v>192</v>
      </c>
      <c r="G31884">
        <v>12</v>
      </c>
      <c r="H31884">
        <v>44926</v>
      </c>
      <c r="I31884" t="s">
        <v>17</v>
      </c>
      <c r="J31884" t="s">
        <v>18</v>
      </c>
      <c r="K31884" t="s">
        <v>423</v>
      </c>
      <c r="L31884" t="s">
        <v>271</v>
      </c>
      <c r="M31884" s="2">
        <v>504768560</v>
      </c>
      <c r="N31884" s="2">
        <v>464585783</v>
      </c>
      <c r="O31884" s="2">
        <v>420843442</v>
      </c>
    </row>
    <row r="31885" spans="1:15" x14ac:dyDescent="0.3">
      <c r="A31885" t="s">
        <v>1389</v>
      </c>
      <c r="B31885" t="s">
        <v>8634</v>
      </c>
      <c r="C31885" t="s">
        <v>8635</v>
      </c>
      <c r="D31885" t="s">
        <v>195</v>
      </c>
      <c r="E31885">
        <v>291</v>
      </c>
      <c r="F31885" t="s">
        <v>192</v>
      </c>
      <c r="G31885">
        <v>12</v>
      </c>
      <c r="H31885">
        <v>44926</v>
      </c>
      <c r="I31885" t="s">
        <v>17</v>
      </c>
      <c r="J31885" t="s">
        <v>18</v>
      </c>
      <c r="K31885" t="s">
        <v>496</v>
      </c>
      <c r="L31885" t="s">
        <v>497</v>
      </c>
      <c r="M31885" s="2">
        <v>-157033608</v>
      </c>
      <c r="N31885" s="2">
        <v>-1298111</v>
      </c>
      <c r="O31885" s="2">
        <v>52176192</v>
      </c>
    </row>
    <row r="31886" spans="1:15" x14ac:dyDescent="0.3">
      <c r="A31886" t="s">
        <v>1389</v>
      </c>
      <c r="B31886" t="s">
        <v>8634</v>
      </c>
      <c r="C31886" t="s">
        <v>8635</v>
      </c>
      <c r="D31886" t="s">
        <v>195</v>
      </c>
      <c r="E31886">
        <v>291</v>
      </c>
      <c r="F31886" t="s">
        <v>192</v>
      </c>
      <c r="G31886">
        <v>12</v>
      </c>
      <c r="H31886">
        <v>44926</v>
      </c>
      <c r="I31886" t="s">
        <v>17</v>
      </c>
      <c r="J31886" t="s">
        <v>18</v>
      </c>
      <c r="K31886" t="s">
        <v>3921</v>
      </c>
      <c r="L31886" t="s">
        <v>4634</v>
      </c>
      <c r="M31886" s="2">
        <v>175818534</v>
      </c>
      <c r="N31886" s="2">
        <v>100672357</v>
      </c>
      <c r="O31886" s="2">
        <v>50087275</v>
      </c>
    </row>
    <row r="31887" spans="1:15" x14ac:dyDescent="0.3">
      <c r="A31887" t="s">
        <v>1389</v>
      </c>
      <c r="B31887" t="s">
        <v>8634</v>
      </c>
      <c r="C31887" t="s">
        <v>8635</v>
      </c>
      <c r="D31887" t="s">
        <v>195</v>
      </c>
      <c r="E31887">
        <v>291</v>
      </c>
      <c r="F31887" t="s">
        <v>192</v>
      </c>
      <c r="G31887">
        <v>12</v>
      </c>
      <c r="H31887">
        <v>44926</v>
      </c>
      <c r="I31887" t="s">
        <v>17</v>
      </c>
      <c r="J31887" t="s">
        <v>18</v>
      </c>
      <c r="K31887" t="s">
        <v>8638</v>
      </c>
      <c r="L31887" t="s">
        <v>498</v>
      </c>
      <c r="M31887" s="2">
        <v>8026456</v>
      </c>
      <c r="N31887" s="2">
        <v>8905919</v>
      </c>
      <c r="O31887" s="2">
        <v>12705821</v>
      </c>
    </row>
    <row r="31888" spans="1:15" x14ac:dyDescent="0.3">
      <c r="A31888" t="s">
        <v>1389</v>
      </c>
      <c r="B31888" t="s">
        <v>8634</v>
      </c>
      <c r="C31888" t="s">
        <v>8635</v>
      </c>
      <c r="D31888" t="s">
        <v>195</v>
      </c>
      <c r="E31888">
        <v>291</v>
      </c>
      <c r="F31888" t="s">
        <v>192</v>
      </c>
      <c r="G31888">
        <v>12</v>
      </c>
      <c r="H31888">
        <v>44926</v>
      </c>
      <c r="I31888" t="s">
        <v>17</v>
      </c>
      <c r="J31888" t="s">
        <v>18</v>
      </c>
      <c r="K31888" t="s">
        <v>23</v>
      </c>
      <c r="L31888" t="s">
        <v>61</v>
      </c>
      <c r="M31888" s="2">
        <v>11969856632</v>
      </c>
      <c r="N31888" s="2">
        <v>8533482207</v>
      </c>
      <c r="O31888" s="2">
        <v>10335417988</v>
      </c>
    </row>
    <row r="31889" spans="1:15" x14ac:dyDescent="0.3">
      <c r="A31889" t="s">
        <v>1389</v>
      </c>
      <c r="B31889" t="s">
        <v>8634</v>
      </c>
      <c r="C31889" t="s">
        <v>8635</v>
      </c>
      <c r="D31889" t="s">
        <v>195</v>
      </c>
      <c r="E31889">
        <v>291</v>
      </c>
      <c r="F31889" t="s">
        <v>192</v>
      </c>
      <c r="G31889">
        <v>12</v>
      </c>
      <c r="H31889">
        <v>44926</v>
      </c>
      <c r="I31889" t="s">
        <v>17</v>
      </c>
      <c r="J31889" t="s">
        <v>18</v>
      </c>
      <c r="K31889" t="s">
        <v>27</v>
      </c>
      <c r="L31889" t="s">
        <v>28</v>
      </c>
      <c r="M31889" s="2">
        <v>9353607682</v>
      </c>
      <c r="N31889" s="2">
        <v>7025219478</v>
      </c>
      <c r="O31889" s="2">
        <v>6862908096</v>
      </c>
    </row>
    <row r="31890" spans="1:15" x14ac:dyDescent="0.3">
      <c r="A31890" t="s">
        <v>1389</v>
      </c>
      <c r="B31890" t="s">
        <v>8634</v>
      </c>
      <c r="C31890" t="s">
        <v>8635</v>
      </c>
      <c r="D31890" t="s">
        <v>195</v>
      </c>
      <c r="E31890">
        <v>291</v>
      </c>
      <c r="F31890" t="s">
        <v>192</v>
      </c>
      <c r="G31890">
        <v>12</v>
      </c>
      <c r="H31890">
        <v>44926</v>
      </c>
      <c r="I31890" t="s">
        <v>17</v>
      </c>
      <c r="J31890" t="s">
        <v>18</v>
      </c>
      <c r="K31890" t="s">
        <v>143</v>
      </c>
      <c r="L31890" t="s">
        <v>144</v>
      </c>
      <c r="M31890" s="2">
        <v>1000222255</v>
      </c>
      <c r="N31890" s="2">
        <v>442054859</v>
      </c>
      <c r="O31890" s="2">
        <v>555111234</v>
      </c>
    </row>
    <row r="31891" spans="1:15" x14ac:dyDescent="0.3">
      <c r="A31891" t="s">
        <v>1389</v>
      </c>
      <c r="B31891" t="s">
        <v>8634</v>
      </c>
      <c r="C31891" t="s">
        <v>8635</v>
      </c>
      <c r="D31891" t="s">
        <v>195</v>
      </c>
      <c r="E31891">
        <v>291</v>
      </c>
      <c r="F31891" t="s">
        <v>192</v>
      </c>
      <c r="G31891">
        <v>12</v>
      </c>
      <c r="H31891">
        <v>44926</v>
      </c>
      <c r="I31891" t="s">
        <v>17</v>
      </c>
      <c r="J31891" t="s">
        <v>18</v>
      </c>
      <c r="K31891" t="s">
        <v>527</v>
      </c>
      <c r="L31891" t="s">
        <v>1048</v>
      </c>
      <c r="M31891" s="2">
        <v>6710700000</v>
      </c>
      <c r="N31891" s="2">
        <v>5235150000</v>
      </c>
      <c r="O31891" s="2">
        <v>4940040000</v>
      </c>
    </row>
    <row r="31892" spans="1:15" x14ac:dyDescent="0.3">
      <c r="A31892" t="s">
        <v>1389</v>
      </c>
      <c r="B31892" t="s">
        <v>8634</v>
      </c>
      <c r="C31892" t="s">
        <v>8635</v>
      </c>
      <c r="D31892" t="s">
        <v>195</v>
      </c>
      <c r="E31892">
        <v>291</v>
      </c>
      <c r="F31892" t="s">
        <v>192</v>
      </c>
      <c r="G31892">
        <v>12</v>
      </c>
      <c r="H31892">
        <v>44926</v>
      </c>
      <c r="I31892" t="s">
        <v>17</v>
      </c>
      <c r="J31892" t="s">
        <v>18</v>
      </c>
      <c r="K31892" t="s">
        <v>757</v>
      </c>
      <c r="L31892" t="s">
        <v>1269</v>
      </c>
      <c r="M31892" s="2">
        <v>569768053</v>
      </c>
      <c r="N31892" s="2">
        <v>593501684</v>
      </c>
      <c r="O31892" s="2">
        <v>764922491</v>
      </c>
    </row>
    <row r="31893" spans="1:15" x14ac:dyDescent="0.3">
      <c r="A31893" t="s">
        <v>1389</v>
      </c>
      <c r="B31893" t="s">
        <v>8634</v>
      </c>
      <c r="C31893" t="s">
        <v>8635</v>
      </c>
      <c r="D31893" t="s">
        <v>195</v>
      </c>
      <c r="E31893">
        <v>291</v>
      </c>
      <c r="F31893" t="s">
        <v>192</v>
      </c>
      <c r="G31893">
        <v>12</v>
      </c>
      <c r="H31893">
        <v>44926</v>
      </c>
      <c r="I31893" t="s">
        <v>17</v>
      </c>
      <c r="J31893" t="s">
        <v>18</v>
      </c>
      <c r="K31893" t="s">
        <v>758</v>
      </c>
      <c r="L31893" t="s">
        <v>1268</v>
      </c>
      <c r="M31893" s="2">
        <v>13779892</v>
      </c>
      <c r="N31893" s="2">
        <v>138176304</v>
      </c>
      <c r="O31893" s="2">
        <v>5768957</v>
      </c>
    </row>
    <row r="31894" spans="1:15" x14ac:dyDescent="0.3">
      <c r="A31894" t="s">
        <v>1389</v>
      </c>
      <c r="B31894" t="s">
        <v>8634</v>
      </c>
      <c r="C31894" t="s">
        <v>8635</v>
      </c>
      <c r="D31894" t="s">
        <v>195</v>
      </c>
      <c r="E31894">
        <v>291</v>
      </c>
      <c r="F31894" t="s">
        <v>192</v>
      </c>
      <c r="G31894">
        <v>12</v>
      </c>
      <c r="H31894">
        <v>44926</v>
      </c>
      <c r="I31894" t="s">
        <v>17</v>
      </c>
      <c r="J31894" t="s">
        <v>18</v>
      </c>
      <c r="K31894" t="s">
        <v>8639</v>
      </c>
      <c r="L31894" t="s">
        <v>8640</v>
      </c>
      <c r="M31894" s="2">
        <v>59640678</v>
      </c>
      <c r="N31894" s="2">
        <v>341089526</v>
      </c>
      <c r="O31894" s="2">
        <v>252728883</v>
      </c>
    </row>
    <row r="31895" spans="1:15" x14ac:dyDescent="0.3">
      <c r="A31895" t="s">
        <v>1389</v>
      </c>
      <c r="B31895" t="s">
        <v>8634</v>
      </c>
      <c r="C31895" t="s">
        <v>8635</v>
      </c>
      <c r="D31895" t="s">
        <v>195</v>
      </c>
      <c r="E31895">
        <v>291</v>
      </c>
      <c r="F31895" t="s">
        <v>192</v>
      </c>
      <c r="G31895">
        <v>12</v>
      </c>
      <c r="H31895">
        <v>44926</v>
      </c>
      <c r="I31895" t="s">
        <v>17</v>
      </c>
      <c r="J31895" t="s">
        <v>18</v>
      </c>
      <c r="K31895" t="s">
        <v>8641</v>
      </c>
      <c r="L31895" t="s">
        <v>3631</v>
      </c>
      <c r="M31895" s="2">
        <v>999496804</v>
      </c>
      <c r="N31895" s="2">
        <v>275247105</v>
      </c>
      <c r="O31895" s="2">
        <v>344336531</v>
      </c>
    </row>
    <row r="31896" spans="1:15" x14ac:dyDescent="0.3">
      <c r="A31896" t="s">
        <v>1389</v>
      </c>
      <c r="B31896" t="s">
        <v>8634</v>
      </c>
      <c r="C31896" t="s">
        <v>8635</v>
      </c>
      <c r="D31896" t="s">
        <v>195</v>
      </c>
      <c r="E31896">
        <v>291</v>
      </c>
      <c r="F31896" t="s">
        <v>192</v>
      </c>
      <c r="G31896">
        <v>12</v>
      </c>
      <c r="H31896">
        <v>44926</v>
      </c>
      <c r="I31896" t="s">
        <v>17</v>
      </c>
      <c r="J31896" t="s">
        <v>18</v>
      </c>
      <c r="K31896" t="s">
        <v>29</v>
      </c>
      <c r="L31896" t="s">
        <v>52</v>
      </c>
      <c r="M31896" s="2">
        <v>2126117840</v>
      </c>
      <c r="N31896" s="2">
        <v>141234407</v>
      </c>
      <c r="O31896" s="2">
        <v>1351498633</v>
      </c>
    </row>
    <row r="31897" spans="1:15" x14ac:dyDescent="0.3">
      <c r="A31897" t="s">
        <v>1389</v>
      </c>
      <c r="B31897" t="s">
        <v>8634</v>
      </c>
      <c r="C31897" t="s">
        <v>8635</v>
      </c>
      <c r="D31897" t="s">
        <v>195</v>
      </c>
      <c r="E31897">
        <v>291</v>
      </c>
      <c r="F31897" t="s">
        <v>192</v>
      </c>
      <c r="G31897">
        <v>12</v>
      </c>
      <c r="H31897">
        <v>44926</v>
      </c>
      <c r="I31897" t="s">
        <v>17</v>
      </c>
      <c r="J31897" t="s">
        <v>18</v>
      </c>
      <c r="K31897" t="s">
        <v>145</v>
      </c>
      <c r="L31897" t="s">
        <v>146</v>
      </c>
      <c r="M31897" s="2">
        <v>13303280</v>
      </c>
      <c r="N31897" s="2">
        <v>8109605</v>
      </c>
      <c r="O31897" s="2">
        <v>9159042</v>
      </c>
    </row>
    <row r="31898" spans="1:15" x14ac:dyDescent="0.3">
      <c r="A31898" t="s">
        <v>1389</v>
      </c>
      <c r="B31898" t="s">
        <v>8634</v>
      </c>
      <c r="C31898" t="s">
        <v>8635</v>
      </c>
      <c r="D31898" t="s">
        <v>195</v>
      </c>
      <c r="E31898">
        <v>291</v>
      </c>
      <c r="F31898" t="s">
        <v>192</v>
      </c>
      <c r="G31898">
        <v>12</v>
      </c>
      <c r="H31898">
        <v>44926</v>
      </c>
      <c r="I31898" t="s">
        <v>17</v>
      </c>
      <c r="J31898" t="s">
        <v>18</v>
      </c>
      <c r="K31898" t="s">
        <v>761</v>
      </c>
      <c r="L31898" t="s">
        <v>1274</v>
      </c>
      <c r="M31898" s="2">
        <v>609617208</v>
      </c>
      <c r="N31898" s="2">
        <v>90524289</v>
      </c>
      <c r="O31898" s="2">
        <v>368187540</v>
      </c>
    </row>
    <row r="31899" spans="1:15" x14ac:dyDescent="0.3">
      <c r="A31899" t="s">
        <v>1389</v>
      </c>
      <c r="B31899" t="s">
        <v>8634</v>
      </c>
      <c r="C31899" t="s">
        <v>8635</v>
      </c>
      <c r="D31899" t="s">
        <v>195</v>
      </c>
      <c r="E31899">
        <v>291</v>
      </c>
      <c r="F31899" t="s">
        <v>192</v>
      </c>
      <c r="G31899">
        <v>12</v>
      </c>
      <c r="H31899">
        <v>44926</v>
      </c>
      <c r="I31899" t="s">
        <v>17</v>
      </c>
      <c r="J31899" t="s">
        <v>18</v>
      </c>
      <c r="K31899" t="s">
        <v>762</v>
      </c>
      <c r="L31899" t="s">
        <v>1273</v>
      </c>
      <c r="M31899" s="2">
        <v>163840348</v>
      </c>
      <c r="N31899" s="2">
        <v>11689288</v>
      </c>
      <c r="O31899" s="2">
        <v>967124776</v>
      </c>
    </row>
    <row r="31900" spans="1:15" x14ac:dyDescent="0.3">
      <c r="A31900" t="s">
        <v>1389</v>
      </c>
      <c r="B31900" t="s">
        <v>8634</v>
      </c>
      <c r="C31900" t="s">
        <v>8635</v>
      </c>
      <c r="D31900" t="s">
        <v>195</v>
      </c>
      <c r="E31900">
        <v>291</v>
      </c>
      <c r="F31900" t="s">
        <v>192</v>
      </c>
      <c r="G31900">
        <v>12</v>
      </c>
      <c r="H31900">
        <v>44926</v>
      </c>
      <c r="I31900" t="s">
        <v>17</v>
      </c>
      <c r="J31900" t="s">
        <v>18</v>
      </c>
      <c r="K31900" t="s">
        <v>8642</v>
      </c>
      <c r="L31900" t="s">
        <v>8643</v>
      </c>
      <c r="M31900" s="2">
        <v>1210291907</v>
      </c>
      <c r="N31900" s="2">
        <v>30911225</v>
      </c>
      <c r="O31900" s="2">
        <v>5800000</v>
      </c>
    </row>
    <row r="31901" spans="1:15" x14ac:dyDescent="0.3">
      <c r="A31901" t="s">
        <v>1389</v>
      </c>
      <c r="B31901" t="s">
        <v>8634</v>
      </c>
      <c r="C31901" t="s">
        <v>8635</v>
      </c>
      <c r="D31901" t="s">
        <v>195</v>
      </c>
      <c r="E31901">
        <v>291</v>
      </c>
      <c r="F31901" t="s">
        <v>192</v>
      </c>
      <c r="G31901">
        <v>12</v>
      </c>
      <c r="H31901">
        <v>44926</v>
      </c>
      <c r="I31901" t="s">
        <v>17</v>
      </c>
      <c r="J31901" t="s">
        <v>18</v>
      </c>
      <c r="K31901" t="s">
        <v>8644</v>
      </c>
      <c r="L31901" t="s">
        <v>3636</v>
      </c>
      <c r="M31901" s="2">
        <v>129065097</v>
      </c>
      <c r="N31901" s="2">
        <v>0</v>
      </c>
      <c r="O31901" s="2">
        <v>1227275</v>
      </c>
    </row>
    <row r="31902" spans="1:15" x14ac:dyDescent="0.3">
      <c r="A31902" t="s">
        <v>1389</v>
      </c>
      <c r="B31902" t="s">
        <v>8634</v>
      </c>
      <c r="C31902" t="s">
        <v>8635</v>
      </c>
      <c r="D31902" t="s">
        <v>195</v>
      </c>
      <c r="E31902">
        <v>291</v>
      </c>
      <c r="F31902" t="s">
        <v>192</v>
      </c>
      <c r="G31902">
        <v>12</v>
      </c>
      <c r="H31902">
        <v>44926</v>
      </c>
      <c r="I31902" t="s">
        <v>17</v>
      </c>
      <c r="J31902" t="s">
        <v>18</v>
      </c>
      <c r="K31902" t="s">
        <v>53</v>
      </c>
      <c r="L31902" t="s">
        <v>93</v>
      </c>
      <c r="M31902" s="2">
        <v>309742080</v>
      </c>
      <c r="N31902" s="2">
        <v>268906953</v>
      </c>
      <c r="O31902" s="2">
        <v>1517575558</v>
      </c>
    </row>
    <row r="31903" spans="1:15" x14ac:dyDescent="0.3">
      <c r="A31903" t="s">
        <v>1389</v>
      </c>
      <c r="B31903" t="s">
        <v>8634</v>
      </c>
      <c r="C31903" t="s">
        <v>8635</v>
      </c>
      <c r="D31903" t="s">
        <v>195</v>
      </c>
      <c r="E31903">
        <v>291</v>
      </c>
      <c r="F31903" t="s">
        <v>192</v>
      </c>
      <c r="G31903">
        <v>12</v>
      </c>
      <c r="H31903">
        <v>44926</v>
      </c>
      <c r="I31903" t="s">
        <v>17</v>
      </c>
      <c r="J31903" t="s">
        <v>18</v>
      </c>
      <c r="K31903" t="s">
        <v>505</v>
      </c>
      <c r="L31903" t="s">
        <v>506</v>
      </c>
      <c r="M31903" s="2">
        <v>163624902</v>
      </c>
      <c r="N31903" s="2">
        <v>180334165</v>
      </c>
      <c r="O31903" s="2">
        <v>1410058076</v>
      </c>
    </row>
    <row r="31904" spans="1:15" x14ac:dyDescent="0.3">
      <c r="A31904" t="s">
        <v>1389</v>
      </c>
      <c r="B31904" t="s">
        <v>8634</v>
      </c>
      <c r="C31904" t="s">
        <v>8635</v>
      </c>
      <c r="D31904" t="s">
        <v>195</v>
      </c>
      <c r="E31904">
        <v>291</v>
      </c>
      <c r="F31904" t="s">
        <v>192</v>
      </c>
      <c r="G31904">
        <v>12</v>
      </c>
      <c r="H31904">
        <v>44926</v>
      </c>
      <c r="I31904" t="s">
        <v>17</v>
      </c>
      <c r="J31904" t="s">
        <v>18</v>
      </c>
      <c r="K31904" t="s">
        <v>2927</v>
      </c>
      <c r="L31904" t="s">
        <v>2928</v>
      </c>
      <c r="M31904" s="2">
        <v>0</v>
      </c>
      <c r="N31904" s="2">
        <v>0</v>
      </c>
      <c r="O31904" s="2">
        <v>0</v>
      </c>
    </row>
    <row r="31905" spans="1:15" x14ac:dyDescent="0.3">
      <c r="A31905" t="s">
        <v>1389</v>
      </c>
      <c r="B31905" t="s">
        <v>8634</v>
      </c>
      <c r="C31905" t="s">
        <v>8635</v>
      </c>
      <c r="D31905" t="s">
        <v>195</v>
      </c>
      <c r="E31905">
        <v>291</v>
      </c>
      <c r="F31905" t="s">
        <v>192</v>
      </c>
      <c r="G31905">
        <v>12</v>
      </c>
      <c r="H31905">
        <v>44926</v>
      </c>
      <c r="I31905" t="s">
        <v>17</v>
      </c>
      <c r="J31905" t="s">
        <v>18</v>
      </c>
      <c r="K31905" t="s">
        <v>509</v>
      </c>
      <c r="L31905" t="s">
        <v>510</v>
      </c>
      <c r="M31905" s="2">
        <v>146117178</v>
      </c>
      <c r="N31905" s="2">
        <v>88572788</v>
      </c>
      <c r="O31905" s="2">
        <v>107517482</v>
      </c>
    </row>
    <row r="31906" spans="1:15" x14ac:dyDescent="0.3">
      <c r="A31906" t="s">
        <v>1389</v>
      </c>
      <c r="B31906" t="s">
        <v>8634</v>
      </c>
      <c r="C31906" t="s">
        <v>8635</v>
      </c>
      <c r="D31906" t="s">
        <v>195</v>
      </c>
      <c r="E31906">
        <v>291</v>
      </c>
      <c r="F31906" t="s">
        <v>192</v>
      </c>
      <c r="G31906">
        <v>12</v>
      </c>
      <c r="H31906">
        <v>44926</v>
      </c>
      <c r="I31906" t="s">
        <v>17</v>
      </c>
      <c r="J31906" t="s">
        <v>18</v>
      </c>
      <c r="K31906" t="s">
        <v>55</v>
      </c>
      <c r="L31906" t="s">
        <v>94</v>
      </c>
      <c r="M31906" s="2">
        <v>875021</v>
      </c>
      <c r="N31906" s="2">
        <v>105850936</v>
      </c>
      <c r="O31906" s="2">
        <v>60704058</v>
      </c>
    </row>
    <row r="31907" spans="1:15" x14ac:dyDescent="0.3">
      <c r="A31907" t="s">
        <v>1389</v>
      </c>
      <c r="B31907" t="s">
        <v>8634</v>
      </c>
      <c r="C31907" t="s">
        <v>8635</v>
      </c>
      <c r="D31907" t="s">
        <v>195</v>
      </c>
      <c r="E31907">
        <v>291</v>
      </c>
      <c r="F31907" t="s">
        <v>192</v>
      </c>
      <c r="G31907">
        <v>12</v>
      </c>
      <c r="H31907">
        <v>44926</v>
      </c>
      <c r="I31907" t="s">
        <v>17</v>
      </c>
      <c r="J31907" t="s">
        <v>18</v>
      </c>
      <c r="K31907" t="s">
        <v>1057</v>
      </c>
      <c r="L31907" t="s">
        <v>1058</v>
      </c>
      <c r="M31907" s="2">
        <v>0</v>
      </c>
      <c r="N31907" s="2">
        <v>0</v>
      </c>
      <c r="O31907" s="2">
        <v>0</v>
      </c>
    </row>
    <row r="31908" spans="1:15" x14ac:dyDescent="0.3">
      <c r="A31908" t="s">
        <v>1389</v>
      </c>
      <c r="B31908" t="s">
        <v>8634</v>
      </c>
      <c r="C31908" t="s">
        <v>8635</v>
      </c>
      <c r="D31908" t="s">
        <v>195</v>
      </c>
      <c r="E31908">
        <v>291</v>
      </c>
      <c r="F31908" t="s">
        <v>192</v>
      </c>
      <c r="G31908">
        <v>12</v>
      </c>
      <c r="H31908">
        <v>44926</v>
      </c>
      <c r="I31908" t="s">
        <v>17</v>
      </c>
      <c r="J31908" t="s">
        <v>18</v>
      </c>
      <c r="K31908" t="s">
        <v>517</v>
      </c>
      <c r="L31908" t="s">
        <v>518</v>
      </c>
      <c r="M31908" s="2">
        <v>875017</v>
      </c>
      <c r="N31908" s="2">
        <v>105850936</v>
      </c>
      <c r="O31908" s="2">
        <v>1854745</v>
      </c>
    </row>
    <row r="31909" spans="1:15" x14ac:dyDescent="0.3">
      <c r="A31909" t="s">
        <v>1389</v>
      </c>
      <c r="B31909" t="s">
        <v>8634</v>
      </c>
      <c r="C31909" t="s">
        <v>8635</v>
      </c>
      <c r="D31909" t="s">
        <v>195</v>
      </c>
      <c r="E31909">
        <v>291</v>
      </c>
      <c r="F31909" t="s">
        <v>192</v>
      </c>
      <c r="G31909">
        <v>12</v>
      </c>
      <c r="H31909">
        <v>44926</v>
      </c>
      <c r="I31909" t="s">
        <v>17</v>
      </c>
      <c r="J31909" t="s">
        <v>18</v>
      </c>
      <c r="K31909" t="s">
        <v>525</v>
      </c>
      <c r="L31909" t="s">
        <v>526</v>
      </c>
      <c r="M31909" s="2">
        <v>4</v>
      </c>
      <c r="N31909" s="2">
        <v>0</v>
      </c>
      <c r="O31909" s="2">
        <v>58849313</v>
      </c>
    </row>
    <row r="31910" spans="1:15" x14ac:dyDescent="0.3">
      <c r="A31910" t="s">
        <v>1389</v>
      </c>
      <c r="B31910" t="s">
        <v>8634</v>
      </c>
      <c r="C31910" t="s">
        <v>8635</v>
      </c>
      <c r="D31910" t="s">
        <v>195</v>
      </c>
      <c r="E31910">
        <v>291</v>
      </c>
      <c r="F31910" t="s">
        <v>192</v>
      </c>
      <c r="G31910">
        <v>12</v>
      </c>
      <c r="H31910">
        <v>44926</v>
      </c>
      <c r="I31910" t="s">
        <v>17</v>
      </c>
      <c r="J31910" t="s">
        <v>18</v>
      </c>
      <c r="K31910" t="s">
        <v>31</v>
      </c>
      <c r="L31910" t="s">
        <v>68</v>
      </c>
      <c r="M31910" s="2">
        <v>19506213533</v>
      </c>
      <c r="N31910" s="2">
        <v>15580523295</v>
      </c>
      <c r="O31910" s="2">
        <v>17303698951</v>
      </c>
    </row>
    <row r="31911" spans="1:15" x14ac:dyDescent="0.3">
      <c r="A31911" t="s">
        <v>1389</v>
      </c>
      <c r="B31911" t="s">
        <v>8634</v>
      </c>
      <c r="C31911" t="s">
        <v>8635</v>
      </c>
      <c r="D31911" t="s">
        <v>195</v>
      </c>
      <c r="E31911">
        <v>291</v>
      </c>
      <c r="F31911" t="s">
        <v>192</v>
      </c>
      <c r="G31911">
        <v>12</v>
      </c>
      <c r="H31911">
        <v>44926</v>
      </c>
      <c r="I31911" t="s">
        <v>17</v>
      </c>
      <c r="J31911" t="s">
        <v>18</v>
      </c>
      <c r="K31911" t="s">
        <v>33</v>
      </c>
      <c r="L31911" t="s">
        <v>34</v>
      </c>
      <c r="M31911" s="2">
        <v>3996619336</v>
      </c>
      <c r="N31911" s="2">
        <v>3825443240</v>
      </c>
      <c r="O31911" s="2">
        <v>3970586673</v>
      </c>
    </row>
    <row r="31912" spans="1:15" x14ac:dyDescent="0.3">
      <c r="A31912" t="s">
        <v>1389</v>
      </c>
      <c r="B31912" t="s">
        <v>8634</v>
      </c>
      <c r="C31912" t="s">
        <v>8635</v>
      </c>
      <c r="D31912" t="s">
        <v>195</v>
      </c>
      <c r="E31912">
        <v>291</v>
      </c>
      <c r="F31912" t="s">
        <v>192</v>
      </c>
      <c r="G31912">
        <v>12</v>
      </c>
      <c r="H31912">
        <v>44926</v>
      </c>
      <c r="I31912" t="s">
        <v>17</v>
      </c>
      <c r="J31912" t="s">
        <v>18</v>
      </c>
      <c r="K31912" t="s">
        <v>35</v>
      </c>
      <c r="L31912" t="s">
        <v>73</v>
      </c>
      <c r="M31912" s="2">
        <v>15509594197</v>
      </c>
      <c r="N31912" s="2">
        <v>11755080055</v>
      </c>
      <c r="O31912" s="2">
        <v>13333112278</v>
      </c>
    </row>
    <row r="31913" spans="1:15" x14ac:dyDescent="0.3">
      <c r="A31913" t="s">
        <v>1389</v>
      </c>
      <c r="B31913" t="s">
        <v>8634</v>
      </c>
      <c r="C31913" t="s">
        <v>8635</v>
      </c>
      <c r="D31913" t="s">
        <v>195</v>
      </c>
      <c r="E31913">
        <v>291</v>
      </c>
      <c r="F31913" t="s">
        <v>192</v>
      </c>
      <c r="G31913">
        <v>12</v>
      </c>
      <c r="H31913">
        <v>44926</v>
      </c>
      <c r="I31913" t="s">
        <v>17</v>
      </c>
      <c r="J31913" t="s">
        <v>18</v>
      </c>
      <c r="K31913" t="s">
        <v>1405</v>
      </c>
      <c r="L31913" t="s">
        <v>1406</v>
      </c>
      <c r="M31913" s="2">
        <v>10704556229</v>
      </c>
      <c r="N31913" s="2">
        <v>32189092189</v>
      </c>
      <c r="O31913" s="2">
        <v>-11590879342</v>
      </c>
    </row>
    <row r="31914" spans="1:15" x14ac:dyDescent="0.3">
      <c r="A31914" t="s">
        <v>1389</v>
      </c>
      <c r="B31914" t="s">
        <v>8634</v>
      </c>
      <c r="C31914" t="s">
        <v>8635</v>
      </c>
      <c r="D31914" t="s">
        <v>195</v>
      </c>
      <c r="E31914">
        <v>291</v>
      </c>
      <c r="F31914" t="s">
        <v>192</v>
      </c>
      <c r="G31914">
        <v>12</v>
      </c>
      <c r="H31914">
        <v>44926</v>
      </c>
      <c r="I31914" t="s">
        <v>17</v>
      </c>
      <c r="J31914" t="s">
        <v>18</v>
      </c>
      <c r="K31914" t="s">
        <v>1469</v>
      </c>
      <c r="L31914" t="s">
        <v>1470</v>
      </c>
      <c r="M31914" s="2">
        <v>10704556229</v>
      </c>
      <c r="N31914" s="2">
        <v>32189092189</v>
      </c>
      <c r="O31914" s="2">
        <v>-11590879342</v>
      </c>
    </row>
    <row r="31915" spans="1:15" x14ac:dyDescent="0.3">
      <c r="A31915" t="s">
        <v>1389</v>
      </c>
      <c r="B31915" t="s">
        <v>8634</v>
      </c>
      <c r="C31915" t="s">
        <v>8635</v>
      </c>
      <c r="D31915" t="s">
        <v>195</v>
      </c>
      <c r="E31915">
        <v>291</v>
      </c>
      <c r="F31915" t="s">
        <v>192</v>
      </c>
      <c r="G31915">
        <v>12</v>
      </c>
      <c r="H31915">
        <v>44926</v>
      </c>
      <c r="I31915" t="s">
        <v>17</v>
      </c>
      <c r="J31915" t="s">
        <v>18</v>
      </c>
      <c r="K31915" t="s">
        <v>8645</v>
      </c>
      <c r="L31915" t="s">
        <v>1706</v>
      </c>
      <c r="M31915" s="2">
        <v>10428093662</v>
      </c>
      <c r="N31915" s="2">
        <v>41773995000</v>
      </c>
      <c r="O31915" s="2">
        <v>-15586035000</v>
      </c>
    </row>
    <row r="31916" spans="1:15" x14ac:dyDescent="0.3">
      <c r="A31916" t="s">
        <v>1389</v>
      </c>
      <c r="B31916" t="s">
        <v>8634</v>
      </c>
      <c r="C31916" t="s">
        <v>8635</v>
      </c>
      <c r="D31916" t="s">
        <v>195</v>
      </c>
      <c r="E31916">
        <v>291</v>
      </c>
      <c r="F31916" t="s">
        <v>192</v>
      </c>
      <c r="G31916">
        <v>12</v>
      </c>
      <c r="H31916">
        <v>44926</v>
      </c>
      <c r="I31916" t="s">
        <v>17</v>
      </c>
      <c r="J31916" t="s">
        <v>18</v>
      </c>
      <c r="K31916" t="s">
        <v>8646</v>
      </c>
      <c r="L31916" t="s">
        <v>1537</v>
      </c>
      <c r="M31916" s="2">
        <v>512228919</v>
      </c>
      <c r="N31916" s="2">
        <v>-505928091</v>
      </c>
      <c r="O31916" s="2">
        <v>725933280</v>
      </c>
    </row>
    <row r="31917" spans="1:15" x14ac:dyDescent="0.3">
      <c r="A31917" t="s">
        <v>1389</v>
      </c>
      <c r="B31917" t="s">
        <v>8634</v>
      </c>
      <c r="C31917" t="s">
        <v>8635</v>
      </c>
      <c r="D31917" t="s">
        <v>195</v>
      </c>
      <c r="E31917">
        <v>291</v>
      </c>
      <c r="F31917" t="s">
        <v>192</v>
      </c>
      <c r="G31917">
        <v>12</v>
      </c>
      <c r="H31917">
        <v>44926</v>
      </c>
      <c r="I31917" t="s">
        <v>17</v>
      </c>
      <c r="J31917" t="s">
        <v>18</v>
      </c>
      <c r="K31917" t="s">
        <v>8647</v>
      </c>
      <c r="L31917" t="s">
        <v>8648</v>
      </c>
      <c r="M31917" s="2">
        <v>-235766352</v>
      </c>
      <c r="N31917" s="2">
        <v>-9078974720</v>
      </c>
      <c r="O31917" s="2">
        <v>3269222378</v>
      </c>
    </row>
    <row r="31918" spans="1:15" x14ac:dyDescent="0.3">
      <c r="A31918" t="s">
        <v>1389</v>
      </c>
      <c r="B31918" t="s">
        <v>8634</v>
      </c>
      <c r="C31918" t="s">
        <v>8635</v>
      </c>
      <c r="D31918" t="s">
        <v>195</v>
      </c>
      <c r="E31918">
        <v>291</v>
      </c>
      <c r="F31918" t="s">
        <v>192</v>
      </c>
      <c r="G31918">
        <v>12</v>
      </c>
      <c r="H31918">
        <v>44926</v>
      </c>
      <c r="I31918" t="s">
        <v>17</v>
      </c>
      <c r="J31918" t="s">
        <v>18</v>
      </c>
      <c r="K31918" t="s">
        <v>1394</v>
      </c>
      <c r="L31918" t="s">
        <v>1395</v>
      </c>
      <c r="M31918" s="2">
        <v>26214150426</v>
      </c>
      <c r="N31918" s="2">
        <v>43944172244</v>
      </c>
      <c r="O31918" s="2">
        <v>1742232936</v>
      </c>
    </row>
    <row r="31919" spans="1:15" x14ac:dyDescent="0.3">
      <c r="A31919" t="s">
        <v>1389</v>
      </c>
      <c r="B31919" t="s">
        <v>8634</v>
      </c>
      <c r="C31919" t="s">
        <v>8635</v>
      </c>
      <c r="D31919" t="s">
        <v>195</v>
      </c>
      <c r="E31919">
        <v>291</v>
      </c>
      <c r="F31919" t="s">
        <v>192</v>
      </c>
      <c r="G31919">
        <v>12</v>
      </c>
      <c r="H31919">
        <v>44926</v>
      </c>
      <c r="I31919" t="s">
        <v>17</v>
      </c>
      <c r="J31919" t="s">
        <v>18</v>
      </c>
      <c r="K31919" t="s">
        <v>37</v>
      </c>
      <c r="L31919" t="s">
        <v>38</v>
      </c>
    </row>
    <row r="31920" spans="1:15" x14ac:dyDescent="0.3">
      <c r="A31920" t="s">
        <v>1389</v>
      </c>
      <c r="B31920" t="s">
        <v>8634</v>
      </c>
      <c r="C31920" t="s">
        <v>8635</v>
      </c>
      <c r="D31920" t="s">
        <v>195</v>
      </c>
      <c r="E31920">
        <v>291</v>
      </c>
      <c r="F31920" t="s">
        <v>192</v>
      </c>
      <c r="G31920">
        <v>12</v>
      </c>
      <c r="H31920">
        <v>44926</v>
      </c>
      <c r="I31920" t="s">
        <v>17</v>
      </c>
      <c r="J31920" t="s">
        <v>18</v>
      </c>
      <c r="K31920" t="s">
        <v>39</v>
      </c>
      <c r="L31920" t="s">
        <v>74</v>
      </c>
      <c r="M31920" s="2">
        <v>985</v>
      </c>
      <c r="N31920" s="2">
        <v>746</v>
      </c>
      <c r="O31920" s="2">
        <v>847</v>
      </c>
    </row>
    <row r="31921" spans="1:15" x14ac:dyDescent="0.3">
      <c r="A31921" t="s">
        <v>1389</v>
      </c>
      <c r="B31921" t="s">
        <v>8634</v>
      </c>
      <c r="C31921" t="s">
        <v>8635</v>
      </c>
      <c r="D31921" t="s">
        <v>195</v>
      </c>
      <c r="E31921">
        <v>291</v>
      </c>
      <c r="F31921" t="s">
        <v>192</v>
      </c>
      <c r="G31921">
        <v>12</v>
      </c>
      <c r="H31921">
        <v>44926</v>
      </c>
      <c r="I31921" t="s">
        <v>17</v>
      </c>
      <c r="J31921" t="s">
        <v>18</v>
      </c>
      <c r="K31921" t="s">
        <v>147</v>
      </c>
      <c r="L31921" t="s">
        <v>181</v>
      </c>
      <c r="M31921" s="2">
        <v>985</v>
      </c>
      <c r="N31921" s="2">
        <v>746</v>
      </c>
      <c r="O31921" s="2">
        <v>847</v>
      </c>
    </row>
    <row r="31922" spans="1:15" x14ac:dyDescent="0.3">
      <c r="A31922" t="s">
        <v>1389</v>
      </c>
      <c r="B31922" t="s">
        <v>8634</v>
      </c>
      <c r="C31922" t="s">
        <v>8635</v>
      </c>
      <c r="D31922" t="s">
        <v>195</v>
      </c>
      <c r="E31922">
        <v>291</v>
      </c>
      <c r="F31922" t="s">
        <v>192</v>
      </c>
      <c r="G31922">
        <v>12</v>
      </c>
      <c r="H31922">
        <v>44926</v>
      </c>
      <c r="I31922" t="s">
        <v>17</v>
      </c>
      <c r="J31922" t="s">
        <v>18</v>
      </c>
      <c r="K31922" t="s">
        <v>41</v>
      </c>
      <c r="L31922" t="s">
        <v>75</v>
      </c>
      <c r="M31922" s="2">
        <v>985</v>
      </c>
      <c r="N31922" s="2">
        <v>746</v>
      </c>
      <c r="O31922" s="2">
        <v>847</v>
      </c>
    </row>
    <row r="31923" spans="1:15" x14ac:dyDescent="0.3">
      <c r="A31923" t="s">
        <v>1389</v>
      </c>
      <c r="B31923" t="s">
        <v>8634</v>
      </c>
      <c r="C31923" t="s">
        <v>8635</v>
      </c>
      <c r="D31923" t="s">
        <v>195</v>
      </c>
      <c r="E31923">
        <v>291</v>
      </c>
      <c r="F31923" t="s">
        <v>192</v>
      </c>
      <c r="G31923">
        <v>12</v>
      </c>
      <c r="H31923">
        <v>44926</v>
      </c>
      <c r="I31923" t="s">
        <v>17</v>
      </c>
      <c r="J31923" t="s">
        <v>18</v>
      </c>
      <c r="K31923" t="s">
        <v>182</v>
      </c>
      <c r="L31923" t="s">
        <v>183</v>
      </c>
      <c r="M31923" s="2">
        <v>985</v>
      </c>
      <c r="N31923" s="2">
        <v>746</v>
      </c>
      <c r="O31923" s="2">
        <v>847</v>
      </c>
    </row>
    <row r="31924" spans="1:15" x14ac:dyDescent="0.3">
      <c r="A31924" t="s">
        <v>1389</v>
      </c>
      <c r="B31924" t="s">
        <v>8649</v>
      </c>
      <c r="C31924" t="s">
        <v>8650</v>
      </c>
      <c r="D31924" t="s">
        <v>15</v>
      </c>
      <c r="E31924">
        <v>172</v>
      </c>
      <c r="F31924" t="s">
        <v>4079</v>
      </c>
      <c r="G31924">
        <v>12</v>
      </c>
      <c r="H31924">
        <v>44926</v>
      </c>
      <c r="I31924" t="s">
        <v>17</v>
      </c>
      <c r="J31924" t="s">
        <v>18</v>
      </c>
      <c r="K31924" t="s">
        <v>46</v>
      </c>
      <c r="L31924" t="s">
        <v>47</v>
      </c>
      <c r="M31924" s="2">
        <v>105452638864</v>
      </c>
      <c r="N31924" s="2">
        <v>120613711549</v>
      </c>
      <c r="O31924" s="2">
        <v>98155184916</v>
      </c>
    </row>
    <row r="31925" spans="1:15" x14ac:dyDescent="0.3">
      <c r="A31925" t="s">
        <v>1389</v>
      </c>
      <c r="B31925" t="s">
        <v>8649</v>
      </c>
      <c r="C31925" t="s">
        <v>8650</v>
      </c>
      <c r="D31925" t="s">
        <v>15</v>
      </c>
      <c r="E31925">
        <v>172</v>
      </c>
      <c r="F31925" t="s">
        <v>4079</v>
      </c>
      <c r="G31925">
        <v>12</v>
      </c>
      <c r="H31925">
        <v>44926</v>
      </c>
      <c r="I31925" t="s">
        <v>17</v>
      </c>
      <c r="J31925" t="s">
        <v>18</v>
      </c>
      <c r="K31925" t="s">
        <v>48</v>
      </c>
      <c r="L31925" t="s">
        <v>49</v>
      </c>
      <c r="M31925" s="2">
        <v>88351674730</v>
      </c>
      <c r="N31925" s="2">
        <v>103491334414</v>
      </c>
      <c r="O31925" s="2">
        <v>78382574583</v>
      </c>
    </row>
    <row r="31926" spans="1:15" x14ac:dyDescent="0.3">
      <c r="A31926" t="s">
        <v>1389</v>
      </c>
      <c r="B31926" t="s">
        <v>8649</v>
      </c>
      <c r="C31926" t="s">
        <v>8650</v>
      </c>
      <c r="D31926" t="s">
        <v>15</v>
      </c>
      <c r="E31926">
        <v>172</v>
      </c>
      <c r="F31926" t="s">
        <v>4079</v>
      </c>
      <c r="G31926">
        <v>12</v>
      </c>
      <c r="H31926">
        <v>44926</v>
      </c>
      <c r="I31926" t="s">
        <v>17</v>
      </c>
      <c r="J31926" t="s">
        <v>18</v>
      </c>
      <c r="K31926" t="s">
        <v>50</v>
      </c>
      <c r="L31926" t="s">
        <v>51</v>
      </c>
      <c r="M31926" s="2">
        <v>17100964134</v>
      </c>
      <c r="N31926" s="2">
        <v>17122377135</v>
      </c>
      <c r="O31926" s="2">
        <v>19772610333</v>
      </c>
    </row>
    <row r="31927" spans="1:15" x14ac:dyDescent="0.3">
      <c r="A31927" t="s">
        <v>1389</v>
      </c>
      <c r="B31927" t="s">
        <v>8649</v>
      </c>
      <c r="C31927" t="s">
        <v>8650</v>
      </c>
      <c r="D31927" t="s">
        <v>15</v>
      </c>
      <c r="E31927">
        <v>172</v>
      </c>
      <c r="F31927" t="s">
        <v>4079</v>
      </c>
      <c r="G31927">
        <v>12</v>
      </c>
      <c r="H31927">
        <v>44926</v>
      </c>
      <c r="I31927" t="s">
        <v>17</v>
      </c>
      <c r="J31927" t="s">
        <v>18</v>
      </c>
      <c r="K31927" t="s">
        <v>21</v>
      </c>
      <c r="L31927" t="s">
        <v>22</v>
      </c>
      <c r="M31927" s="2">
        <v>9244019746</v>
      </c>
      <c r="N31927" s="2">
        <v>8971862802</v>
      </c>
      <c r="O31927" s="2">
        <v>9498456002</v>
      </c>
    </row>
    <row r="31928" spans="1:15" x14ac:dyDescent="0.3">
      <c r="A31928" t="s">
        <v>1389</v>
      </c>
      <c r="B31928" t="s">
        <v>8649</v>
      </c>
      <c r="C31928" t="s">
        <v>8650</v>
      </c>
      <c r="D31928" t="s">
        <v>15</v>
      </c>
      <c r="E31928">
        <v>172</v>
      </c>
      <c r="F31928" t="s">
        <v>4079</v>
      </c>
      <c r="G31928">
        <v>12</v>
      </c>
      <c r="H31928">
        <v>44926</v>
      </c>
      <c r="I31928" t="s">
        <v>17</v>
      </c>
      <c r="J31928" t="s">
        <v>18</v>
      </c>
      <c r="K31928" t="s">
        <v>23</v>
      </c>
      <c r="L31928" t="s">
        <v>61</v>
      </c>
      <c r="M31928" s="2">
        <v>7856944388</v>
      </c>
      <c r="N31928" s="2">
        <v>8150514333</v>
      </c>
      <c r="O31928" s="2">
        <v>10274154331</v>
      </c>
    </row>
    <row r="31929" spans="1:15" x14ac:dyDescent="0.3">
      <c r="A31929" t="s">
        <v>1389</v>
      </c>
      <c r="B31929" t="s">
        <v>8649</v>
      </c>
      <c r="C31929" t="s">
        <v>8650</v>
      </c>
      <c r="D31929" t="s">
        <v>15</v>
      </c>
      <c r="E31929">
        <v>172</v>
      </c>
      <c r="F31929" t="s">
        <v>4079</v>
      </c>
      <c r="G31929">
        <v>12</v>
      </c>
      <c r="H31929">
        <v>44926</v>
      </c>
      <c r="I31929" t="s">
        <v>17</v>
      </c>
      <c r="J31929" t="s">
        <v>18</v>
      </c>
      <c r="K31929" t="s">
        <v>27</v>
      </c>
      <c r="L31929" t="s">
        <v>28</v>
      </c>
      <c r="M31929" s="2">
        <v>717725954</v>
      </c>
      <c r="N31929" s="2">
        <v>839977133</v>
      </c>
      <c r="O31929" s="2">
        <v>1051289639</v>
      </c>
    </row>
    <row r="31930" spans="1:15" x14ac:dyDescent="0.3">
      <c r="A31930" t="s">
        <v>1389</v>
      </c>
      <c r="B31930" t="s">
        <v>8649</v>
      </c>
      <c r="C31930" t="s">
        <v>8650</v>
      </c>
      <c r="D31930" t="s">
        <v>15</v>
      </c>
      <c r="E31930">
        <v>172</v>
      </c>
      <c r="F31930" t="s">
        <v>4079</v>
      </c>
      <c r="G31930">
        <v>12</v>
      </c>
      <c r="H31930">
        <v>44926</v>
      </c>
      <c r="I31930" t="s">
        <v>17</v>
      </c>
      <c r="J31930" t="s">
        <v>18</v>
      </c>
      <c r="K31930" t="s">
        <v>29</v>
      </c>
      <c r="L31930" t="s">
        <v>30</v>
      </c>
      <c r="M31930" s="2">
        <v>1284537307</v>
      </c>
      <c r="N31930" s="2">
        <v>1386918696</v>
      </c>
      <c r="O31930" s="2">
        <v>235349510</v>
      </c>
    </row>
    <row r="31931" spans="1:15" x14ac:dyDescent="0.3">
      <c r="A31931" t="s">
        <v>1389</v>
      </c>
      <c r="B31931" t="s">
        <v>8649</v>
      </c>
      <c r="C31931" t="s">
        <v>8650</v>
      </c>
      <c r="D31931" t="s">
        <v>15</v>
      </c>
      <c r="E31931">
        <v>172</v>
      </c>
      <c r="F31931" t="s">
        <v>4079</v>
      </c>
      <c r="G31931">
        <v>12</v>
      </c>
      <c r="H31931">
        <v>44926</v>
      </c>
      <c r="I31931" t="s">
        <v>17</v>
      </c>
      <c r="J31931" t="s">
        <v>18</v>
      </c>
      <c r="K31931" t="s">
        <v>53</v>
      </c>
      <c r="L31931" t="s">
        <v>54</v>
      </c>
      <c r="M31931" s="2">
        <v>2992080846</v>
      </c>
      <c r="N31931" s="2">
        <v>393502204</v>
      </c>
      <c r="O31931" s="2">
        <v>688553303</v>
      </c>
    </row>
    <row r="31932" spans="1:15" x14ac:dyDescent="0.3">
      <c r="A31932" t="s">
        <v>1389</v>
      </c>
      <c r="B31932" t="s">
        <v>8649</v>
      </c>
      <c r="C31932" t="s">
        <v>8650</v>
      </c>
      <c r="D31932" t="s">
        <v>15</v>
      </c>
      <c r="E31932">
        <v>172</v>
      </c>
      <c r="F31932" t="s">
        <v>4079</v>
      </c>
      <c r="G31932">
        <v>12</v>
      </c>
      <c r="H31932">
        <v>44926</v>
      </c>
      <c r="I31932" t="s">
        <v>17</v>
      </c>
      <c r="J31932" t="s">
        <v>18</v>
      </c>
      <c r="K31932" t="s">
        <v>55</v>
      </c>
      <c r="L31932" t="s">
        <v>56</v>
      </c>
      <c r="M31932" s="2">
        <v>220915213</v>
      </c>
      <c r="N31932" s="2">
        <v>244480559</v>
      </c>
      <c r="O31932" s="2">
        <v>454906671</v>
      </c>
    </row>
    <row r="31933" spans="1:15" x14ac:dyDescent="0.3">
      <c r="A31933" t="s">
        <v>1389</v>
      </c>
      <c r="B31933" t="s">
        <v>8649</v>
      </c>
      <c r="C31933" t="s">
        <v>8650</v>
      </c>
      <c r="D31933" t="s">
        <v>15</v>
      </c>
      <c r="E31933">
        <v>172</v>
      </c>
      <c r="F31933" t="s">
        <v>4079</v>
      </c>
      <c r="G31933">
        <v>12</v>
      </c>
      <c r="H31933">
        <v>44926</v>
      </c>
      <c r="I31933" t="s">
        <v>17</v>
      </c>
      <c r="J31933" t="s">
        <v>18</v>
      </c>
      <c r="K31933" t="s">
        <v>31</v>
      </c>
      <c r="L31933" t="s">
        <v>68</v>
      </c>
      <c r="M31933" s="2">
        <v>10061298668</v>
      </c>
      <c r="N31933" s="2">
        <v>7752594415</v>
      </c>
      <c r="O31933" s="2">
        <v>11323741092</v>
      </c>
    </row>
    <row r="31934" spans="1:15" x14ac:dyDescent="0.3">
      <c r="A31934" t="s">
        <v>1389</v>
      </c>
      <c r="B31934" t="s">
        <v>8649</v>
      </c>
      <c r="C31934" t="s">
        <v>8650</v>
      </c>
      <c r="D31934" t="s">
        <v>15</v>
      </c>
      <c r="E31934">
        <v>172</v>
      </c>
      <c r="F31934" t="s">
        <v>4079</v>
      </c>
      <c r="G31934">
        <v>12</v>
      </c>
      <c r="H31934">
        <v>44926</v>
      </c>
      <c r="I31934" t="s">
        <v>17</v>
      </c>
      <c r="J31934" t="s">
        <v>18</v>
      </c>
      <c r="K31934" t="s">
        <v>33</v>
      </c>
      <c r="L31934" t="s">
        <v>34</v>
      </c>
      <c r="M31934" s="2">
        <v>2091158125</v>
      </c>
      <c r="N31934" s="2">
        <v>1353597429</v>
      </c>
      <c r="O31934" s="2">
        <v>2742929741</v>
      </c>
    </row>
    <row r="31935" spans="1:15" x14ac:dyDescent="0.3">
      <c r="A31935" t="s">
        <v>1389</v>
      </c>
      <c r="B31935" t="s">
        <v>8649</v>
      </c>
      <c r="C31935" t="s">
        <v>8650</v>
      </c>
      <c r="D31935" t="s">
        <v>15</v>
      </c>
      <c r="E31935">
        <v>172</v>
      </c>
      <c r="F31935" t="s">
        <v>4079</v>
      </c>
      <c r="G31935">
        <v>12</v>
      </c>
      <c r="H31935">
        <v>44926</v>
      </c>
      <c r="I31935" t="s">
        <v>17</v>
      </c>
      <c r="J31935" t="s">
        <v>18</v>
      </c>
      <c r="K31935" t="s">
        <v>35</v>
      </c>
      <c r="L31935" t="s">
        <v>73</v>
      </c>
      <c r="M31935" s="2">
        <v>7970140543</v>
      </c>
      <c r="N31935" s="2">
        <v>6398996986</v>
      </c>
      <c r="O31935" s="2">
        <v>8580811351</v>
      </c>
    </row>
    <row r="31936" spans="1:15" x14ac:dyDescent="0.3">
      <c r="A31936" t="s">
        <v>1389</v>
      </c>
      <c r="B31936" t="s">
        <v>8649</v>
      </c>
      <c r="C31936" t="s">
        <v>8650</v>
      </c>
      <c r="D31936" t="s">
        <v>15</v>
      </c>
      <c r="E31936">
        <v>172</v>
      </c>
      <c r="F31936" t="s">
        <v>4079</v>
      </c>
      <c r="G31936">
        <v>12</v>
      </c>
      <c r="H31936">
        <v>44926</v>
      </c>
      <c r="I31936" t="s">
        <v>17</v>
      </c>
      <c r="J31936" t="s">
        <v>18</v>
      </c>
      <c r="K31936" t="s">
        <v>1405</v>
      </c>
      <c r="L31936" t="s">
        <v>1406</v>
      </c>
      <c r="M31936" s="2">
        <v>87658749</v>
      </c>
      <c r="N31936" s="2">
        <v>-151639360</v>
      </c>
      <c r="O31936" s="2">
        <v>244245323</v>
      </c>
    </row>
    <row r="31937" spans="1:15" x14ac:dyDescent="0.3">
      <c r="A31937" t="s">
        <v>1389</v>
      </c>
      <c r="B31937" t="s">
        <v>8649</v>
      </c>
      <c r="C31937" t="s">
        <v>8650</v>
      </c>
      <c r="D31937" t="s">
        <v>15</v>
      </c>
      <c r="E31937">
        <v>172</v>
      </c>
      <c r="F31937" t="s">
        <v>4079</v>
      </c>
      <c r="G31937">
        <v>12</v>
      </c>
      <c r="H31937">
        <v>44926</v>
      </c>
      <c r="I31937" t="s">
        <v>17</v>
      </c>
      <c r="J31937" t="s">
        <v>18</v>
      </c>
      <c r="K31937" t="s">
        <v>1469</v>
      </c>
      <c r="L31937" t="s">
        <v>1470</v>
      </c>
      <c r="M31937" s="2">
        <v>87658749</v>
      </c>
      <c r="N31937" s="2">
        <v>-151639360</v>
      </c>
      <c r="O31937" s="2">
        <v>244245323</v>
      </c>
    </row>
    <row r="31938" spans="1:15" x14ac:dyDescent="0.3">
      <c r="A31938" t="s">
        <v>1389</v>
      </c>
      <c r="B31938" t="s">
        <v>8649</v>
      </c>
      <c r="C31938" t="s">
        <v>8650</v>
      </c>
      <c r="D31938" t="s">
        <v>15</v>
      </c>
      <c r="E31938">
        <v>172</v>
      </c>
      <c r="F31938" t="s">
        <v>4079</v>
      </c>
      <c r="G31938">
        <v>12</v>
      </c>
      <c r="H31938">
        <v>44926</v>
      </c>
      <c r="I31938" t="s">
        <v>17</v>
      </c>
      <c r="J31938" t="s">
        <v>18</v>
      </c>
      <c r="K31938" t="s">
        <v>1471</v>
      </c>
      <c r="L31938" t="s">
        <v>1472</v>
      </c>
      <c r="M31938" s="2">
        <v>87658749</v>
      </c>
      <c r="N31938" s="2">
        <v>-151639360</v>
      </c>
      <c r="O31938" s="2">
        <v>244245323</v>
      </c>
    </row>
    <row r="31939" spans="1:15" x14ac:dyDescent="0.3">
      <c r="A31939" t="s">
        <v>1389</v>
      </c>
      <c r="B31939" t="s">
        <v>8649</v>
      </c>
      <c r="C31939" t="s">
        <v>8650</v>
      </c>
      <c r="D31939" t="s">
        <v>15</v>
      </c>
      <c r="E31939">
        <v>172</v>
      </c>
      <c r="F31939" t="s">
        <v>4079</v>
      </c>
      <c r="G31939">
        <v>12</v>
      </c>
      <c r="H31939">
        <v>44926</v>
      </c>
      <c r="I31939" t="s">
        <v>17</v>
      </c>
      <c r="J31939" t="s">
        <v>18</v>
      </c>
      <c r="K31939" t="s">
        <v>1394</v>
      </c>
      <c r="L31939" t="s">
        <v>1395</v>
      </c>
      <c r="M31939" s="2">
        <v>8057799292</v>
      </c>
      <c r="N31939" s="2">
        <v>6247357626</v>
      </c>
      <c r="O31939" s="2">
        <v>8825056674</v>
      </c>
    </row>
    <row r="31940" spans="1:15" x14ac:dyDescent="0.3">
      <c r="A31940" t="s">
        <v>1389</v>
      </c>
      <c r="B31940" t="s">
        <v>8649</v>
      </c>
      <c r="C31940" t="s">
        <v>8650</v>
      </c>
      <c r="D31940" t="s">
        <v>15</v>
      </c>
      <c r="E31940">
        <v>172</v>
      </c>
      <c r="F31940" t="s">
        <v>4079</v>
      </c>
      <c r="G31940">
        <v>12</v>
      </c>
      <c r="H31940">
        <v>44926</v>
      </c>
      <c r="I31940" t="s">
        <v>17</v>
      </c>
      <c r="J31940" t="s">
        <v>18</v>
      </c>
      <c r="K31940" t="s">
        <v>37</v>
      </c>
      <c r="L31940" t="s">
        <v>38</v>
      </c>
    </row>
    <row r="31941" spans="1:15" x14ac:dyDescent="0.3">
      <c r="A31941" t="s">
        <v>1389</v>
      </c>
      <c r="B31941" t="s">
        <v>8649</v>
      </c>
      <c r="C31941" t="s">
        <v>8650</v>
      </c>
      <c r="D31941" t="s">
        <v>15</v>
      </c>
      <c r="E31941">
        <v>172</v>
      </c>
      <c r="F31941" t="s">
        <v>4079</v>
      </c>
      <c r="G31941">
        <v>12</v>
      </c>
      <c r="H31941">
        <v>44926</v>
      </c>
      <c r="I31941" t="s">
        <v>17</v>
      </c>
      <c r="J31941" t="s">
        <v>18</v>
      </c>
      <c r="K31941" t="s">
        <v>39</v>
      </c>
      <c r="L31941" t="s">
        <v>74</v>
      </c>
      <c r="M31941" s="2">
        <v>453</v>
      </c>
      <c r="N31941" s="2">
        <v>364</v>
      </c>
      <c r="O31941" s="2">
        <v>485</v>
      </c>
    </row>
    <row r="31942" spans="1:15" x14ac:dyDescent="0.3">
      <c r="A31942" t="s">
        <v>1389</v>
      </c>
      <c r="B31942" t="s">
        <v>8649</v>
      </c>
      <c r="C31942" t="s">
        <v>8650</v>
      </c>
      <c r="D31942" t="s">
        <v>15</v>
      </c>
      <c r="E31942">
        <v>172</v>
      </c>
      <c r="F31942" t="s">
        <v>4079</v>
      </c>
      <c r="G31942">
        <v>12</v>
      </c>
      <c r="H31942">
        <v>44926</v>
      </c>
      <c r="I31942" t="s">
        <v>17</v>
      </c>
      <c r="J31942" t="s">
        <v>18</v>
      </c>
      <c r="K31942" t="s">
        <v>41</v>
      </c>
      <c r="L31942" t="s">
        <v>75</v>
      </c>
      <c r="M31942" s="2">
        <v>453</v>
      </c>
      <c r="N31942" s="2">
        <v>363</v>
      </c>
      <c r="O31942" s="2">
        <v>485</v>
      </c>
    </row>
    <row r="31943" spans="1:15" x14ac:dyDescent="0.3">
      <c r="A31943" t="s">
        <v>1389</v>
      </c>
      <c r="B31943" t="s">
        <v>8651</v>
      </c>
      <c r="C31943" t="s">
        <v>8652</v>
      </c>
      <c r="D31943" t="s">
        <v>15</v>
      </c>
      <c r="E31943">
        <v>303</v>
      </c>
      <c r="F31943" t="s">
        <v>196</v>
      </c>
      <c r="G31943">
        <v>12</v>
      </c>
      <c r="H31943">
        <v>44926</v>
      </c>
      <c r="I31943" t="s">
        <v>17</v>
      </c>
      <c r="J31943" t="s">
        <v>18</v>
      </c>
      <c r="K31943" t="s">
        <v>46</v>
      </c>
      <c r="L31943" t="s">
        <v>47</v>
      </c>
      <c r="M31943" s="2">
        <v>284850842623</v>
      </c>
      <c r="N31943" s="2">
        <v>235523771275</v>
      </c>
      <c r="O31943" s="2">
        <v>179397569568</v>
      </c>
    </row>
    <row r="31944" spans="1:15" x14ac:dyDescent="0.3">
      <c r="A31944" t="s">
        <v>1389</v>
      </c>
      <c r="B31944" t="s">
        <v>8651</v>
      </c>
      <c r="C31944" t="s">
        <v>8652</v>
      </c>
      <c r="D31944" t="s">
        <v>15</v>
      </c>
      <c r="E31944">
        <v>303</v>
      </c>
      <c r="F31944" t="s">
        <v>196</v>
      </c>
      <c r="G31944">
        <v>12</v>
      </c>
      <c r="H31944">
        <v>44926</v>
      </c>
      <c r="I31944" t="s">
        <v>17</v>
      </c>
      <c r="J31944" t="s">
        <v>18</v>
      </c>
      <c r="K31944" t="s">
        <v>48</v>
      </c>
      <c r="L31944" t="s">
        <v>49</v>
      </c>
      <c r="M31944" s="2">
        <v>279101553022</v>
      </c>
      <c r="N31944" s="2">
        <v>243762033288</v>
      </c>
      <c r="O31944" s="2">
        <v>177503362206</v>
      </c>
    </row>
    <row r="31945" spans="1:15" x14ac:dyDescent="0.3">
      <c r="A31945" t="s">
        <v>1389</v>
      </c>
      <c r="B31945" t="s">
        <v>8651</v>
      </c>
      <c r="C31945" t="s">
        <v>8652</v>
      </c>
      <c r="D31945" t="s">
        <v>15</v>
      </c>
      <c r="E31945">
        <v>303</v>
      </c>
      <c r="F31945" t="s">
        <v>196</v>
      </c>
      <c r="G31945">
        <v>12</v>
      </c>
      <c r="H31945">
        <v>44926</v>
      </c>
      <c r="I31945" t="s">
        <v>17</v>
      </c>
      <c r="J31945" t="s">
        <v>18</v>
      </c>
      <c r="K31945" t="s">
        <v>50</v>
      </c>
      <c r="L31945" t="s">
        <v>51</v>
      </c>
      <c r="M31945" s="2">
        <v>5749289601</v>
      </c>
      <c r="N31945" s="2">
        <v>-8238262013</v>
      </c>
      <c r="O31945" s="2">
        <v>1894207362</v>
      </c>
    </row>
    <row r="31946" spans="1:15" x14ac:dyDescent="0.3">
      <c r="A31946" t="s">
        <v>1389</v>
      </c>
      <c r="B31946" t="s">
        <v>8651</v>
      </c>
      <c r="C31946" t="s">
        <v>8652</v>
      </c>
      <c r="D31946" t="s">
        <v>15</v>
      </c>
      <c r="E31946">
        <v>303</v>
      </c>
      <c r="F31946" t="s">
        <v>196</v>
      </c>
      <c r="G31946">
        <v>12</v>
      </c>
      <c r="H31946">
        <v>44926</v>
      </c>
      <c r="I31946" t="s">
        <v>17</v>
      </c>
      <c r="J31946" t="s">
        <v>18</v>
      </c>
      <c r="K31946" t="s">
        <v>21</v>
      </c>
      <c r="L31946" t="s">
        <v>451</v>
      </c>
      <c r="M31946" s="2">
        <v>1313628211</v>
      </c>
      <c r="N31946" s="2">
        <v>2625540625</v>
      </c>
      <c r="O31946" s="2">
        <v>2613937736</v>
      </c>
    </row>
    <row r="31947" spans="1:15" x14ac:dyDescent="0.3">
      <c r="A31947" t="s">
        <v>1389</v>
      </c>
      <c r="B31947" t="s">
        <v>8651</v>
      </c>
      <c r="C31947" t="s">
        <v>8652</v>
      </c>
      <c r="D31947" t="s">
        <v>15</v>
      </c>
      <c r="E31947">
        <v>303</v>
      </c>
      <c r="F31947" t="s">
        <v>196</v>
      </c>
      <c r="G31947">
        <v>12</v>
      </c>
      <c r="H31947">
        <v>44926</v>
      </c>
      <c r="I31947" t="s">
        <v>17</v>
      </c>
      <c r="J31947" t="s">
        <v>18</v>
      </c>
      <c r="K31947" t="s">
        <v>8653</v>
      </c>
      <c r="L31947" t="s">
        <v>453</v>
      </c>
      <c r="M31947" s="2">
        <v>5556976461</v>
      </c>
      <c r="N31947" s="2">
        <v>5488812895</v>
      </c>
      <c r="O31947" s="2">
        <v>5342338102</v>
      </c>
    </row>
    <row r="31948" spans="1:15" x14ac:dyDescent="0.3">
      <c r="A31948" t="s">
        <v>1389</v>
      </c>
      <c r="B31948" t="s">
        <v>8651</v>
      </c>
      <c r="C31948" t="s">
        <v>8652</v>
      </c>
      <c r="D31948" t="s">
        <v>15</v>
      </c>
      <c r="E31948">
        <v>303</v>
      </c>
      <c r="F31948" t="s">
        <v>196</v>
      </c>
      <c r="G31948">
        <v>12</v>
      </c>
      <c r="H31948">
        <v>44926</v>
      </c>
      <c r="I31948" t="s">
        <v>17</v>
      </c>
      <c r="J31948" t="s">
        <v>18</v>
      </c>
      <c r="K31948" t="s">
        <v>23</v>
      </c>
      <c r="L31948" t="s">
        <v>24</v>
      </c>
      <c r="M31948" s="2">
        <v>-1121315071</v>
      </c>
      <c r="N31948" s="2">
        <v>-16352615533</v>
      </c>
      <c r="O31948" s="2">
        <v>-6062068476</v>
      </c>
    </row>
    <row r="31949" spans="1:15" x14ac:dyDescent="0.3">
      <c r="A31949" t="s">
        <v>1389</v>
      </c>
      <c r="B31949" t="s">
        <v>8651</v>
      </c>
      <c r="C31949" t="s">
        <v>8652</v>
      </c>
      <c r="D31949" t="s">
        <v>15</v>
      </c>
      <c r="E31949">
        <v>303</v>
      </c>
      <c r="F31949" t="s">
        <v>196</v>
      </c>
      <c r="G31949">
        <v>12</v>
      </c>
      <c r="H31949">
        <v>44926</v>
      </c>
      <c r="I31949" t="s">
        <v>17</v>
      </c>
      <c r="J31949" t="s">
        <v>18</v>
      </c>
      <c r="K31949" t="s">
        <v>27</v>
      </c>
      <c r="L31949" t="s">
        <v>28</v>
      </c>
      <c r="M31949" s="2">
        <v>3555813346</v>
      </c>
      <c r="N31949" s="2">
        <v>216665826</v>
      </c>
      <c r="O31949" s="2">
        <v>53702433</v>
      </c>
    </row>
    <row r="31950" spans="1:15" x14ac:dyDescent="0.3">
      <c r="A31950" t="s">
        <v>1389</v>
      </c>
      <c r="B31950" t="s">
        <v>8651</v>
      </c>
      <c r="C31950" t="s">
        <v>8652</v>
      </c>
      <c r="D31950" t="s">
        <v>15</v>
      </c>
      <c r="E31950">
        <v>303</v>
      </c>
      <c r="F31950" t="s">
        <v>196</v>
      </c>
      <c r="G31950">
        <v>12</v>
      </c>
      <c r="H31950">
        <v>44926</v>
      </c>
      <c r="I31950" t="s">
        <v>17</v>
      </c>
      <c r="J31950" t="s">
        <v>18</v>
      </c>
      <c r="K31950" t="s">
        <v>29</v>
      </c>
      <c r="L31950" t="s">
        <v>30</v>
      </c>
      <c r="M31950" s="2">
        <v>7886649985</v>
      </c>
      <c r="N31950" s="2">
        <v>2503247463</v>
      </c>
      <c r="O31950" s="2">
        <v>4899986970</v>
      </c>
    </row>
    <row r="31951" spans="1:15" x14ac:dyDescent="0.3">
      <c r="A31951" t="s">
        <v>1389</v>
      </c>
      <c r="B31951" t="s">
        <v>8651</v>
      </c>
      <c r="C31951" t="s">
        <v>8652</v>
      </c>
      <c r="D31951" t="s">
        <v>15</v>
      </c>
      <c r="E31951">
        <v>303</v>
      </c>
      <c r="F31951" t="s">
        <v>196</v>
      </c>
      <c r="G31951">
        <v>12</v>
      </c>
      <c r="H31951">
        <v>44926</v>
      </c>
      <c r="I31951" t="s">
        <v>17</v>
      </c>
      <c r="J31951" t="s">
        <v>18</v>
      </c>
      <c r="K31951" t="s">
        <v>53</v>
      </c>
      <c r="L31951" t="s">
        <v>351</v>
      </c>
      <c r="M31951" s="2">
        <v>9007491270</v>
      </c>
      <c r="N31951" s="2">
        <v>5516904975</v>
      </c>
      <c r="O31951" s="2">
        <v>3523294143</v>
      </c>
    </row>
    <row r="31952" spans="1:15" x14ac:dyDescent="0.3">
      <c r="A31952" t="s">
        <v>1389</v>
      </c>
      <c r="B31952" t="s">
        <v>8651</v>
      </c>
      <c r="C31952" t="s">
        <v>8652</v>
      </c>
      <c r="D31952" t="s">
        <v>15</v>
      </c>
      <c r="E31952">
        <v>303</v>
      </c>
      <c r="F31952" t="s">
        <v>196</v>
      </c>
      <c r="G31952">
        <v>12</v>
      </c>
      <c r="H31952">
        <v>44926</v>
      </c>
      <c r="I31952" t="s">
        <v>17</v>
      </c>
      <c r="J31952" t="s">
        <v>18</v>
      </c>
      <c r="K31952" t="s">
        <v>55</v>
      </c>
      <c r="L31952" t="s">
        <v>63</v>
      </c>
      <c r="M31952" s="2">
        <v>3168895208</v>
      </c>
      <c r="N31952" s="2">
        <v>7618235720</v>
      </c>
      <c r="O31952" s="2">
        <v>2091135044</v>
      </c>
    </row>
    <row r="31953" spans="1:15" x14ac:dyDescent="0.3">
      <c r="A31953" t="s">
        <v>1389</v>
      </c>
      <c r="B31953" t="s">
        <v>8651</v>
      </c>
      <c r="C31953" t="s">
        <v>8652</v>
      </c>
      <c r="D31953" t="s">
        <v>15</v>
      </c>
      <c r="E31953">
        <v>303</v>
      </c>
      <c r="F31953" t="s">
        <v>196</v>
      </c>
      <c r="G31953">
        <v>12</v>
      </c>
      <c r="H31953">
        <v>44926</v>
      </c>
      <c r="I31953" t="s">
        <v>17</v>
      </c>
      <c r="J31953" t="s">
        <v>18</v>
      </c>
      <c r="K31953" t="s">
        <v>31</v>
      </c>
      <c r="L31953" t="s">
        <v>32</v>
      </c>
      <c r="M31953" s="2">
        <v>386444352</v>
      </c>
      <c r="N31953" s="2">
        <v>-20740527915</v>
      </c>
      <c r="O31953" s="2">
        <v>-9476193914</v>
      </c>
    </row>
    <row r="31954" spans="1:15" x14ac:dyDescent="0.3">
      <c r="A31954" t="s">
        <v>1389</v>
      </c>
      <c r="B31954" t="s">
        <v>8651</v>
      </c>
      <c r="C31954" t="s">
        <v>8652</v>
      </c>
      <c r="D31954" t="s">
        <v>15</v>
      </c>
      <c r="E31954">
        <v>303</v>
      </c>
      <c r="F31954" t="s">
        <v>196</v>
      </c>
      <c r="G31954">
        <v>12</v>
      </c>
      <c r="H31954">
        <v>44926</v>
      </c>
      <c r="I31954" t="s">
        <v>17</v>
      </c>
      <c r="J31954" t="s">
        <v>18</v>
      </c>
      <c r="K31954" t="s">
        <v>33</v>
      </c>
      <c r="L31954" t="s">
        <v>34</v>
      </c>
      <c r="M31954" s="2">
        <v>-82971918</v>
      </c>
      <c r="N31954" s="2">
        <v>-2219379120</v>
      </c>
      <c r="O31954" s="2">
        <v>-429411992</v>
      </c>
    </row>
    <row r="31955" spans="1:15" x14ac:dyDescent="0.3">
      <c r="A31955" t="s">
        <v>1389</v>
      </c>
      <c r="B31955" t="s">
        <v>8651</v>
      </c>
      <c r="C31955" t="s">
        <v>8652</v>
      </c>
      <c r="D31955" t="s">
        <v>15</v>
      </c>
      <c r="E31955">
        <v>303</v>
      </c>
      <c r="F31955" t="s">
        <v>196</v>
      </c>
      <c r="G31955">
        <v>12</v>
      </c>
      <c r="H31955">
        <v>44926</v>
      </c>
      <c r="I31955" t="s">
        <v>17</v>
      </c>
      <c r="J31955" t="s">
        <v>18</v>
      </c>
      <c r="K31955" t="s">
        <v>35</v>
      </c>
      <c r="L31955" t="s">
        <v>36</v>
      </c>
      <c r="M31955" s="2">
        <v>469416270</v>
      </c>
      <c r="N31955" s="2">
        <v>-18521148795</v>
      </c>
      <c r="O31955" s="2">
        <v>-9046781922</v>
      </c>
    </row>
    <row r="31956" spans="1:15" x14ac:dyDescent="0.3">
      <c r="A31956" t="s">
        <v>1389</v>
      </c>
      <c r="B31956" t="s">
        <v>8651</v>
      </c>
      <c r="C31956" t="s">
        <v>8652</v>
      </c>
      <c r="D31956" t="s">
        <v>15</v>
      </c>
      <c r="E31956">
        <v>303</v>
      </c>
      <c r="F31956" t="s">
        <v>196</v>
      </c>
      <c r="G31956">
        <v>12</v>
      </c>
      <c r="H31956">
        <v>44926</v>
      </c>
      <c r="I31956" t="s">
        <v>17</v>
      </c>
      <c r="J31956" t="s">
        <v>18</v>
      </c>
      <c r="K31956" t="s">
        <v>1405</v>
      </c>
      <c r="L31956" t="s">
        <v>1406</v>
      </c>
      <c r="M31956" s="2">
        <v>1376493766</v>
      </c>
      <c r="N31956" s="2">
        <v>1916013111</v>
      </c>
      <c r="O31956" s="2">
        <v>220560080</v>
      </c>
    </row>
    <row r="31957" spans="1:15" x14ac:dyDescent="0.3">
      <c r="A31957" t="s">
        <v>1389</v>
      </c>
      <c r="B31957" t="s">
        <v>8651</v>
      </c>
      <c r="C31957" t="s">
        <v>8652</v>
      </c>
      <c r="D31957" t="s">
        <v>15</v>
      </c>
      <c r="E31957">
        <v>303</v>
      </c>
      <c r="F31957" t="s">
        <v>196</v>
      </c>
      <c r="G31957">
        <v>12</v>
      </c>
      <c r="H31957">
        <v>44926</v>
      </c>
      <c r="I31957" t="s">
        <v>17</v>
      </c>
      <c r="J31957" t="s">
        <v>18</v>
      </c>
      <c r="K31957" t="s">
        <v>1469</v>
      </c>
      <c r="L31957" t="s">
        <v>1470</v>
      </c>
      <c r="M31957" s="2">
        <v>1376493766</v>
      </c>
      <c r="N31957" s="2">
        <v>1916013111</v>
      </c>
      <c r="O31957" s="2">
        <v>220560080</v>
      </c>
    </row>
    <row r="31958" spans="1:15" x14ac:dyDescent="0.3">
      <c r="A31958" t="s">
        <v>1389</v>
      </c>
      <c r="B31958" t="s">
        <v>8651</v>
      </c>
      <c r="C31958" t="s">
        <v>8652</v>
      </c>
      <c r="D31958" t="s">
        <v>15</v>
      </c>
      <c r="E31958">
        <v>303</v>
      </c>
      <c r="F31958" t="s">
        <v>196</v>
      </c>
      <c r="G31958">
        <v>12</v>
      </c>
      <c r="H31958">
        <v>44926</v>
      </c>
      <c r="I31958" t="s">
        <v>17</v>
      </c>
      <c r="J31958" t="s">
        <v>18</v>
      </c>
      <c r="K31958" t="s">
        <v>1471</v>
      </c>
      <c r="L31958" t="s">
        <v>1472</v>
      </c>
      <c r="M31958" s="2">
        <v>1764735598</v>
      </c>
      <c r="N31958" s="2">
        <v>2456427066</v>
      </c>
      <c r="O31958" s="2">
        <v>282769333</v>
      </c>
    </row>
    <row r="31959" spans="1:15" x14ac:dyDescent="0.3">
      <c r="A31959" t="s">
        <v>1389</v>
      </c>
      <c r="B31959" t="s">
        <v>8651</v>
      </c>
      <c r="C31959" t="s">
        <v>8652</v>
      </c>
      <c r="D31959" t="s">
        <v>15</v>
      </c>
      <c r="E31959">
        <v>303</v>
      </c>
      <c r="F31959" t="s">
        <v>196</v>
      </c>
      <c r="G31959">
        <v>12</v>
      </c>
      <c r="H31959">
        <v>44926</v>
      </c>
      <c r="I31959" t="s">
        <v>17</v>
      </c>
      <c r="J31959" t="s">
        <v>18</v>
      </c>
      <c r="K31959" t="s">
        <v>8654</v>
      </c>
      <c r="L31959" t="s">
        <v>8655</v>
      </c>
      <c r="M31959" s="2">
        <v>-388241832</v>
      </c>
      <c r="N31959" s="2">
        <v>-540413955</v>
      </c>
      <c r="O31959" s="2">
        <v>-62209253</v>
      </c>
    </row>
    <row r="31960" spans="1:15" x14ac:dyDescent="0.3">
      <c r="A31960" t="s">
        <v>1389</v>
      </c>
      <c r="B31960" t="s">
        <v>8651</v>
      </c>
      <c r="C31960" t="s">
        <v>8652</v>
      </c>
      <c r="D31960" t="s">
        <v>15</v>
      </c>
      <c r="E31960">
        <v>303</v>
      </c>
      <c r="F31960" t="s">
        <v>196</v>
      </c>
      <c r="G31960">
        <v>12</v>
      </c>
      <c r="H31960">
        <v>44926</v>
      </c>
      <c r="I31960" t="s">
        <v>17</v>
      </c>
      <c r="J31960" t="s">
        <v>18</v>
      </c>
      <c r="K31960" t="s">
        <v>1394</v>
      </c>
      <c r="L31960" t="s">
        <v>1395</v>
      </c>
      <c r="M31960" s="2">
        <v>1845910036</v>
      </c>
      <c r="N31960" s="2">
        <v>-16605135684</v>
      </c>
      <c r="O31960" s="2">
        <v>-8826221842</v>
      </c>
    </row>
    <row r="31961" spans="1:15" x14ac:dyDescent="0.3">
      <c r="A31961" t="s">
        <v>1389</v>
      </c>
      <c r="B31961" t="s">
        <v>8651</v>
      </c>
      <c r="C31961" t="s">
        <v>8652</v>
      </c>
      <c r="D31961" t="s">
        <v>15</v>
      </c>
      <c r="E31961">
        <v>303</v>
      </c>
      <c r="F31961" t="s">
        <v>196</v>
      </c>
      <c r="G31961">
        <v>12</v>
      </c>
      <c r="H31961">
        <v>44926</v>
      </c>
      <c r="I31961" t="s">
        <v>17</v>
      </c>
      <c r="J31961" t="s">
        <v>18</v>
      </c>
      <c r="K31961" t="s">
        <v>37</v>
      </c>
      <c r="L31961" t="s">
        <v>38</v>
      </c>
    </row>
    <row r="31962" spans="1:15" x14ac:dyDescent="0.3">
      <c r="A31962" t="s">
        <v>1389</v>
      </c>
      <c r="B31962" t="s">
        <v>8651</v>
      </c>
      <c r="C31962" t="s">
        <v>8652</v>
      </c>
      <c r="D31962" t="s">
        <v>15</v>
      </c>
      <c r="E31962">
        <v>303</v>
      </c>
      <c r="F31962" t="s">
        <v>196</v>
      </c>
      <c r="G31962">
        <v>12</v>
      </c>
      <c r="H31962">
        <v>44926</v>
      </c>
      <c r="I31962" t="s">
        <v>17</v>
      </c>
      <c r="J31962" t="s">
        <v>18</v>
      </c>
      <c r="K31962" t="s">
        <v>39</v>
      </c>
      <c r="L31962" t="s">
        <v>600</v>
      </c>
      <c r="M31962" s="2">
        <v>9</v>
      </c>
      <c r="N31962" s="2">
        <v>-359</v>
      </c>
      <c r="O31962" s="2">
        <v>-203</v>
      </c>
    </row>
    <row r="31963" spans="1:15" x14ac:dyDescent="0.3">
      <c r="A31963" t="s">
        <v>1389</v>
      </c>
      <c r="B31963" t="s">
        <v>8656</v>
      </c>
      <c r="C31963" t="s">
        <v>8657</v>
      </c>
      <c r="D31963" t="s">
        <v>195</v>
      </c>
      <c r="E31963">
        <v>303</v>
      </c>
      <c r="F31963" t="s">
        <v>196</v>
      </c>
      <c r="G31963">
        <v>12</v>
      </c>
      <c r="H31963">
        <v>44926</v>
      </c>
      <c r="I31963" t="s">
        <v>17</v>
      </c>
      <c r="J31963" t="s">
        <v>18</v>
      </c>
      <c r="K31963" t="s">
        <v>46</v>
      </c>
      <c r="L31963" t="s">
        <v>47</v>
      </c>
      <c r="M31963" s="2">
        <v>47301447628</v>
      </c>
      <c r="N31963" s="2">
        <v>37920246638</v>
      </c>
      <c r="O31963" s="2">
        <v>32687241901</v>
      </c>
    </row>
    <row r="31964" spans="1:15" x14ac:dyDescent="0.3">
      <c r="A31964" t="s">
        <v>1389</v>
      </c>
      <c r="B31964" t="s">
        <v>8656</v>
      </c>
      <c r="C31964" t="s">
        <v>8657</v>
      </c>
      <c r="D31964" t="s">
        <v>195</v>
      </c>
      <c r="E31964">
        <v>303</v>
      </c>
      <c r="F31964" t="s">
        <v>196</v>
      </c>
      <c r="G31964">
        <v>12</v>
      </c>
      <c r="H31964">
        <v>44926</v>
      </c>
      <c r="I31964" t="s">
        <v>17</v>
      </c>
      <c r="J31964" t="s">
        <v>18</v>
      </c>
      <c r="K31964" t="s">
        <v>48</v>
      </c>
      <c r="L31964" t="s">
        <v>49</v>
      </c>
      <c r="M31964" s="2">
        <v>36809547652</v>
      </c>
      <c r="N31964" s="2">
        <v>28029983363</v>
      </c>
      <c r="O31964" s="2">
        <v>26391260343</v>
      </c>
    </row>
    <row r="31965" spans="1:15" x14ac:dyDescent="0.3">
      <c r="A31965" t="s">
        <v>1389</v>
      </c>
      <c r="B31965" t="s">
        <v>8656</v>
      </c>
      <c r="C31965" t="s">
        <v>8657</v>
      </c>
      <c r="D31965" t="s">
        <v>195</v>
      </c>
      <c r="E31965">
        <v>303</v>
      </c>
      <c r="F31965" t="s">
        <v>196</v>
      </c>
      <c r="G31965">
        <v>12</v>
      </c>
      <c r="H31965">
        <v>44926</v>
      </c>
      <c r="I31965" t="s">
        <v>17</v>
      </c>
      <c r="J31965" t="s">
        <v>18</v>
      </c>
      <c r="K31965" t="s">
        <v>50</v>
      </c>
      <c r="L31965" t="s">
        <v>51</v>
      </c>
      <c r="M31965" s="2">
        <v>10491899976</v>
      </c>
      <c r="N31965" s="2">
        <v>9890263275</v>
      </c>
      <c r="O31965" s="2">
        <v>6295981558</v>
      </c>
    </row>
    <row r="31966" spans="1:15" x14ac:dyDescent="0.3">
      <c r="A31966" t="s">
        <v>1389</v>
      </c>
      <c r="B31966" t="s">
        <v>8656</v>
      </c>
      <c r="C31966" t="s">
        <v>8657</v>
      </c>
      <c r="D31966" t="s">
        <v>195</v>
      </c>
      <c r="E31966">
        <v>303</v>
      </c>
      <c r="F31966" t="s">
        <v>196</v>
      </c>
      <c r="G31966">
        <v>12</v>
      </c>
      <c r="H31966">
        <v>44926</v>
      </c>
      <c r="I31966" t="s">
        <v>17</v>
      </c>
      <c r="J31966" t="s">
        <v>18</v>
      </c>
      <c r="K31966" t="s">
        <v>21</v>
      </c>
      <c r="L31966" t="s">
        <v>22</v>
      </c>
      <c r="M31966" s="2">
        <v>7367594095</v>
      </c>
      <c r="N31966" s="2">
        <v>7719592405</v>
      </c>
      <c r="O31966" s="2">
        <v>5573597048</v>
      </c>
    </row>
    <row r="31967" spans="1:15" x14ac:dyDescent="0.3">
      <c r="A31967" t="s">
        <v>1389</v>
      </c>
      <c r="B31967" t="s">
        <v>8656</v>
      </c>
      <c r="C31967" t="s">
        <v>8657</v>
      </c>
      <c r="D31967" t="s">
        <v>195</v>
      </c>
      <c r="E31967">
        <v>303</v>
      </c>
      <c r="F31967" t="s">
        <v>196</v>
      </c>
      <c r="G31967">
        <v>12</v>
      </c>
      <c r="H31967">
        <v>44926</v>
      </c>
      <c r="I31967" t="s">
        <v>17</v>
      </c>
      <c r="J31967" t="s">
        <v>18</v>
      </c>
      <c r="K31967" t="s">
        <v>23</v>
      </c>
      <c r="L31967" t="s">
        <v>24</v>
      </c>
      <c r="M31967" s="2">
        <v>3124305881</v>
      </c>
      <c r="N31967" s="2">
        <v>2170670870</v>
      </c>
      <c r="O31967" s="2">
        <v>722384510</v>
      </c>
    </row>
    <row r="31968" spans="1:15" x14ac:dyDescent="0.3">
      <c r="A31968" t="s">
        <v>1389</v>
      </c>
      <c r="B31968" t="s">
        <v>8656</v>
      </c>
      <c r="C31968" t="s">
        <v>8657</v>
      </c>
      <c r="D31968" t="s">
        <v>195</v>
      </c>
      <c r="E31968">
        <v>303</v>
      </c>
      <c r="F31968" t="s">
        <v>196</v>
      </c>
      <c r="G31968">
        <v>12</v>
      </c>
      <c r="H31968">
        <v>44926</v>
      </c>
      <c r="I31968" t="s">
        <v>17</v>
      </c>
      <c r="J31968" t="s">
        <v>18</v>
      </c>
      <c r="K31968" t="s">
        <v>53</v>
      </c>
      <c r="L31968" t="s">
        <v>54</v>
      </c>
      <c r="M31968" s="2">
        <v>228017518</v>
      </c>
      <c r="N31968" s="2">
        <v>62444400</v>
      </c>
      <c r="O31968" s="2">
        <v>251974771</v>
      </c>
    </row>
    <row r="31969" spans="1:15" x14ac:dyDescent="0.3">
      <c r="A31969" t="s">
        <v>1389</v>
      </c>
      <c r="B31969" t="s">
        <v>8656</v>
      </c>
      <c r="C31969" t="s">
        <v>8657</v>
      </c>
      <c r="D31969" t="s">
        <v>195</v>
      </c>
      <c r="E31969">
        <v>303</v>
      </c>
      <c r="F31969" t="s">
        <v>196</v>
      </c>
      <c r="G31969">
        <v>12</v>
      </c>
      <c r="H31969">
        <v>44926</v>
      </c>
      <c r="I31969" t="s">
        <v>17</v>
      </c>
      <c r="J31969" t="s">
        <v>18</v>
      </c>
      <c r="K31969" t="s">
        <v>55</v>
      </c>
      <c r="L31969" t="s">
        <v>56</v>
      </c>
      <c r="M31969" s="2">
        <v>42065554</v>
      </c>
      <c r="N31969" s="2">
        <v>35274317</v>
      </c>
      <c r="O31969" s="2">
        <v>47680385</v>
      </c>
    </row>
    <row r="31970" spans="1:15" x14ac:dyDescent="0.3">
      <c r="A31970" t="s">
        <v>1389</v>
      </c>
      <c r="B31970" t="s">
        <v>8656</v>
      </c>
      <c r="C31970" t="s">
        <v>8657</v>
      </c>
      <c r="D31970" t="s">
        <v>195</v>
      </c>
      <c r="E31970">
        <v>303</v>
      </c>
      <c r="F31970" t="s">
        <v>196</v>
      </c>
      <c r="G31970">
        <v>12</v>
      </c>
      <c r="H31970">
        <v>44926</v>
      </c>
      <c r="I31970" t="s">
        <v>17</v>
      </c>
      <c r="J31970" t="s">
        <v>18</v>
      </c>
      <c r="K31970" t="s">
        <v>27</v>
      </c>
      <c r="L31970" t="s">
        <v>28</v>
      </c>
      <c r="M31970" s="2">
        <v>3590454632</v>
      </c>
      <c r="N31970" s="2">
        <v>587615222</v>
      </c>
      <c r="O31970" s="2">
        <v>471298996</v>
      </c>
    </row>
    <row r="31971" spans="1:15" x14ac:dyDescent="0.3">
      <c r="A31971" t="s">
        <v>1389</v>
      </c>
      <c r="B31971" t="s">
        <v>8656</v>
      </c>
      <c r="C31971" t="s">
        <v>8657</v>
      </c>
      <c r="D31971" t="s">
        <v>195</v>
      </c>
      <c r="E31971">
        <v>303</v>
      </c>
      <c r="F31971" t="s">
        <v>196</v>
      </c>
      <c r="G31971">
        <v>12</v>
      </c>
      <c r="H31971">
        <v>44926</v>
      </c>
      <c r="I31971" t="s">
        <v>17</v>
      </c>
      <c r="J31971" t="s">
        <v>18</v>
      </c>
      <c r="K31971" t="s">
        <v>29</v>
      </c>
      <c r="L31971" t="s">
        <v>52</v>
      </c>
      <c r="M31971" s="2">
        <v>1453868131</v>
      </c>
      <c r="N31971" s="2">
        <v>80668910</v>
      </c>
      <c r="O31971" s="2">
        <v>336261526</v>
      </c>
    </row>
    <row r="31972" spans="1:15" x14ac:dyDescent="0.3">
      <c r="A31972" t="s">
        <v>1389</v>
      </c>
      <c r="B31972" t="s">
        <v>8656</v>
      </c>
      <c r="C31972" t="s">
        <v>8657</v>
      </c>
      <c r="D31972" t="s">
        <v>195</v>
      </c>
      <c r="E31972">
        <v>303</v>
      </c>
      <c r="F31972" t="s">
        <v>196</v>
      </c>
      <c r="G31972">
        <v>12</v>
      </c>
      <c r="H31972">
        <v>44926</v>
      </c>
      <c r="I31972" t="s">
        <v>17</v>
      </c>
      <c r="J31972" t="s">
        <v>18</v>
      </c>
      <c r="K31972" t="s">
        <v>31</v>
      </c>
      <c r="L31972" t="s">
        <v>32</v>
      </c>
      <c r="M31972" s="2">
        <v>5446844346</v>
      </c>
      <c r="N31972" s="2">
        <v>2704787265</v>
      </c>
      <c r="O31972" s="2">
        <v>1061716366</v>
      </c>
    </row>
    <row r="31973" spans="1:15" x14ac:dyDescent="0.3">
      <c r="A31973" t="s">
        <v>1389</v>
      </c>
      <c r="B31973" t="s">
        <v>8656</v>
      </c>
      <c r="C31973" t="s">
        <v>8657</v>
      </c>
      <c r="D31973" t="s">
        <v>195</v>
      </c>
      <c r="E31973">
        <v>303</v>
      </c>
      <c r="F31973" t="s">
        <v>196</v>
      </c>
      <c r="G31973">
        <v>12</v>
      </c>
      <c r="H31973">
        <v>44926</v>
      </c>
      <c r="I31973" t="s">
        <v>17</v>
      </c>
      <c r="J31973" t="s">
        <v>18</v>
      </c>
      <c r="K31973" t="s">
        <v>33</v>
      </c>
      <c r="L31973" t="s">
        <v>34</v>
      </c>
      <c r="M31973" s="2">
        <v>-1162734401</v>
      </c>
      <c r="N31973" s="2">
        <v>281447144</v>
      </c>
      <c r="O31973" s="2">
        <v>-10759485</v>
      </c>
    </row>
    <row r="31974" spans="1:15" x14ac:dyDescent="0.3">
      <c r="A31974" t="s">
        <v>1389</v>
      </c>
      <c r="B31974" t="s">
        <v>8656</v>
      </c>
      <c r="C31974" t="s">
        <v>8657</v>
      </c>
      <c r="D31974" t="s">
        <v>195</v>
      </c>
      <c r="E31974">
        <v>303</v>
      </c>
      <c r="F31974" t="s">
        <v>196</v>
      </c>
      <c r="G31974">
        <v>12</v>
      </c>
      <c r="H31974">
        <v>44926</v>
      </c>
      <c r="I31974" t="s">
        <v>17</v>
      </c>
      <c r="J31974" t="s">
        <v>18</v>
      </c>
      <c r="K31974" t="s">
        <v>35</v>
      </c>
      <c r="L31974" t="s">
        <v>36</v>
      </c>
      <c r="M31974" s="2">
        <v>6609578747</v>
      </c>
      <c r="N31974" s="2">
        <v>2423340121</v>
      </c>
      <c r="O31974" s="2">
        <v>1072475851</v>
      </c>
    </row>
    <row r="31975" spans="1:15" x14ac:dyDescent="0.3">
      <c r="A31975" t="s">
        <v>1389</v>
      </c>
      <c r="B31975" t="s">
        <v>8656</v>
      </c>
      <c r="C31975" t="s">
        <v>8657</v>
      </c>
      <c r="D31975" t="s">
        <v>195</v>
      </c>
      <c r="E31975">
        <v>303</v>
      </c>
      <c r="F31975" t="s">
        <v>196</v>
      </c>
      <c r="G31975">
        <v>12</v>
      </c>
      <c r="H31975">
        <v>44926</v>
      </c>
      <c r="I31975" t="s">
        <v>17</v>
      </c>
      <c r="J31975" t="s">
        <v>18</v>
      </c>
      <c r="K31975" t="s">
        <v>1405</v>
      </c>
      <c r="L31975" t="s">
        <v>1406</v>
      </c>
      <c r="M31975" s="2">
        <v>-254958525</v>
      </c>
      <c r="N31975" s="2">
        <v>0</v>
      </c>
    </row>
    <row r="31976" spans="1:15" x14ac:dyDescent="0.3">
      <c r="A31976" t="s">
        <v>1389</v>
      </c>
      <c r="B31976" t="s">
        <v>8656</v>
      </c>
      <c r="C31976" t="s">
        <v>8657</v>
      </c>
      <c r="D31976" t="s">
        <v>195</v>
      </c>
      <c r="E31976">
        <v>303</v>
      </c>
      <c r="F31976" t="s">
        <v>196</v>
      </c>
      <c r="G31976">
        <v>12</v>
      </c>
      <c r="H31976">
        <v>44926</v>
      </c>
      <c r="I31976" t="s">
        <v>17</v>
      </c>
      <c r="J31976" t="s">
        <v>18</v>
      </c>
      <c r="K31976" t="s">
        <v>1394</v>
      </c>
      <c r="L31976" t="s">
        <v>1596</v>
      </c>
      <c r="M31976" s="2">
        <v>6354620222</v>
      </c>
      <c r="N31976" s="2">
        <v>2423340121</v>
      </c>
      <c r="O31976" s="2">
        <v>1072475851</v>
      </c>
    </row>
    <row r="31977" spans="1:15" x14ac:dyDescent="0.3">
      <c r="A31977" t="s">
        <v>1389</v>
      </c>
      <c r="B31977" t="s">
        <v>8656</v>
      </c>
      <c r="C31977" t="s">
        <v>8657</v>
      </c>
      <c r="D31977" t="s">
        <v>195</v>
      </c>
      <c r="E31977">
        <v>303</v>
      </c>
      <c r="F31977" t="s">
        <v>196</v>
      </c>
      <c r="G31977">
        <v>12</v>
      </c>
      <c r="H31977">
        <v>44926</v>
      </c>
      <c r="I31977" t="s">
        <v>17</v>
      </c>
      <c r="J31977" t="s">
        <v>18</v>
      </c>
      <c r="K31977" t="s">
        <v>37</v>
      </c>
      <c r="L31977" t="s">
        <v>38</v>
      </c>
    </row>
    <row r="31978" spans="1:15" x14ac:dyDescent="0.3">
      <c r="A31978" t="s">
        <v>1389</v>
      </c>
      <c r="B31978" t="s">
        <v>8656</v>
      </c>
      <c r="C31978" t="s">
        <v>8657</v>
      </c>
      <c r="D31978" t="s">
        <v>195</v>
      </c>
      <c r="E31978">
        <v>303</v>
      </c>
      <c r="F31978" t="s">
        <v>196</v>
      </c>
      <c r="G31978">
        <v>12</v>
      </c>
      <c r="H31978">
        <v>44926</v>
      </c>
      <c r="I31978" t="s">
        <v>17</v>
      </c>
      <c r="J31978" t="s">
        <v>18</v>
      </c>
      <c r="K31978" t="s">
        <v>39</v>
      </c>
      <c r="L31978" t="s">
        <v>600</v>
      </c>
      <c r="M31978" s="2">
        <v>618</v>
      </c>
      <c r="N31978" s="2">
        <v>227</v>
      </c>
      <c r="O31978" s="2">
        <v>103</v>
      </c>
    </row>
    <row r="31979" spans="1:15" x14ac:dyDescent="0.3">
      <c r="A31979" t="s">
        <v>1389</v>
      </c>
      <c r="B31979" t="s">
        <v>8656</v>
      </c>
      <c r="C31979" t="s">
        <v>8657</v>
      </c>
      <c r="D31979" t="s">
        <v>195</v>
      </c>
      <c r="E31979">
        <v>303</v>
      </c>
      <c r="F31979" t="s">
        <v>196</v>
      </c>
      <c r="G31979">
        <v>12</v>
      </c>
      <c r="H31979">
        <v>44926</v>
      </c>
      <c r="I31979" t="s">
        <v>17</v>
      </c>
      <c r="J31979" t="s">
        <v>18</v>
      </c>
      <c r="K31979" t="s">
        <v>41</v>
      </c>
      <c r="L31979" t="s">
        <v>601</v>
      </c>
      <c r="M31979" s="2">
        <v>618</v>
      </c>
      <c r="N31979" s="2">
        <v>227</v>
      </c>
      <c r="O31979" s="2">
        <v>103</v>
      </c>
    </row>
    <row r="31980" spans="1:15" x14ac:dyDescent="0.3">
      <c r="A31980" t="s">
        <v>1389</v>
      </c>
      <c r="B31980" t="s">
        <v>8658</v>
      </c>
      <c r="C31980" t="s">
        <v>8659</v>
      </c>
      <c r="D31980" t="s">
        <v>15</v>
      </c>
      <c r="E31980">
        <v>241</v>
      </c>
      <c r="F31980" t="s">
        <v>678</v>
      </c>
      <c r="G31980">
        <v>12</v>
      </c>
      <c r="H31980">
        <v>44926</v>
      </c>
      <c r="I31980" t="s">
        <v>17</v>
      </c>
      <c r="J31980" t="s">
        <v>18</v>
      </c>
      <c r="K31980" t="s">
        <v>46</v>
      </c>
      <c r="L31980" t="s">
        <v>47</v>
      </c>
      <c r="M31980" s="2">
        <v>224049100795</v>
      </c>
      <c r="N31980" s="2">
        <v>210266885595</v>
      </c>
      <c r="O31980" s="2">
        <v>186389541647</v>
      </c>
    </row>
    <row r="31981" spans="1:15" x14ac:dyDescent="0.3">
      <c r="A31981" t="s">
        <v>1389</v>
      </c>
      <c r="B31981" t="s">
        <v>8658</v>
      </c>
      <c r="C31981" t="s">
        <v>8659</v>
      </c>
      <c r="D31981" t="s">
        <v>15</v>
      </c>
      <c r="E31981">
        <v>241</v>
      </c>
      <c r="F31981" t="s">
        <v>678</v>
      </c>
      <c r="G31981">
        <v>12</v>
      </c>
      <c r="H31981">
        <v>44926</v>
      </c>
      <c r="I31981" t="s">
        <v>17</v>
      </c>
      <c r="J31981" t="s">
        <v>18</v>
      </c>
      <c r="K31981" t="s">
        <v>48</v>
      </c>
      <c r="L31981" t="s">
        <v>49</v>
      </c>
      <c r="M31981" s="2">
        <v>199022079482</v>
      </c>
      <c r="N31981" s="2">
        <v>190442073779</v>
      </c>
      <c r="O31981" s="2">
        <v>183715937583</v>
      </c>
    </row>
    <row r="31982" spans="1:15" x14ac:dyDescent="0.3">
      <c r="A31982" t="s">
        <v>1389</v>
      </c>
      <c r="B31982" t="s">
        <v>8658</v>
      </c>
      <c r="C31982" t="s">
        <v>8659</v>
      </c>
      <c r="D31982" t="s">
        <v>15</v>
      </c>
      <c r="E31982">
        <v>241</v>
      </c>
      <c r="F31982" t="s">
        <v>678</v>
      </c>
      <c r="G31982">
        <v>12</v>
      </c>
      <c r="H31982">
        <v>44926</v>
      </c>
      <c r="I31982" t="s">
        <v>17</v>
      </c>
      <c r="J31982" t="s">
        <v>18</v>
      </c>
      <c r="K31982" t="s">
        <v>50</v>
      </c>
      <c r="L31982" t="s">
        <v>51</v>
      </c>
      <c r="M31982" s="2">
        <v>25027021313</v>
      </c>
      <c r="N31982" s="2">
        <v>19824811816</v>
      </c>
      <c r="O31982" s="2">
        <v>2673604064</v>
      </c>
    </row>
    <row r="31983" spans="1:15" x14ac:dyDescent="0.3">
      <c r="A31983" t="s">
        <v>1389</v>
      </c>
      <c r="B31983" t="s">
        <v>8658</v>
      </c>
      <c r="C31983" t="s">
        <v>8659</v>
      </c>
      <c r="D31983" t="s">
        <v>15</v>
      </c>
      <c r="E31983">
        <v>241</v>
      </c>
      <c r="F31983" t="s">
        <v>678</v>
      </c>
      <c r="G31983">
        <v>12</v>
      </c>
      <c r="H31983">
        <v>44926</v>
      </c>
      <c r="I31983" t="s">
        <v>17</v>
      </c>
      <c r="J31983" t="s">
        <v>18</v>
      </c>
      <c r="K31983" t="s">
        <v>21</v>
      </c>
      <c r="L31983" t="s">
        <v>22</v>
      </c>
      <c r="M31983" s="2">
        <v>21150961387</v>
      </c>
      <c r="N31983" s="2">
        <v>19553596167</v>
      </c>
      <c r="O31983" s="2">
        <v>14781389873</v>
      </c>
    </row>
    <row r="31984" spans="1:15" x14ac:dyDescent="0.3">
      <c r="A31984" t="s">
        <v>1389</v>
      </c>
      <c r="B31984" t="s">
        <v>8658</v>
      </c>
      <c r="C31984" t="s">
        <v>8659</v>
      </c>
      <c r="D31984" t="s">
        <v>15</v>
      </c>
      <c r="E31984">
        <v>241</v>
      </c>
      <c r="F31984" t="s">
        <v>678</v>
      </c>
      <c r="G31984">
        <v>12</v>
      </c>
      <c r="H31984">
        <v>44926</v>
      </c>
      <c r="I31984" t="s">
        <v>17</v>
      </c>
      <c r="J31984" t="s">
        <v>18</v>
      </c>
      <c r="K31984" t="s">
        <v>8660</v>
      </c>
      <c r="L31984" t="s">
        <v>176</v>
      </c>
      <c r="M31984" s="2">
        <v>106622901</v>
      </c>
      <c r="N31984" s="2">
        <v>-1884538072</v>
      </c>
      <c r="O31984" s="2">
        <v>683239724</v>
      </c>
    </row>
    <row r="31985" spans="1:15" x14ac:dyDescent="0.3">
      <c r="A31985" t="s">
        <v>1389</v>
      </c>
      <c r="B31985" t="s">
        <v>8658</v>
      </c>
      <c r="C31985" t="s">
        <v>8659</v>
      </c>
      <c r="D31985" t="s">
        <v>15</v>
      </c>
      <c r="E31985">
        <v>241</v>
      </c>
      <c r="F31985" t="s">
        <v>678</v>
      </c>
      <c r="G31985">
        <v>12</v>
      </c>
      <c r="H31985">
        <v>44926</v>
      </c>
      <c r="I31985" t="s">
        <v>17</v>
      </c>
      <c r="J31985" t="s">
        <v>18</v>
      </c>
      <c r="K31985" t="s">
        <v>23</v>
      </c>
      <c r="L31985" t="s">
        <v>61</v>
      </c>
      <c r="M31985" s="2">
        <v>3769437025</v>
      </c>
      <c r="N31985" s="2">
        <v>2155753721</v>
      </c>
      <c r="O31985" s="2">
        <v>-12791025533</v>
      </c>
    </row>
    <row r="31986" spans="1:15" x14ac:dyDescent="0.3">
      <c r="A31986" t="s">
        <v>1389</v>
      </c>
      <c r="B31986" t="s">
        <v>8658</v>
      </c>
      <c r="C31986" t="s">
        <v>8659</v>
      </c>
      <c r="D31986" t="s">
        <v>15</v>
      </c>
      <c r="E31986">
        <v>241</v>
      </c>
      <c r="F31986" t="s">
        <v>678</v>
      </c>
      <c r="G31986">
        <v>12</v>
      </c>
      <c r="H31986">
        <v>44926</v>
      </c>
      <c r="I31986" t="s">
        <v>17</v>
      </c>
      <c r="J31986" t="s">
        <v>18</v>
      </c>
      <c r="K31986" t="s">
        <v>27</v>
      </c>
      <c r="L31986" t="s">
        <v>28</v>
      </c>
      <c r="M31986" s="2">
        <v>8005280344</v>
      </c>
      <c r="N31986" s="2">
        <v>5588587151</v>
      </c>
      <c r="O31986" s="2">
        <v>5173072342</v>
      </c>
    </row>
    <row r="31987" spans="1:15" x14ac:dyDescent="0.3">
      <c r="A31987" t="s">
        <v>1389</v>
      </c>
      <c r="B31987" t="s">
        <v>8658</v>
      </c>
      <c r="C31987" t="s">
        <v>8659</v>
      </c>
      <c r="D31987" t="s">
        <v>15</v>
      </c>
      <c r="E31987">
        <v>241</v>
      </c>
      <c r="F31987" t="s">
        <v>678</v>
      </c>
      <c r="G31987">
        <v>12</v>
      </c>
      <c r="H31987">
        <v>44926</v>
      </c>
      <c r="I31987" t="s">
        <v>17</v>
      </c>
      <c r="J31987" t="s">
        <v>18</v>
      </c>
      <c r="K31987" t="s">
        <v>29</v>
      </c>
      <c r="L31987" t="s">
        <v>30</v>
      </c>
      <c r="M31987" s="2">
        <v>11764012577</v>
      </c>
      <c r="N31987" s="2">
        <v>7717223790</v>
      </c>
      <c r="O31987" s="2">
        <v>11359370050</v>
      </c>
    </row>
    <row r="31988" spans="1:15" x14ac:dyDescent="0.3">
      <c r="A31988" t="s">
        <v>1389</v>
      </c>
      <c r="B31988" t="s">
        <v>8658</v>
      </c>
      <c r="C31988" t="s">
        <v>8659</v>
      </c>
      <c r="D31988" t="s">
        <v>15</v>
      </c>
      <c r="E31988">
        <v>241</v>
      </c>
      <c r="F31988" t="s">
        <v>678</v>
      </c>
      <c r="G31988">
        <v>12</v>
      </c>
      <c r="H31988">
        <v>44926</v>
      </c>
      <c r="I31988" t="s">
        <v>17</v>
      </c>
      <c r="J31988" t="s">
        <v>18</v>
      </c>
      <c r="K31988" t="s">
        <v>106</v>
      </c>
      <c r="L31988" t="s">
        <v>8661</v>
      </c>
      <c r="M31988" s="2">
        <v>-810978630</v>
      </c>
      <c r="N31988" s="2">
        <v>-1507302662</v>
      </c>
      <c r="O31988" s="2">
        <v>-7748779113</v>
      </c>
    </row>
    <row r="31989" spans="1:15" x14ac:dyDescent="0.3">
      <c r="A31989" t="s">
        <v>1389</v>
      </c>
      <c r="B31989" t="s">
        <v>8658</v>
      </c>
      <c r="C31989" t="s">
        <v>8659</v>
      </c>
      <c r="D31989" t="s">
        <v>15</v>
      </c>
      <c r="E31989">
        <v>241</v>
      </c>
      <c r="F31989" t="s">
        <v>678</v>
      </c>
      <c r="G31989">
        <v>12</v>
      </c>
      <c r="H31989">
        <v>44926</v>
      </c>
      <c r="I31989" t="s">
        <v>17</v>
      </c>
      <c r="J31989" t="s">
        <v>18</v>
      </c>
      <c r="K31989" t="s">
        <v>53</v>
      </c>
      <c r="L31989" t="s">
        <v>62</v>
      </c>
      <c r="M31989" s="2">
        <v>1221162175</v>
      </c>
      <c r="N31989" s="2">
        <v>6428423192</v>
      </c>
      <c r="O31989" s="2">
        <v>10914632365</v>
      </c>
    </row>
    <row r="31990" spans="1:15" x14ac:dyDescent="0.3">
      <c r="A31990" t="s">
        <v>1389</v>
      </c>
      <c r="B31990" t="s">
        <v>8658</v>
      </c>
      <c r="C31990" t="s">
        <v>8659</v>
      </c>
      <c r="D31990" t="s">
        <v>15</v>
      </c>
      <c r="E31990">
        <v>241</v>
      </c>
      <c r="F31990" t="s">
        <v>678</v>
      </c>
      <c r="G31990">
        <v>12</v>
      </c>
      <c r="H31990">
        <v>44926</v>
      </c>
      <c r="I31990" t="s">
        <v>17</v>
      </c>
      <c r="J31990" t="s">
        <v>18</v>
      </c>
      <c r="K31990" t="s">
        <v>55</v>
      </c>
      <c r="L31990" t="s">
        <v>63</v>
      </c>
      <c r="M31990" s="2">
        <v>1256428353</v>
      </c>
      <c r="N31990" s="2">
        <v>-707190432</v>
      </c>
      <c r="O31990" s="2">
        <v>1361998686</v>
      </c>
    </row>
    <row r="31991" spans="1:15" x14ac:dyDescent="0.3">
      <c r="A31991" t="s">
        <v>1389</v>
      </c>
      <c r="B31991" t="s">
        <v>8658</v>
      </c>
      <c r="C31991" t="s">
        <v>8659</v>
      </c>
      <c r="D31991" t="s">
        <v>15</v>
      </c>
      <c r="E31991">
        <v>241</v>
      </c>
      <c r="F31991" t="s">
        <v>678</v>
      </c>
      <c r="G31991">
        <v>12</v>
      </c>
      <c r="H31991">
        <v>44926</v>
      </c>
      <c r="I31991" t="s">
        <v>17</v>
      </c>
      <c r="J31991" t="s">
        <v>18</v>
      </c>
      <c r="K31991" t="s">
        <v>31</v>
      </c>
      <c r="L31991" t="s">
        <v>68</v>
      </c>
      <c r="M31991" s="2">
        <v>-835540016</v>
      </c>
      <c r="N31991" s="2">
        <v>5655428044</v>
      </c>
      <c r="O31991" s="2">
        <v>-17173468675</v>
      </c>
    </row>
    <row r="31992" spans="1:15" x14ac:dyDescent="0.3">
      <c r="A31992" t="s">
        <v>1389</v>
      </c>
      <c r="B31992" t="s">
        <v>8658</v>
      </c>
      <c r="C31992" t="s">
        <v>8659</v>
      </c>
      <c r="D31992" t="s">
        <v>15</v>
      </c>
      <c r="E31992">
        <v>241</v>
      </c>
      <c r="F31992" t="s">
        <v>678</v>
      </c>
      <c r="G31992">
        <v>12</v>
      </c>
      <c r="H31992">
        <v>44926</v>
      </c>
      <c r="I31992" t="s">
        <v>17</v>
      </c>
      <c r="J31992" t="s">
        <v>18</v>
      </c>
      <c r="K31992" t="s">
        <v>33</v>
      </c>
      <c r="L31992" t="s">
        <v>188</v>
      </c>
      <c r="M31992" s="2">
        <v>-508002314</v>
      </c>
      <c r="N31992" s="2">
        <v>1398416159</v>
      </c>
      <c r="O31992" s="2">
        <v>-3468186011</v>
      </c>
    </row>
    <row r="31993" spans="1:15" x14ac:dyDescent="0.3">
      <c r="A31993" t="s">
        <v>1389</v>
      </c>
      <c r="B31993" t="s">
        <v>8658</v>
      </c>
      <c r="C31993" t="s">
        <v>8659</v>
      </c>
      <c r="D31993" t="s">
        <v>15</v>
      </c>
      <c r="E31993">
        <v>241</v>
      </c>
      <c r="F31993" t="s">
        <v>678</v>
      </c>
      <c r="G31993">
        <v>12</v>
      </c>
      <c r="H31993">
        <v>44926</v>
      </c>
      <c r="I31993" t="s">
        <v>17</v>
      </c>
      <c r="J31993" t="s">
        <v>18</v>
      </c>
      <c r="K31993" t="s">
        <v>35</v>
      </c>
      <c r="L31993" t="s">
        <v>73</v>
      </c>
      <c r="M31993" s="2">
        <v>-327537702</v>
      </c>
      <c r="N31993" s="2">
        <v>4257011885</v>
      </c>
      <c r="O31993" s="2">
        <v>-13705282664</v>
      </c>
    </row>
    <row r="31994" spans="1:15" x14ac:dyDescent="0.3">
      <c r="A31994" t="s">
        <v>1389</v>
      </c>
      <c r="B31994" t="s">
        <v>8658</v>
      </c>
      <c r="C31994" t="s">
        <v>8659</v>
      </c>
      <c r="D31994" t="s">
        <v>15</v>
      </c>
      <c r="E31994">
        <v>241</v>
      </c>
      <c r="F31994" t="s">
        <v>678</v>
      </c>
      <c r="G31994">
        <v>12</v>
      </c>
      <c r="H31994">
        <v>44926</v>
      </c>
      <c r="I31994" t="s">
        <v>17</v>
      </c>
      <c r="J31994" t="s">
        <v>18</v>
      </c>
      <c r="K31994" t="s">
        <v>1405</v>
      </c>
      <c r="L31994" t="s">
        <v>1406</v>
      </c>
      <c r="M31994" s="2">
        <v>5153218839</v>
      </c>
      <c r="N31994" s="2">
        <v>11798234718</v>
      </c>
      <c r="O31994" s="2">
        <v>-6344953228</v>
      </c>
    </row>
    <row r="31995" spans="1:15" x14ac:dyDescent="0.3">
      <c r="A31995" t="s">
        <v>1389</v>
      </c>
      <c r="B31995" t="s">
        <v>8658</v>
      </c>
      <c r="C31995" t="s">
        <v>8659</v>
      </c>
      <c r="D31995" t="s">
        <v>15</v>
      </c>
      <c r="E31995">
        <v>241</v>
      </c>
      <c r="F31995" t="s">
        <v>678</v>
      </c>
      <c r="G31995">
        <v>12</v>
      </c>
      <c r="H31995">
        <v>44926</v>
      </c>
      <c r="I31995" t="s">
        <v>17</v>
      </c>
      <c r="J31995" t="s">
        <v>18</v>
      </c>
      <c r="K31995" t="s">
        <v>1469</v>
      </c>
      <c r="L31995" t="s">
        <v>1494</v>
      </c>
      <c r="M31995" s="2">
        <v>2168663812</v>
      </c>
      <c r="N31995" s="2">
        <v>1976255507</v>
      </c>
      <c r="O31995" s="2">
        <v>-147487374</v>
      </c>
    </row>
    <row r="31996" spans="1:15" x14ac:dyDescent="0.3">
      <c r="A31996" t="s">
        <v>1389</v>
      </c>
      <c r="B31996" t="s">
        <v>8658</v>
      </c>
      <c r="C31996" t="s">
        <v>8659</v>
      </c>
      <c r="D31996" t="s">
        <v>15</v>
      </c>
      <c r="E31996">
        <v>241</v>
      </c>
      <c r="F31996" t="s">
        <v>678</v>
      </c>
      <c r="G31996">
        <v>12</v>
      </c>
      <c r="H31996">
        <v>44926</v>
      </c>
      <c r="I31996" t="s">
        <v>17</v>
      </c>
      <c r="J31996" t="s">
        <v>18</v>
      </c>
      <c r="K31996" t="s">
        <v>1471</v>
      </c>
      <c r="L31996" t="s">
        <v>1547</v>
      </c>
      <c r="M31996" s="2">
        <v>2218562161</v>
      </c>
      <c r="N31996" s="2">
        <v>705454991</v>
      </c>
      <c r="O31996" s="2">
        <v>-535217193</v>
      </c>
    </row>
    <row r="31997" spans="1:15" x14ac:dyDescent="0.3">
      <c r="A31997" t="s">
        <v>1389</v>
      </c>
      <c r="B31997" t="s">
        <v>8658</v>
      </c>
      <c r="C31997" t="s">
        <v>8659</v>
      </c>
      <c r="D31997" t="s">
        <v>15</v>
      </c>
      <c r="E31997">
        <v>241</v>
      </c>
      <c r="F31997" t="s">
        <v>678</v>
      </c>
      <c r="G31997">
        <v>12</v>
      </c>
      <c r="H31997">
        <v>44926</v>
      </c>
      <c r="I31997" t="s">
        <v>17</v>
      </c>
      <c r="J31997" t="s">
        <v>18</v>
      </c>
      <c r="K31997" t="s">
        <v>1782</v>
      </c>
      <c r="L31997" t="s">
        <v>2178</v>
      </c>
      <c r="M31997" s="2">
        <v>437439758</v>
      </c>
      <c r="N31997" s="2">
        <v>253099095</v>
      </c>
      <c r="O31997" s="2">
        <v>73996147</v>
      </c>
    </row>
    <row r="31998" spans="1:15" x14ac:dyDescent="0.3">
      <c r="A31998" t="s">
        <v>1389</v>
      </c>
      <c r="B31998" t="s">
        <v>8658</v>
      </c>
      <c r="C31998" t="s">
        <v>8659</v>
      </c>
      <c r="D31998" t="s">
        <v>15</v>
      </c>
      <c r="E31998">
        <v>241</v>
      </c>
      <c r="F31998" t="s">
        <v>678</v>
      </c>
      <c r="G31998">
        <v>12</v>
      </c>
      <c r="H31998">
        <v>44926</v>
      </c>
      <c r="I31998" t="s">
        <v>17</v>
      </c>
      <c r="J31998" t="s">
        <v>18</v>
      </c>
      <c r="K31998" t="s">
        <v>1502</v>
      </c>
      <c r="L31998" t="s">
        <v>8202</v>
      </c>
      <c r="M31998" s="2">
        <v>-487338107</v>
      </c>
      <c r="N31998" s="2">
        <v>1017701421</v>
      </c>
      <c r="O31998" s="2">
        <v>313733672</v>
      </c>
    </row>
    <row r="31999" spans="1:15" x14ac:dyDescent="0.3">
      <c r="A31999" t="s">
        <v>1389</v>
      </c>
      <c r="B31999" t="s">
        <v>8658</v>
      </c>
      <c r="C31999" t="s">
        <v>8659</v>
      </c>
      <c r="D31999" t="s">
        <v>15</v>
      </c>
      <c r="E31999">
        <v>241</v>
      </c>
      <c r="F31999" t="s">
        <v>678</v>
      </c>
      <c r="G31999">
        <v>12</v>
      </c>
      <c r="H31999">
        <v>44926</v>
      </c>
      <c r="I31999" t="s">
        <v>17</v>
      </c>
      <c r="J31999" t="s">
        <v>18</v>
      </c>
      <c r="K31999" t="s">
        <v>1482</v>
      </c>
      <c r="L31999" t="s">
        <v>1628</v>
      </c>
      <c r="M31999" s="2">
        <v>2984555027</v>
      </c>
      <c r="N31999" s="2">
        <v>9821979211</v>
      </c>
      <c r="O31999" s="2">
        <v>-6197465854</v>
      </c>
    </row>
    <row r="32000" spans="1:15" x14ac:dyDescent="0.3">
      <c r="A32000" t="s">
        <v>1389</v>
      </c>
      <c r="B32000" t="s">
        <v>8658</v>
      </c>
      <c r="C32000" t="s">
        <v>8659</v>
      </c>
      <c r="D32000" t="s">
        <v>15</v>
      </c>
      <c r="E32000">
        <v>241</v>
      </c>
      <c r="F32000" t="s">
        <v>678</v>
      </c>
      <c r="G32000">
        <v>12</v>
      </c>
      <c r="H32000">
        <v>44926</v>
      </c>
      <c r="I32000" t="s">
        <v>17</v>
      </c>
      <c r="J32000" t="s">
        <v>18</v>
      </c>
      <c r="K32000" t="s">
        <v>1569</v>
      </c>
      <c r="L32000" t="s">
        <v>1412</v>
      </c>
      <c r="M32000" s="2">
        <v>2984555027</v>
      </c>
      <c r="N32000" s="2">
        <v>9821979211</v>
      </c>
      <c r="O32000" s="2">
        <v>-6197465854</v>
      </c>
    </row>
    <row r="32001" spans="1:15" x14ac:dyDescent="0.3">
      <c r="A32001" t="s">
        <v>1389</v>
      </c>
      <c r="B32001" t="s">
        <v>8658</v>
      </c>
      <c r="C32001" t="s">
        <v>8659</v>
      </c>
      <c r="D32001" t="s">
        <v>15</v>
      </c>
      <c r="E32001">
        <v>241</v>
      </c>
      <c r="F32001" t="s">
        <v>678</v>
      </c>
      <c r="G32001">
        <v>12</v>
      </c>
      <c r="H32001">
        <v>44926</v>
      </c>
      <c r="I32001" t="s">
        <v>17</v>
      </c>
      <c r="J32001" t="s">
        <v>18</v>
      </c>
      <c r="K32001" t="s">
        <v>1394</v>
      </c>
      <c r="L32001" t="s">
        <v>1395</v>
      </c>
      <c r="M32001" s="2">
        <v>4825681137</v>
      </c>
      <c r="N32001" s="2">
        <v>16055246603</v>
      </c>
      <c r="O32001" s="2">
        <v>-20050235892</v>
      </c>
    </row>
    <row r="32002" spans="1:15" x14ac:dyDescent="0.3">
      <c r="A32002" t="s">
        <v>1389</v>
      </c>
      <c r="B32002" t="s">
        <v>8658</v>
      </c>
      <c r="C32002" t="s">
        <v>8659</v>
      </c>
      <c r="D32002" t="s">
        <v>15</v>
      </c>
      <c r="E32002">
        <v>241</v>
      </c>
      <c r="F32002" t="s">
        <v>678</v>
      </c>
      <c r="G32002">
        <v>12</v>
      </c>
      <c r="H32002">
        <v>44926</v>
      </c>
      <c r="I32002" t="s">
        <v>17</v>
      </c>
      <c r="J32002" t="s">
        <v>18</v>
      </c>
      <c r="K32002" t="s">
        <v>37</v>
      </c>
      <c r="L32002" t="s">
        <v>38</v>
      </c>
    </row>
    <row r="32003" spans="1:15" x14ac:dyDescent="0.3">
      <c r="A32003" t="s">
        <v>1389</v>
      </c>
      <c r="B32003" t="s">
        <v>8658</v>
      </c>
      <c r="C32003" t="s">
        <v>8659</v>
      </c>
      <c r="D32003" t="s">
        <v>15</v>
      </c>
      <c r="E32003">
        <v>241</v>
      </c>
      <c r="F32003" t="s">
        <v>678</v>
      </c>
      <c r="G32003">
        <v>12</v>
      </c>
      <c r="H32003">
        <v>44926</v>
      </c>
      <c r="I32003" t="s">
        <v>17</v>
      </c>
      <c r="J32003" t="s">
        <v>18</v>
      </c>
      <c r="K32003" t="s">
        <v>39</v>
      </c>
      <c r="L32003" t="s">
        <v>74</v>
      </c>
      <c r="M32003" s="2">
        <v>-5</v>
      </c>
      <c r="N32003" s="2">
        <v>63</v>
      </c>
      <c r="O32003" s="2">
        <v>-252</v>
      </c>
    </row>
    <row r="32004" spans="1:15" x14ac:dyDescent="0.3">
      <c r="A32004" t="s">
        <v>1389</v>
      </c>
      <c r="B32004" t="s">
        <v>8658</v>
      </c>
      <c r="C32004" t="s">
        <v>8659</v>
      </c>
      <c r="D32004" t="s">
        <v>15</v>
      </c>
      <c r="E32004">
        <v>241</v>
      </c>
      <c r="F32004" t="s">
        <v>678</v>
      </c>
      <c r="G32004">
        <v>12</v>
      </c>
      <c r="H32004">
        <v>44926</v>
      </c>
      <c r="I32004" t="s">
        <v>17</v>
      </c>
      <c r="J32004" t="s">
        <v>18</v>
      </c>
      <c r="K32004" t="s">
        <v>41</v>
      </c>
      <c r="L32004" t="s">
        <v>75</v>
      </c>
      <c r="M32004" s="2">
        <v>-5</v>
      </c>
      <c r="N32004" s="2">
        <v>63</v>
      </c>
      <c r="O32004" s="2">
        <v>-252</v>
      </c>
    </row>
    <row r="32005" spans="1:15" x14ac:dyDescent="0.3">
      <c r="A32005" t="s">
        <v>1526</v>
      </c>
      <c r="B32005" t="s">
        <v>1089</v>
      </c>
      <c r="C32005" t="s">
        <v>1090</v>
      </c>
      <c r="D32005" t="s">
        <v>195</v>
      </c>
      <c r="E32005">
        <v>581</v>
      </c>
      <c r="F32005" t="s">
        <v>1091</v>
      </c>
      <c r="G32005">
        <v>12</v>
      </c>
      <c r="H32005">
        <v>44926</v>
      </c>
      <c r="I32005" t="s">
        <v>17</v>
      </c>
      <c r="J32005" t="s">
        <v>18</v>
      </c>
      <c r="K32005" t="s">
        <v>35</v>
      </c>
      <c r="L32005" t="s">
        <v>73</v>
      </c>
      <c r="M32005" s="2">
        <v>2429607179</v>
      </c>
      <c r="N32005" s="2">
        <v>2671902265</v>
      </c>
      <c r="O32005" s="2">
        <v>2735657262</v>
      </c>
    </row>
    <row r="32006" spans="1:15" x14ac:dyDescent="0.3">
      <c r="A32006" t="s">
        <v>1526</v>
      </c>
      <c r="B32006" t="s">
        <v>1089</v>
      </c>
      <c r="C32006" t="s">
        <v>1090</v>
      </c>
      <c r="D32006" t="s">
        <v>195</v>
      </c>
      <c r="E32006">
        <v>581</v>
      </c>
      <c r="F32006" t="s">
        <v>1091</v>
      </c>
      <c r="G32006">
        <v>12</v>
      </c>
      <c r="H32006">
        <v>44926</v>
      </c>
      <c r="I32006" t="s">
        <v>17</v>
      </c>
      <c r="J32006" t="s">
        <v>18</v>
      </c>
      <c r="K32006" t="s">
        <v>1405</v>
      </c>
      <c r="L32006" t="s">
        <v>1406</v>
      </c>
      <c r="M32006" s="2">
        <v>73817428</v>
      </c>
      <c r="N32006" s="2">
        <v>102436848</v>
      </c>
      <c r="O32006" s="2">
        <v>-31997671</v>
      </c>
    </row>
    <row r="32007" spans="1:15" x14ac:dyDescent="0.3">
      <c r="A32007" t="s">
        <v>1526</v>
      </c>
      <c r="B32007" t="s">
        <v>1089</v>
      </c>
      <c r="C32007" t="s">
        <v>1090</v>
      </c>
      <c r="D32007" t="s">
        <v>195</v>
      </c>
      <c r="E32007">
        <v>581</v>
      </c>
      <c r="F32007" t="s">
        <v>1091</v>
      </c>
      <c r="G32007">
        <v>12</v>
      </c>
      <c r="H32007">
        <v>44926</v>
      </c>
      <c r="I32007" t="s">
        <v>17</v>
      </c>
      <c r="J32007" t="s">
        <v>18</v>
      </c>
      <c r="K32007" t="s">
        <v>1469</v>
      </c>
      <c r="L32007" t="s">
        <v>1470</v>
      </c>
      <c r="M32007" s="2">
        <v>73817428</v>
      </c>
      <c r="N32007" s="2">
        <v>102436848</v>
      </c>
      <c r="O32007" s="2">
        <v>-31997671</v>
      </c>
    </row>
    <row r="32008" spans="1:15" x14ac:dyDescent="0.3">
      <c r="A32008" t="s">
        <v>1526</v>
      </c>
      <c r="B32008" t="s">
        <v>1089</v>
      </c>
      <c r="C32008" t="s">
        <v>1090</v>
      </c>
      <c r="D32008" t="s">
        <v>195</v>
      </c>
      <c r="E32008">
        <v>581</v>
      </c>
      <c r="F32008" t="s">
        <v>1091</v>
      </c>
      <c r="G32008">
        <v>12</v>
      </c>
      <c r="H32008">
        <v>44926</v>
      </c>
      <c r="I32008" t="s">
        <v>17</v>
      </c>
      <c r="J32008" t="s">
        <v>18</v>
      </c>
      <c r="K32008" t="s">
        <v>1471</v>
      </c>
      <c r="L32008" t="s">
        <v>6606</v>
      </c>
      <c r="M32008" s="2">
        <v>73817428</v>
      </c>
      <c r="N32008" s="2">
        <v>102436848</v>
      </c>
      <c r="O32008" s="2">
        <v>-31997671</v>
      </c>
    </row>
    <row r="32009" spans="1:15" x14ac:dyDescent="0.3">
      <c r="A32009" t="s">
        <v>1526</v>
      </c>
      <c r="B32009" t="s">
        <v>1089</v>
      </c>
      <c r="C32009" t="s">
        <v>1090</v>
      </c>
      <c r="D32009" t="s">
        <v>195</v>
      </c>
      <c r="E32009">
        <v>581</v>
      </c>
      <c r="F32009" t="s">
        <v>1091</v>
      </c>
      <c r="G32009">
        <v>12</v>
      </c>
      <c r="H32009">
        <v>44926</v>
      </c>
      <c r="I32009" t="s">
        <v>17</v>
      </c>
      <c r="J32009" t="s">
        <v>18</v>
      </c>
      <c r="K32009" t="s">
        <v>1394</v>
      </c>
      <c r="L32009" t="s">
        <v>1395</v>
      </c>
      <c r="M32009" s="2">
        <v>2503424607</v>
      </c>
      <c r="N32009" s="2">
        <v>2774339113</v>
      </c>
      <c r="O32009" s="2">
        <v>2703659591</v>
      </c>
    </row>
    <row r="32010" spans="1:15" x14ac:dyDescent="0.3">
      <c r="A32010" t="s">
        <v>1389</v>
      </c>
      <c r="B32010" t="s">
        <v>8662</v>
      </c>
      <c r="C32010" t="s">
        <v>8663</v>
      </c>
      <c r="D32010" t="s">
        <v>195</v>
      </c>
      <c r="E32010">
        <v>222</v>
      </c>
      <c r="F32010" t="s">
        <v>369</v>
      </c>
      <c r="G32010">
        <v>12</v>
      </c>
      <c r="H32010">
        <v>44926</v>
      </c>
      <c r="I32010" t="s">
        <v>17</v>
      </c>
      <c r="J32010" t="s">
        <v>18</v>
      </c>
      <c r="K32010" t="s">
        <v>46</v>
      </c>
      <c r="L32010" t="s">
        <v>47</v>
      </c>
      <c r="M32010" s="2">
        <v>24041610984</v>
      </c>
      <c r="N32010" s="2">
        <v>23149321030</v>
      </c>
      <c r="O32010" s="2">
        <v>19117337713</v>
      </c>
    </row>
    <row r="32011" spans="1:15" x14ac:dyDescent="0.3">
      <c r="A32011" t="s">
        <v>1389</v>
      </c>
      <c r="B32011" t="s">
        <v>8662</v>
      </c>
      <c r="C32011" t="s">
        <v>8663</v>
      </c>
      <c r="D32011" t="s">
        <v>195</v>
      </c>
      <c r="E32011">
        <v>222</v>
      </c>
      <c r="F32011" t="s">
        <v>369</v>
      </c>
      <c r="G32011">
        <v>12</v>
      </c>
      <c r="H32011">
        <v>44926</v>
      </c>
      <c r="I32011" t="s">
        <v>17</v>
      </c>
      <c r="J32011" t="s">
        <v>18</v>
      </c>
      <c r="K32011" t="s">
        <v>48</v>
      </c>
      <c r="L32011" t="s">
        <v>49</v>
      </c>
      <c r="M32011" s="2">
        <v>19055751275</v>
      </c>
      <c r="N32011" s="2">
        <v>16885179999</v>
      </c>
      <c r="O32011" s="2">
        <v>12622547038</v>
      </c>
    </row>
    <row r="32012" spans="1:15" x14ac:dyDescent="0.3">
      <c r="A32012" t="s">
        <v>1389</v>
      </c>
      <c r="B32012" t="s">
        <v>8662</v>
      </c>
      <c r="C32012" t="s">
        <v>8663</v>
      </c>
      <c r="D32012" t="s">
        <v>195</v>
      </c>
      <c r="E32012">
        <v>222</v>
      </c>
      <c r="F32012" t="s">
        <v>369</v>
      </c>
      <c r="G32012">
        <v>12</v>
      </c>
      <c r="H32012">
        <v>44926</v>
      </c>
      <c r="I32012" t="s">
        <v>17</v>
      </c>
      <c r="J32012" t="s">
        <v>18</v>
      </c>
      <c r="K32012" t="s">
        <v>50</v>
      </c>
      <c r="L32012" t="s">
        <v>51</v>
      </c>
      <c r="M32012" s="2">
        <v>4985859709</v>
      </c>
      <c r="N32012" s="2">
        <v>6264141031</v>
      </c>
      <c r="O32012" s="2">
        <v>6494790675</v>
      </c>
    </row>
    <row r="32013" spans="1:15" x14ac:dyDescent="0.3">
      <c r="A32013" t="s">
        <v>1389</v>
      </c>
      <c r="B32013" t="s">
        <v>8662</v>
      </c>
      <c r="C32013" t="s">
        <v>8663</v>
      </c>
      <c r="D32013" t="s">
        <v>195</v>
      </c>
      <c r="E32013">
        <v>222</v>
      </c>
      <c r="F32013" t="s">
        <v>369</v>
      </c>
      <c r="G32013">
        <v>12</v>
      </c>
      <c r="H32013">
        <v>44926</v>
      </c>
      <c r="I32013" t="s">
        <v>17</v>
      </c>
      <c r="J32013" t="s">
        <v>18</v>
      </c>
      <c r="K32013" t="s">
        <v>21</v>
      </c>
      <c r="L32013" t="s">
        <v>22</v>
      </c>
      <c r="M32013" s="2">
        <v>7965136237</v>
      </c>
      <c r="N32013" s="2">
        <v>6889307819</v>
      </c>
      <c r="O32013" s="2">
        <v>5908680670</v>
      </c>
    </row>
    <row r="32014" spans="1:15" x14ac:dyDescent="0.3">
      <c r="A32014" t="s">
        <v>1389</v>
      </c>
      <c r="B32014" t="s">
        <v>8662</v>
      </c>
      <c r="C32014" t="s">
        <v>8663</v>
      </c>
      <c r="D32014" t="s">
        <v>195</v>
      </c>
      <c r="E32014">
        <v>222</v>
      </c>
      <c r="F32014" t="s">
        <v>369</v>
      </c>
      <c r="G32014">
        <v>12</v>
      </c>
      <c r="H32014">
        <v>44926</v>
      </c>
      <c r="I32014" t="s">
        <v>17</v>
      </c>
      <c r="J32014" t="s">
        <v>18</v>
      </c>
      <c r="K32014" t="s">
        <v>23</v>
      </c>
      <c r="L32014" t="s">
        <v>61</v>
      </c>
      <c r="M32014" s="2">
        <v>-2979276528</v>
      </c>
      <c r="N32014" s="2">
        <v>-625166788</v>
      </c>
      <c r="O32014" s="2">
        <v>586110005</v>
      </c>
    </row>
    <row r="32015" spans="1:15" x14ac:dyDescent="0.3">
      <c r="A32015" t="s">
        <v>1389</v>
      </c>
      <c r="B32015" t="s">
        <v>8662</v>
      </c>
      <c r="C32015" t="s">
        <v>8663</v>
      </c>
      <c r="D32015" t="s">
        <v>195</v>
      </c>
      <c r="E32015">
        <v>222</v>
      </c>
      <c r="F32015" t="s">
        <v>369</v>
      </c>
      <c r="G32015">
        <v>12</v>
      </c>
      <c r="H32015">
        <v>44926</v>
      </c>
      <c r="I32015" t="s">
        <v>17</v>
      </c>
      <c r="J32015" t="s">
        <v>18</v>
      </c>
      <c r="K32015" t="s">
        <v>53</v>
      </c>
      <c r="L32015" t="s">
        <v>54</v>
      </c>
      <c r="M32015" s="2">
        <v>3892659955</v>
      </c>
      <c r="N32015" s="2">
        <v>5274457755</v>
      </c>
      <c r="O32015" s="2">
        <v>1628902373</v>
      </c>
    </row>
    <row r="32016" spans="1:15" x14ac:dyDescent="0.3">
      <c r="A32016" t="s">
        <v>1389</v>
      </c>
      <c r="B32016" t="s">
        <v>8662</v>
      </c>
      <c r="C32016" t="s">
        <v>8663</v>
      </c>
      <c r="D32016" t="s">
        <v>195</v>
      </c>
      <c r="E32016">
        <v>222</v>
      </c>
      <c r="F32016" t="s">
        <v>369</v>
      </c>
      <c r="G32016">
        <v>12</v>
      </c>
      <c r="H32016">
        <v>44926</v>
      </c>
      <c r="I32016" t="s">
        <v>17</v>
      </c>
      <c r="J32016" t="s">
        <v>18</v>
      </c>
      <c r="K32016" t="s">
        <v>55</v>
      </c>
      <c r="L32016" t="s">
        <v>56</v>
      </c>
      <c r="M32016" s="2">
        <v>1506145884</v>
      </c>
      <c r="N32016" s="2">
        <v>2038481537</v>
      </c>
      <c r="O32016" s="2">
        <v>4529601220</v>
      </c>
    </row>
    <row r="32017" spans="1:15" x14ac:dyDescent="0.3">
      <c r="A32017" t="s">
        <v>1389</v>
      </c>
      <c r="B32017" t="s">
        <v>8662</v>
      </c>
      <c r="C32017" t="s">
        <v>8663</v>
      </c>
      <c r="D32017" t="s">
        <v>195</v>
      </c>
      <c r="E32017">
        <v>222</v>
      </c>
      <c r="F32017" t="s">
        <v>369</v>
      </c>
      <c r="G32017">
        <v>12</v>
      </c>
      <c r="H32017">
        <v>44926</v>
      </c>
      <c r="I32017" t="s">
        <v>17</v>
      </c>
      <c r="J32017" t="s">
        <v>18</v>
      </c>
      <c r="K32017" t="s">
        <v>27</v>
      </c>
      <c r="L32017" t="s">
        <v>28</v>
      </c>
      <c r="M32017" s="2">
        <v>502515073</v>
      </c>
      <c r="N32017" s="2">
        <v>1447047176</v>
      </c>
      <c r="O32017" s="2">
        <v>2566627811</v>
      </c>
    </row>
    <row r="32018" spans="1:15" x14ac:dyDescent="0.3">
      <c r="A32018" t="s">
        <v>1389</v>
      </c>
      <c r="B32018" t="s">
        <v>8662</v>
      </c>
      <c r="C32018" t="s">
        <v>8663</v>
      </c>
      <c r="D32018" t="s">
        <v>195</v>
      </c>
      <c r="E32018">
        <v>222</v>
      </c>
      <c r="F32018" t="s">
        <v>369</v>
      </c>
      <c r="G32018">
        <v>12</v>
      </c>
      <c r="H32018">
        <v>44926</v>
      </c>
      <c r="I32018" t="s">
        <v>17</v>
      </c>
      <c r="J32018" t="s">
        <v>18</v>
      </c>
      <c r="K32018" t="s">
        <v>29</v>
      </c>
      <c r="L32018" t="s">
        <v>30</v>
      </c>
      <c r="M32018" s="2">
        <v>995051016</v>
      </c>
      <c r="N32018" s="2">
        <v>426682045</v>
      </c>
      <c r="O32018" s="2">
        <v>466679219</v>
      </c>
    </row>
    <row r="32019" spans="1:15" x14ac:dyDescent="0.3">
      <c r="A32019" t="s">
        <v>1389</v>
      </c>
      <c r="B32019" t="s">
        <v>8662</v>
      </c>
      <c r="C32019" t="s">
        <v>8663</v>
      </c>
      <c r="D32019" t="s">
        <v>195</v>
      </c>
      <c r="E32019">
        <v>222</v>
      </c>
      <c r="F32019" t="s">
        <v>369</v>
      </c>
      <c r="G32019">
        <v>12</v>
      </c>
      <c r="H32019">
        <v>44926</v>
      </c>
      <c r="I32019" t="s">
        <v>17</v>
      </c>
      <c r="J32019" t="s">
        <v>18</v>
      </c>
      <c r="K32019" t="s">
        <v>31</v>
      </c>
      <c r="L32019" t="s">
        <v>68</v>
      </c>
      <c r="M32019" s="2">
        <v>-1085298400</v>
      </c>
      <c r="N32019" s="2">
        <v>3631174561</v>
      </c>
      <c r="O32019" s="2">
        <v>-214640250</v>
      </c>
    </row>
    <row r="32020" spans="1:15" x14ac:dyDescent="0.3">
      <c r="A32020" t="s">
        <v>1389</v>
      </c>
      <c r="B32020" t="s">
        <v>8662</v>
      </c>
      <c r="C32020" t="s">
        <v>8663</v>
      </c>
      <c r="D32020" t="s">
        <v>195</v>
      </c>
      <c r="E32020">
        <v>222</v>
      </c>
      <c r="F32020" t="s">
        <v>369</v>
      </c>
      <c r="G32020">
        <v>12</v>
      </c>
      <c r="H32020">
        <v>44926</v>
      </c>
      <c r="I32020" t="s">
        <v>17</v>
      </c>
      <c r="J32020" t="s">
        <v>18</v>
      </c>
      <c r="K32020" t="s">
        <v>33</v>
      </c>
      <c r="L32020" t="s">
        <v>188</v>
      </c>
      <c r="M32020" s="2">
        <v>462061233</v>
      </c>
      <c r="N32020" s="2">
        <v>554996004</v>
      </c>
      <c r="O32020" s="2">
        <v>-107816665</v>
      </c>
    </row>
    <row r="32021" spans="1:15" x14ac:dyDescent="0.3">
      <c r="A32021" t="s">
        <v>1389</v>
      </c>
      <c r="B32021" t="s">
        <v>8662</v>
      </c>
      <c r="C32021" t="s">
        <v>8663</v>
      </c>
      <c r="D32021" t="s">
        <v>195</v>
      </c>
      <c r="E32021">
        <v>222</v>
      </c>
      <c r="F32021" t="s">
        <v>369</v>
      </c>
      <c r="G32021">
        <v>12</v>
      </c>
      <c r="H32021">
        <v>44926</v>
      </c>
      <c r="I32021" t="s">
        <v>17</v>
      </c>
      <c r="J32021" t="s">
        <v>18</v>
      </c>
      <c r="K32021" t="s">
        <v>35</v>
      </c>
      <c r="L32021" t="s">
        <v>73</v>
      </c>
      <c r="M32021" s="2">
        <v>-1547359633</v>
      </c>
      <c r="N32021" s="2">
        <v>3076178557</v>
      </c>
      <c r="O32021" s="2">
        <v>-106823585</v>
      </c>
    </row>
    <row r="32022" spans="1:15" x14ac:dyDescent="0.3">
      <c r="A32022" t="s">
        <v>1389</v>
      </c>
      <c r="B32022" t="s">
        <v>8662</v>
      </c>
      <c r="C32022" t="s">
        <v>8663</v>
      </c>
      <c r="D32022" t="s">
        <v>195</v>
      </c>
      <c r="E32022">
        <v>222</v>
      </c>
      <c r="F32022" t="s">
        <v>369</v>
      </c>
      <c r="G32022">
        <v>12</v>
      </c>
      <c r="H32022">
        <v>44926</v>
      </c>
      <c r="I32022" t="s">
        <v>17</v>
      </c>
      <c r="J32022" t="s">
        <v>18</v>
      </c>
      <c r="K32022" t="s">
        <v>1405</v>
      </c>
      <c r="L32022" t="s">
        <v>1406</v>
      </c>
      <c r="M32022" s="2">
        <v>508281773</v>
      </c>
      <c r="N32022" s="2">
        <v>740487234</v>
      </c>
      <c r="O32022" s="2">
        <v>31173005</v>
      </c>
    </row>
    <row r="32023" spans="1:15" x14ac:dyDescent="0.3">
      <c r="A32023" t="s">
        <v>1389</v>
      </c>
      <c r="B32023" t="s">
        <v>8662</v>
      </c>
      <c r="C32023" t="s">
        <v>8663</v>
      </c>
      <c r="D32023" t="s">
        <v>195</v>
      </c>
      <c r="E32023">
        <v>222</v>
      </c>
      <c r="F32023" t="s">
        <v>369</v>
      </c>
      <c r="G32023">
        <v>12</v>
      </c>
      <c r="H32023">
        <v>44926</v>
      </c>
      <c r="I32023" t="s">
        <v>17</v>
      </c>
      <c r="J32023" t="s">
        <v>18</v>
      </c>
      <c r="K32023" t="s">
        <v>1469</v>
      </c>
      <c r="L32023" t="s">
        <v>1470</v>
      </c>
      <c r="M32023" s="2">
        <v>508281773</v>
      </c>
      <c r="N32023" s="2">
        <v>740487234</v>
      </c>
      <c r="O32023" s="2">
        <v>31173005</v>
      </c>
    </row>
    <row r="32024" spans="1:15" x14ac:dyDescent="0.3">
      <c r="A32024" t="s">
        <v>1389</v>
      </c>
      <c r="B32024" t="s">
        <v>8662</v>
      </c>
      <c r="C32024" t="s">
        <v>8663</v>
      </c>
      <c r="D32024" t="s">
        <v>195</v>
      </c>
      <c r="E32024">
        <v>222</v>
      </c>
      <c r="F32024" t="s">
        <v>369</v>
      </c>
      <c r="G32024">
        <v>12</v>
      </c>
      <c r="H32024">
        <v>44926</v>
      </c>
      <c r="I32024" t="s">
        <v>17</v>
      </c>
      <c r="J32024" t="s">
        <v>18</v>
      </c>
      <c r="K32024" t="s">
        <v>1471</v>
      </c>
      <c r="L32024" t="s">
        <v>1472</v>
      </c>
      <c r="M32024" s="2">
        <v>508281773</v>
      </c>
      <c r="N32024" s="2">
        <v>740487234</v>
      </c>
      <c r="O32024" s="2">
        <v>31173005</v>
      </c>
    </row>
    <row r="32025" spans="1:15" x14ac:dyDescent="0.3">
      <c r="A32025" t="s">
        <v>1389</v>
      </c>
      <c r="B32025" t="s">
        <v>8662</v>
      </c>
      <c r="C32025" t="s">
        <v>8663</v>
      </c>
      <c r="D32025" t="s">
        <v>195</v>
      </c>
      <c r="E32025">
        <v>222</v>
      </c>
      <c r="F32025" t="s">
        <v>369</v>
      </c>
      <c r="G32025">
        <v>12</v>
      </c>
      <c r="H32025">
        <v>44926</v>
      </c>
      <c r="I32025" t="s">
        <v>17</v>
      </c>
      <c r="J32025" t="s">
        <v>18</v>
      </c>
      <c r="K32025" t="s">
        <v>1394</v>
      </c>
      <c r="L32025" t="s">
        <v>1395</v>
      </c>
      <c r="M32025" s="2">
        <v>-1039077860</v>
      </c>
      <c r="N32025" s="2">
        <v>3816665791</v>
      </c>
      <c r="O32025" s="2">
        <v>-75650580</v>
      </c>
    </row>
    <row r="32026" spans="1:15" x14ac:dyDescent="0.3">
      <c r="A32026" t="s">
        <v>1389</v>
      </c>
      <c r="B32026" t="s">
        <v>8662</v>
      </c>
      <c r="C32026" t="s">
        <v>8663</v>
      </c>
      <c r="D32026" t="s">
        <v>195</v>
      </c>
      <c r="E32026">
        <v>222</v>
      </c>
      <c r="F32026" t="s">
        <v>369</v>
      </c>
      <c r="G32026">
        <v>12</v>
      </c>
      <c r="H32026">
        <v>44926</v>
      </c>
      <c r="I32026" t="s">
        <v>17</v>
      </c>
      <c r="J32026" t="s">
        <v>18</v>
      </c>
      <c r="K32026" t="s">
        <v>37</v>
      </c>
      <c r="L32026" t="s">
        <v>38</v>
      </c>
    </row>
    <row r="32027" spans="1:15" x14ac:dyDescent="0.3">
      <c r="A32027" t="s">
        <v>1389</v>
      </c>
      <c r="B32027" t="s">
        <v>8662</v>
      </c>
      <c r="C32027" t="s">
        <v>8663</v>
      </c>
      <c r="D32027" t="s">
        <v>195</v>
      </c>
      <c r="E32027">
        <v>222</v>
      </c>
      <c r="F32027" t="s">
        <v>369</v>
      </c>
      <c r="G32027">
        <v>12</v>
      </c>
      <c r="H32027">
        <v>44926</v>
      </c>
      <c r="I32027" t="s">
        <v>17</v>
      </c>
      <c r="J32027" t="s">
        <v>18</v>
      </c>
      <c r="K32027" t="s">
        <v>39</v>
      </c>
      <c r="L32027" t="s">
        <v>74</v>
      </c>
      <c r="M32027" s="2">
        <v>-47</v>
      </c>
      <c r="N32027" s="2">
        <v>94</v>
      </c>
      <c r="O32027" s="2">
        <v>-3</v>
      </c>
    </row>
    <row r="32028" spans="1:15" x14ac:dyDescent="0.3">
      <c r="A32028" t="s">
        <v>1389</v>
      </c>
      <c r="B32028" t="s">
        <v>8664</v>
      </c>
      <c r="C32028" t="s">
        <v>8665</v>
      </c>
      <c r="D32028" t="s">
        <v>195</v>
      </c>
      <c r="E32028">
        <v>479</v>
      </c>
      <c r="F32028" t="s">
        <v>3341</v>
      </c>
      <c r="G32028">
        <v>12</v>
      </c>
      <c r="H32028">
        <v>44926</v>
      </c>
      <c r="I32028" t="s">
        <v>17</v>
      </c>
      <c r="J32028" t="s">
        <v>18</v>
      </c>
      <c r="K32028" t="s">
        <v>46</v>
      </c>
      <c r="L32028" t="s">
        <v>105</v>
      </c>
      <c r="M32028" s="2">
        <v>646765217848</v>
      </c>
      <c r="N32028" s="2">
        <v>649114026410</v>
      </c>
      <c r="O32028" s="2">
        <v>612985949695</v>
      </c>
    </row>
    <row r="32029" spans="1:15" x14ac:dyDescent="0.3">
      <c r="A32029" t="s">
        <v>1389</v>
      </c>
      <c r="B32029" t="s">
        <v>8664</v>
      </c>
      <c r="C32029" t="s">
        <v>8665</v>
      </c>
      <c r="D32029" t="s">
        <v>195</v>
      </c>
      <c r="E32029">
        <v>479</v>
      </c>
      <c r="F32029" t="s">
        <v>3341</v>
      </c>
      <c r="G32029">
        <v>12</v>
      </c>
      <c r="H32029">
        <v>44926</v>
      </c>
      <c r="I32029" t="s">
        <v>17</v>
      </c>
      <c r="J32029" t="s">
        <v>18</v>
      </c>
      <c r="K32029" t="s">
        <v>48</v>
      </c>
      <c r="L32029" t="s">
        <v>49</v>
      </c>
      <c r="M32029" s="2">
        <v>517009661237</v>
      </c>
      <c r="N32029" s="2">
        <v>529347848662</v>
      </c>
      <c r="O32029" s="2">
        <v>498828956445</v>
      </c>
    </row>
    <row r="32030" spans="1:15" x14ac:dyDescent="0.3">
      <c r="A32030" t="s">
        <v>1389</v>
      </c>
      <c r="B32030" t="s">
        <v>8664</v>
      </c>
      <c r="C32030" t="s">
        <v>8665</v>
      </c>
      <c r="D32030" t="s">
        <v>195</v>
      </c>
      <c r="E32030">
        <v>479</v>
      </c>
      <c r="F32030" t="s">
        <v>3341</v>
      </c>
      <c r="G32030">
        <v>12</v>
      </c>
      <c r="H32030">
        <v>44926</v>
      </c>
      <c r="I32030" t="s">
        <v>17</v>
      </c>
      <c r="J32030" t="s">
        <v>18</v>
      </c>
      <c r="K32030" t="s">
        <v>50</v>
      </c>
      <c r="L32030" t="s">
        <v>51</v>
      </c>
      <c r="M32030" s="2">
        <v>129755556611</v>
      </c>
      <c r="N32030" s="2">
        <v>119766177748</v>
      </c>
      <c r="O32030" s="2">
        <v>114156993250</v>
      </c>
    </row>
    <row r="32031" spans="1:15" x14ac:dyDescent="0.3">
      <c r="A32031" t="s">
        <v>1389</v>
      </c>
      <c r="B32031" t="s">
        <v>8664</v>
      </c>
      <c r="C32031" t="s">
        <v>8665</v>
      </c>
      <c r="D32031" t="s">
        <v>195</v>
      </c>
      <c r="E32031">
        <v>479</v>
      </c>
      <c r="F32031" t="s">
        <v>3341</v>
      </c>
      <c r="G32031">
        <v>12</v>
      </c>
      <c r="H32031">
        <v>44926</v>
      </c>
      <c r="I32031" t="s">
        <v>17</v>
      </c>
      <c r="J32031" t="s">
        <v>18</v>
      </c>
      <c r="K32031" t="s">
        <v>21</v>
      </c>
      <c r="L32031" t="s">
        <v>22</v>
      </c>
      <c r="M32031" s="2">
        <v>113085535145</v>
      </c>
      <c r="N32031" s="2">
        <v>106501066808</v>
      </c>
      <c r="O32031" s="2">
        <v>103076783944</v>
      </c>
    </row>
    <row r="32032" spans="1:15" x14ac:dyDescent="0.3">
      <c r="A32032" t="s">
        <v>1389</v>
      </c>
      <c r="B32032" t="s">
        <v>8664</v>
      </c>
      <c r="C32032" t="s">
        <v>8665</v>
      </c>
      <c r="D32032" t="s">
        <v>195</v>
      </c>
      <c r="E32032">
        <v>479</v>
      </c>
      <c r="F32032" t="s">
        <v>3341</v>
      </c>
      <c r="G32032">
        <v>12</v>
      </c>
      <c r="H32032">
        <v>44926</v>
      </c>
      <c r="I32032" t="s">
        <v>17</v>
      </c>
      <c r="J32032" t="s">
        <v>18</v>
      </c>
      <c r="K32032" t="s">
        <v>8666</v>
      </c>
      <c r="L32032" t="s">
        <v>176</v>
      </c>
      <c r="M32032" s="2">
        <v>-12959657</v>
      </c>
      <c r="N32032" s="2">
        <v>28221800</v>
      </c>
      <c r="O32032" s="2">
        <v>685486052</v>
      </c>
    </row>
    <row r="32033" spans="1:15" x14ac:dyDescent="0.3">
      <c r="A32033" t="s">
        <v>1389</v>
      </c>
      <c r="B32033" t="s">
        <v>8664</v>
      </c>
      <c r="C32033" t="s">
        <v>8665</v>
      </c>
      <c r="D32033" t="s">
        <v>195</v>
      </c>
      <c r="E32033">
        <v>479</v>
      </c>
      <c r="F32033" t="s">
        <v>3341</v>
      </c>
      <c r="G32033">
        <v>12</v>
      </c>
      <c r="H32033">
        <v>44926</v>
      </c>
      <c r="I32033" t="s">
        <v>17</v>
      </c>
      <c r="J32033" t="s">
        <v>18</v>
      </c>
      <c r="K32033" t="s">
        <v>23</v>
      </c>
      <c r="L32033" t="s">
        <v>61</v>
      </c>
      <c r="M32033" s="2">
        <v>16682981123</v>
      </c>
      <c r="N32033" s="2">
        <v>13236889140</v>
      </c>
      <c r="O32033" s="2">
        <v>10394723254</v>
      </c>
    </row>
    <row r="32034" spans="1:15" x14ac:dyDescent="0.3">
      <c r="A32034" t="s">
        <v>1389</v>
      </c>
      <c r="B32034" t="s">
        <v>8664</v>
      </c>
      <c r="C32034" t="s">
        <v>8665</v>
      </c>
      <c r="D32034" t="s">
        <v>195</v>
      </c>
      <c r="E32034">
        <v>479</v>
      </c>
      <c r="F32034" t="s">
        <v>3341</v>
      </c>
      <c r="G32034">
        <v>12</v>
      </c>
      <c r="H32034">
        <v>44926</v>
      </c>
      <c r="I32034" t="s">
        <v>17</v>
      </c>
      <c r="J32034" t="s">
        <v>18</v>
      </c>
      <c r="K32034" t="s">
        <v>53</v>
      </c>
      <c r="L32034" t="s">
        <v>93</v>
      </c>
      <c r="M32034" s="2">
        <v>2292490802</v>
      </c>
      <c r="N32034" s="2">
        <v>26061525474</v>
      </c>
      <c r="O32034" s="2">
        <v>1306435964</v>
      </c>
    </row>
    <row r="32035" spans="1:15" x14ac:dyDescent="0.3">
      <c r="A32035" t="s">
        <v>1389</v>
      </c>
      <c r="B32035" t="s">
        <v>8664</v>
      </c>
      <c r="C32035" t="s">
        <v>8665</v>
      </c>
      <c r="D32035" t="s">
        <v>195</v>
      </c>
      <c r="E32035">
        <v>479</v>
      </c>
      <c r="F32035" t="s">
        <v>3341</v>
      </c>
      <c r="G32035">
        <v>12</v>
      </c>
      <c r="H32035">
        <v>44926</v>
      </c>
      <c r="I32035" t="s">
        <v>17</v>
      </c>
      <c r="J32035" t="s">
        <v>18</v>
      </c>
      <c r="K32035" t="s">
        <v>8667</v>
      </c>
      <c r="L32035" t="s">
        <v>8668</v>
      </c>
      <c r="M32035" s="2">
        <v>4543660471</v>
      </c>
    </row>
    <row r="32036" spans="1:15" x14ac:dyDescent="0.3">
      <c r="A32036" t="s">
        <v>1389</v>
      </c>
      <c r="B32036" t="s">
        <v>8664</v>
      </c>
      <c r="C32036" t="s">
        <v>8665</v>
      </c>
      <c r="D32036" t="s">
        <v>195</v>
      </c>
      <c r="E32036">
        <v>479</v>
      </c>
      <c r="F32036" t="s">
        <v>3341</v>
      </c>
      <c r="G32036">
        <v>12</v>
      </c>
      <c r="H32036">
        <v>44926</v>
      </c>
      <c r="I32036" t="s">
        <v>17</v>
      </c>
      <c r="J32036" t="s">
        <v>18</v>
      </c>
      <c r="K32036" t="s">
        <v>55</v>
      </c>
      <c r="L32036" t="s">
        <v>94</v>
      </c>
      <c r="M32036" s="2">
        <v>13906528781</v>
      </c>
      <c r="N32036" s="2">
        <v>6156071799</v>
      </c>
      <c r="O32036" s="2">
        <v>4824379350</v>
      </c>
    </row>
    <row r="32037" spans="1:15" x14ac:dyDescent="0.3">
      <c r="A32037" t="s">
        <v>1389</v>
      </c>
      <c r="B32037" t="s">
        <v>8664</v>
      </c>
      <c r="C32037" t="s">
        <v>8665</v>
      </c>
      <c r="D32037" t="s">
        <v>195</v>
      </c>
      <c r="E32037">
        <v>479</v>
      </c>
      <c r="F32037" t="s">
        <v>3341</v>
      </c>
      <c r="G32037">
        <v>12</v>
      </c>
      <c r="H32037">
        <v>44926</v>
      </c>
      <c r="I32037" t="s">
        <v>17</v>
      </c>
      <c r="J32037" t="s">
        <v>18</v>
      </c>
      <c r="K32037" t="s">
        <v>8669</v>
      </c>
      <c r="L32037" t="s">
        <v>178</v>
      </c>
      <c r="M32037" s="2">
        <v>1677539684</v>
      </c>
      <c r="N32037" s="2">
        <v>5694594418</v>
      </c>
      <c r="O32037" s="2">
        <v>6545083380</v>
      </c>
    </row>
    <row r="32038" spans="1:15" x14ac:dyDescent="0.3">
      <c r="A32038" t="s">
        <v>1389</v>
      </c>
      <c r="B32038" t="s">
        <v>8664</v>
      </c>
      <c r="C32038" t="s">
        <v>8665</v>
      </c>
      <c r="D32038" t="s">
        <v>195</v>
      </c>
      <c r="E32038">
        <v>479</v>
      </c>
      <c r="F32038" t="s">
        <v>3341</v>
      </c>
      <c r="G32038">
        <v>12</v>
      </c>
      <c r="H32038">
        <v>44926</v>
      </c>
      <c r="I32038" t="s">
        <v>17</v>
      </c>
      <c r="J32038" t="s">
        <v>18</v>
      </c>
      <c r="K32038" t="s">
        <v>27</v>
      </c>
      <c r="L32038" t="s">
        <v>28</v>
      </c>
      <c r="M32038" s="2">
        <v>496987087</v>
      </c>
      <c r="N32038" s="2">
        <v>666609376</v>
      </c>
      <c r="O32038" s="2">
        <v>406509729</v>
      </c>
    </row>
    <row r="32039" spans="1:15" x14ac:dyDescent="0.3">
      <c r="A32039" t="s">
        <v>1389</v>
      </c>
      <c r="B32039" t="s">
        <v>8664</v>
      </c>
      <c r="C32039" t="s">
        <v>8665</v>
      </c>
      <c r="D32039" t="s">
        <v>195</v>
      </c>
      <c r="E32039">
        <v>479</v>
      </c>
      <c r="F32039" t="s">
        <v>3341</v>
      </c>
      <c r="G32039">
        <v>12</v>
      </c>
      <c r="H32039">
        <v>44926</v>
      </c>
      <c r="I32039" t="s">
        <v>17</v>
      </c>
      <c r="J32039" t="s">
        <v>18</v>
      </c>
      <c r="K32039" t="s">
        <v>29</v>
      </c>
      <c r="L32039" t="s">
        <v>52</v>
      </c>
      <c r="M32039" s="2">
        <v>1516229232</v>
      </c>
      <c r="N32039" s="2">
        <v>825194585</v>
      </c>
      <c r="O32039" s="2">
        <v>1005431889</v>
      </c>
    </row>
    <row r="32040" spans="1:15" x14ac:dyDescent="0.3">
      <c r="A32040" t="s">
        <v>1389</v>
      </c>
      <c r="B32040" t="s">
        <v>8664</v>
      </c>
      <c r="C32040" t="s">
        <v>8665</v>
      </c>
      <c r="D32040" t="s">
        <v>195</v>
      </c>
      <c r="E32040">
        <v>479</v>
      </c>
      <c r="F32040" t="s">
        <v>3341</v>
      </c>
      <c r="G32040">
        <v>12</v>
      </c>
      <c r="H32040">
        <v>44926</v>
      </c>
      <c r="I32040" t="s">
        <v>17</v>
      </c>
      <c r="J32040" t="s">
        <v>18</v>
      </c>
      <c r="K32040" t="s">
        <v>31</v>
      </c>
      <c r="L32040" t="s">
        <v>68</v>
      </c>
      <c r="M32040" s="2">
        <v>6915821786</v>
      </c>
      <c r="N32040" s="2">
        <v>27289163188</v>
      </c>
      <c r="O32040" s="2">
        <v>-267225672</v>
      </c>
    </row>
    <row r="32041" spans="1:15" x14ac:dyDescent="0.3">
      <c r="A32041" t="s">
        <v>1389</v>
      </c>
      <c r="B32041" t="s">
        <v>8664</v>
      </c>
      <c r="C32041" t="s">
        <v>8665</v>
      </c>
      <c r="D32041" t="s">
        <v>195</v>
      </c>
      <c r="E32041">
        <v>479</v>
      </c>
      <c r="F32041" t="s">
        <v>3341</v>
      </c>
      <c r="G32041">
        <v>12</v>
      </c>
      <c r="H32041">
        <v>44926</v>
      </c>
      <c r="I32041" t="s">
        <v>17</v>
      </c>
      <c r="J32041" t="s">
        <v>18</v>
      </c>
      <c r="K32041" t="s">
        <v>33</v>
      </c>
      <c r="L32041" t="s">
        <v>34</v>
      </c>
      <c r="M32041" s="2">
        <v>2224124005</v>
      </c>
      <c r="N32041" s="2">
        <v>10025965558</v>
      </c>
      <c r="O32041" s="2">
        <v>1827827644</v>
      </c>
    </row>
    <row r="32042" spans="1:15" x14ac:dyDescent="0.3">
      <c r="A32042" t="s">
        <v>1389</v>
      </c>
      <c r="B32042" t="s">
        <v>8664</v>
      </c>
      <c r="C32042" t="s">
        <v>8665</v>
      </c>
      <c r="D32042" t="s">
        <v>195</v>
      </c>
      <c r="E32042">
        <v>479</v>
      </c>
      <c r="F32042" t="s">
        <v>3341</v>
      </c>
      <c r="G32042">
        <v>12</v>
      </c>
      <c r="H32042">
        <v>44926</v>
      </c>
      <c r="I32042" t="s">
        <v>17</v>
      </c>
      <c r="J32042" t="s">
        <v>18</v>
      </c>
      <c r="K32042" t="s">
        <v>35</v>
      </c>
      <c r="L32042" t="s">
        <v>73</v>
      </c>
      <c r="M32042" s="2">
        <v>4691697781</v>
      </c>
      <c r="N32042" s="2">
        <v>17263197630</v>
      </c>
      <c r="O32042" s="2">
        <v>-2095053316</v>
      </c>
    </row>
    <row r="32043" spans="1:15" x14ac:dyDescent="0.3">
      <c r="A32043" t="s">
        <v>1389</v>
      </c>
      <c r="B32043" t="s">
        <v>8664</v>
      </c>
      <c r="C32043" t="s">
        <v>8665</v>
      </c>
      <c r="D32043" t="s">
        <v>195</v>
      </c>
      <c r="E32043">
        <v>479</v>
      </c>
      <c r="F32043" t="s">
        <v>3341</v>
      </c>
      <c r="G32043">
        <v>12</v>
      </c>
      <c r="H32043">
        <v>44926</v>
      </c>
      <c r="I32043" t="s">
        <v>17</v>
      </c>
      <c r="J32043" t="s">
        <v>18</v>
      </c>
      <c r="K32043" t="s">
        <v>1405</v>
      </c>
      <c r="L32043" t="s">
        <v>1406</v>
      </c>
      <c r="M32043" s="2">
        <v>-146161340422</v>
      </c>
      <c r="N32043" s="2">
        <v>152652740389</v>
      </c>
      <c r="O32043" s="2">
        <v>105253888034</v>
      </c>
    </row>
    <row r="32044" spans="1:15" x14ac:dyDescent="0.3">
      <c r="A32044" t="s">
        <v>1389</v>
      </c>
      <c r="B32044" t="s">
        <v>8664</v>
      </c>
      <c r="C32044" t="s">
        <v>8665</v>
      </c>
      <c r="D32044" t="s">
        <v>195</v>
      </c>
      <c r="E32044">
        <v>479</v>
      </c>
      <c r="F32044" t="s">
        <v>3341</v>
      </c>
      <c r="G32044">
        <v>12</v>
      </c>
      <c r="H32044">
        <v>44926</v>
      </c>
      <c r="I32044" t="s">
        <v>17</v>
      </c>
      <c r="J32044" t="s">
        <v>18</v>
      </c>
      <c r="K32044" t="s">
        <v>1469</v>
      </c>
      <c r="L32044" t="s">
        <v>1470</v>
      </c>
      <c r="M32044" s="2">
        <v>-146161340422</v>
      </c>
      <c r="N32044" s="2">
        <v>152652740389</v>
      </c>
      <c r="O32044" s="2">
        <v>105253888034</v>
      </c>
    </row>
    <row r="32045" spans="1:15" x14ac:dyDescent="0.3">
      <c r="A32045" t="s">
        <v>1389</v>
      </c>
      <c r="B32045" t="s">
        <v>8664</v>
      </c>
      <c r="C32045" t="s">
        <v>8665</v>
      </c>
      <c r="D32045" t="s">
        <v>195</v>
      </c>
      <c r="E32045">
        <v>479</v>
      </c>
      <c r="F32045" t="s">
        <v>3341</v>
      </c>
      <c r="G32045">
        <v>12</v>
      </c>
      <c r="H32045">
        <v>44926</v>
      </c>
      <c r="I32045" t="s">
        <v>17</v>
      </c>
      <c r="J32045" t="s">
        <v>18</v>
      </c>
      <c r="K32045" t="s">
        <v>1502</v>
      </c>
      <c r="L32045" t="s">
        <v>2202</v>
      </c>
      <c r="M32045" s="2">
        <v>-197296579832</v>
      </c>
      <c r="N32045" s="2">
        <v>201103451500</v>
      </c>
      <c r="O32045" s="2">
        <v>135148175776</v>
      </c>
    </row>
    <row r="32046" spans="1:15" x14ac:dyDescent="0.3">
      <c r="A32046" t="s">
        <v>1389</v>
      </c>
      <c r="B32046" t="s">
        <v>8664</v>
      </c>
      <c r="C32046" t="s">
        <v>8665</v>
      </c>
      <c r="D32046" t="s">
        <v>195</v>
      </c>
      <c r="E32046">
        <v>479</v>
      </c>
      <c r="F32046" t="s">
        <v>3341</v>
      </c>
      <c r="G32046">
        <v>12</v>
      </c>
      <c r="H32046">
        <v>44926</v>
      </c>
      <c r="I32046" t="s">
        <v>17</v>
      </c>
      <c r="J32046" t="s">
        <v>18</v>
      </c>
      <c r="K32046" t="s">
        <v>1471</v>
      </c>
      <c r="L32046" t="s">
        <v>1481</v>
      </c>
      <c r="M32046" s="2">
        <v>2905628094</v>
      </c>
      <c r="N32046" s="2">
        <v>285388063</v>
      </c>
      <c r="O32046" s="2">
        <v>-207293682</v>
      </c>
    </row>
    <row r="32047" spans="1:15" x14ac:dyDescent="0.3">
      <c r="A32047" t="s">
        <v>1389</v>
      </c>
      <c r="B32047" t="s">
        <v>8664</v>
      </c>
      <c r="C32047" t="s">
        <v>8665</v>
      </c>
      <c r="D32047" t="s">
        <v>195</v>
      </c>
      <c r="E32047">
        <v>479</v>
      </c>
      <c r="F32047" t="s">
        <v>3341</v>
      </c>
      <c r="G32047">
        <v>12</v>
      </c>
      <c r="H32047">
        <v>44926</v>
      </c>
      <c r="I32047" t="s">
        <v>17</v>
      </c>
      <c r="J32047" t="s">
        <v>18</v>
      </c>
      <c r="K32047" t="s">
        <v>8670</v>
      </c>
      <c r="L32047" t="s">
        <v>8671</v>
      </c>
      <c r="M32047" s="2">
        <v>48839793216</v>
      </c>
      <c r="N32047" s="2">
        <v>-48667035263</v>
      </c>
      <c r="O32047" s="2">
        <v>-29732598670</v>
      </c>
    </row>
    <row r="32048" spans="1:15" x14ac:dyDescent="0.3">
      <c r="A32048" t="s">
        <v>1389</v>
      </c>
      <c r="B32048" t="s">
        <v>8664</v>
      </c>
      <c r="C32048" t="s">
        <v>8665</v>
      </c>
      <c r="D32048" t="s">
        <v>195</v>
      </c>
      <c r="E32048">
        <v>479</v>
      </c>
      <c r="F32048" t="s">
        <v>3341</v>
      </c>
      <c r="G32048">
        <v>12</v>
      </c>
      <c r="H32048">
        <v>44926</v>
      </c>
      <c r="I32048" t="s">
        <v>17</v>
      </c>
      <c r="J32048" t="s">
        <v>18</v>
      </c>
      <c r="K32048" t="s">
        <v>8672</v>
      </c>
      <c r="L32048" t="s">
        <v>8673</v>
      </c>
      <c r="M32048" s="2">
        <v>-610181900</v>
      </c>
      <c r="N32048" s="2">
        <v>-69063911</v>
      </c>
      <c r="O32048" s="2">
        <v>45604610</v>
      </c>
    </row>
    <row r="32049" spans="1:15" x14ac:dyDescent="0.3">
      <c r="A32049" t="s">
        <v>1389</v>
      </c>
      <c r="B32049" t="s">
        <v>8664</v>
      </c>
      <c r="C32049" t="s">
        <v>8665</v>
      </c>
      <c r="D32049" t="s">
        <v>195</v>
      </c>
      <c r="E32049">
        <v>479</v>
      </c>
      <c r="F32049" t="s">
        <v>3341</v>
      </c>
      <c r="G32049">
        <v>12</v>
      </c>
      <c r="H32049">
        <v>44926</v>
      </c>
      <c r="I32049" t="s">
        <v>17</v>
      </c>
      <c r="J32049" t="s">
        <v>18</v>
      </c>
      <c r="K32049" t="s">
        <v>1394</v>
      </c>
      <c r="L32049" t="s">
        <v>1395</v>
      </c>
      <c r="M32049" s="2">
        <v>-141469642641</v>
      </c>
      <c r="N32049" s="2">
        <v>169915938019</v>
      </c>
      <c r="O32049" s="2">
        <v>103158834718</v>
      </c>
    </row>
    <row r="32050" spans="1:15" x14ac:dyDescent="0.3">
      <c r="A32050" t="s">
        <v>1389</v>
      </c>
      <c r="B32050" t="s">
        <v>8664</v>
      </c>
      <c r="C32050" t="s">
        <v>8665</v>
      </c>
      <c r="D32050" t="s">
        <v>195</v>
      </c>
      <c r="E32050">
        <v>479</v>
      </c>
      <c r="F32050" t="s">
        <v>3341</v>
      </c>
      <c r="G32050">
        <v>12</v>
      </c>
      <c r="H32050">
        <v>44926</v>
      </c>
      <c r="I32050" t="s">
        <v>17</v>
      </c>
      <c r="J32050" t="s">
        <v>18</v>
      </c>
      <c r="K32050" t="s">
        <v>37</v>
      </c>
      <c r="L32050" t="s">
        <v>38</v>
      </c>
    </row>
    <row r="32051" spans="1:15" x14ac:dyDescent="0.3">
      <c r="A32051" t="s">
        <v>1389</v>
      </c>
      <c r="B32051" t="s">
        <v>8664</v>
      </c>
      <c r="C32051" t="s">
        <v>8665</v>
      </c>
      <c r="D32051" t="s">
        <v>195</v>
      </c>
      <c r="E32051">
        <v>479</v>
      </c>
      <c r="F32051" t="s">
        <v>3341</v>
      </c>
      <c r="G32051">
        <v>12</v>
      </c>
      <c r="H32051">
        <v>44926</v>
      </c>
      <c r="I32051" t="s">
        <v>17</v>
      </c>
      <c r="J32051" t="s">
        <v>18</v>
      </c>
      <c r="K32051" t="s">
        <v>39</v>
      </c>
      <c r="L32051" t="s">
        <v>74</v>
      </c>
      <c r="M32051" s="2">
        <v>188</v>
      </c>
      <c r="N32051" s="2">
        <v>691</v>
      </c>
      <c r="O32051" s="2">
        <v>-84</v>
      </c>
    </row>
    <row r="32052" spans="1:15" x14ac:dyDescent="0.3">
      <c r="A32052" t="s">
        <v>1389</v>
      </c>
      <c r="B32052" t="s">
        <v>8674</v>
      </c>
      <c r="C32052" t="s">
        <v>8675</v>
      </c>
      <c r="D32052" t="s">
        <v>15</v>
      </c>
      <c r="E32052">
        <v>715</v>
      </c>
      <c r="F32052" t="s">
        <v>1174</v>
      </c>
      <c r="G32052">
        <v>12</v>
      </c>
      <c r="H32052">
        <v>44926</v>
      </c>
      <c r="I32052" t="s">
        <v>17</v>
      </c>
      <c r="J32052" t="s">
        <v>18</v>
      </c>
      <c r="K32052" t="s">
        <v>46</v>
      </c>
      <c r="L32052" t="s">
        <v>47</v>
      </c>
      <c r="M32052" s="2">
        <v>67369739000</v>
      </c>
      <c r="N32052" s="2">
        <v>72533070000</v>
      </c>
      <c r="O32052" s="2">
        <v>39853483000</v>
      </c>
    </row>
    <row r="32053" spans="1:15" x14ac:dyDescent="0.3">
      <c r="A32053" t="s">
        <v>1389</v>
      </c>
      <c r="B32053" t="s">
        <v>8674</v>
      </c>
      <c r="C32053" t="s">
        <v>8675</v>
      </c>
      <c r="D32053" t="s">
        <v>15</v>
      </c>
      <c r="E32053">
        <v>715</v>
      </c>
      <c r="F32053" t="s">
        <v>1174</v>
      </c>
      <c r="G32053">
        <v>12</v>
      </c>
      <c r="H32053">
        <v>44926</v>
      </c>
      <c r="I32053" t="s">
        <v>17</v>
      </c>
      <c r="J32053" t="s">
        <v>18</v>
      </c>
      <c r="K32053" t="s">
        <v>48</v>
      </c>
      <c r="L32053" t="s">
        <v>49</v>
      </c>
      <c r="M32053" s="2">
        <v>84945316000</v>
      </c>
      <c r="N32053" s="2">
        <v>34308035000</v>
      </c>
      <c r="O32053" s="2">
        <v>71871253000</v>
      </c>
    </row>
    <row r="32054" spans="1:15" x14ac:dyDescent="0.3">
      <c r="A32054" t="s">
        <v>1389</v>
      </c>
      <c r="B32054" t="s">
        <v>8674</v>
      </c>
      <c r="C32054" t="s">
        <v>8675</v>
      </c>
      <c r="D32054" t="s">
        <v>15</v>
      </c>
      <c r="E32054">
        <v>715</v>
      </c>
      <c r="F32054" t="s">
        <v>1174</v>
      </c>
      <c r="G32054">
        <v>12</v>
      </c>
      <c r="H32054">
        <v>44926</v>
      </c>
      <c r="I32054" t="s">
        <v>17</v>
      </c>
      <c r="J32054" t="s">
        <v>18</v>
      </c>
      <c r="K32054" t="s">
        <v>23</v>
      </c>
      <c r="L32054" t="s">
        <v>61</v>
      </c>
      <c r="M32054" s="2">
        <v>-17575577000</v>
      </c>
      <c r="N32054" s="2">
        <v>38225035000</v>
      </c>
      <c r="O32054" s="2">
        <v>-32017770000</v>
      </c>
    </row>
    <row r="32055" spans="1:15" x14ac:dyDescent="0.3">
      <c r="A32055" t="s">
        <v>1389</v>
      </c>
      <c r="B32055" t="s">
        <v>8674</v>
      </c>
      <c r="C32055" t="s">
        <v>8675</v>
      </c>
      <c r="D32055" t="s">
        <v>15</v>
      </c>
      <c r="E32055">
        <v>715</v>
      </c>
      <c r="F32055" t="s">
        <v>1174</v>
      </c>
      <c r="G32055">
        <v>12</v>
      </c>
      <c r="H32055">
        <v>44926</v>
      </c>
      <c r="I32055" t="s">
        <v>17</v>
      </c>
      <c r="J32055" t="s">
        <v>18</v>
      </c>
      <c r="K32055" t="s">
        <v>53</v>
      </c>
      <c r="L32055" t="s">
        <v>54</v>
      </c>
      <c r="M32055" s="2">
        <v>297829000</v>
      </c>
      <c r="N32055" s="2">
        <v>62977000</v>
      </c>
      <c r="O32055" s="2">
        <v>24155566000</v>
      </c>
    </row>
    <row r="32056" spans="1:15" x14ac:dyDescent="0.3">
      <c r="A32056" t="s">
        <v>1389</v>
      </c>
      <c r="B32056" t="s">
        <v>8674</v>
      </c>
      <c r="C32056" t="s">
        <v>8675</v>
      </c>
      <c r="D32056" t="s">
        <v>15</v>
      </c>
      <c r="E32056">
        <v>715</v>
      </c>
      <c r="F32056" t="s">
        <v>1174</v>
      </c>
      <c r="G32056">
        <v>12</v>
      </c>
      <c r="H32056">
        <v>44926</v>
      </c>
      <c r="I32056" t="s">
        <v>17</v>
      </c>
      <c r="J32056" t="s">
        <v>18</v>
      </c>
      <c r="K32056" t="s">
        <v>55</v>
      </c>
      <c r="L32056" t="s">
        <v>56</v>
      </c>
      <c r="M32056" s="2">
        <v>203721000</v>
      </c>
      <c r="N32056" s="2">
        <v>9498913000</v>
      </c>
      <c r="O32056" s="2">
        <v>52514705000</v>
      </c>
    </row>
    <row r="32057" spans="1:15" x14ac:dyDescent="0.3">
      <c r="A32057" t="s">
        <v>1389</v>
      </c>
      <c r="B32057" t="s">
        <v>8674</v>
      </c>
      <c r="C32057" t="s">
        <v>8675</v>
      </c>
      <c r="D32057" t="s">
        <v>15</v>
      </c>
      <c r="E32057">
        <v>715</v>
      </c>
      <c r="F32057" t="s">
        <v>1174</v>
      </c>
      <c r="G32057">
        <v>12</v>
      </c>
      <c r="H32057">
        <v>44926</v>
      </c>
      <c r="I32057" t="s">
        <v>17</v>
      </c>
      <c r="J32057" t="s">
        <v>18</v>
      </c>
      <c r="K32057" t="s">
        <v>27</v>
      </c>
      <c r="L32057" t="s">
        <v>28</v>
      </c>
      <c r="M32057" s="2">
        <v>7969847000</v>
      </c>
      <c r="N32057" s="2">
        <v>4737706000</v>
      </c>
      <c r="O32057" s="2">
        <v>14347283000</v>
      </c>
    </row>
    <row r="32058" spans="1:15" x14ac:dyDescent="0.3">
      <c r="A32058" t="s">
        <v>1389</v>
      </c>
      <c r="B32058" t="s">
        <v>8674</v>
      </c>
      <c r="C32058" t="s">
        <v>8675</v>
      </c>
      <c r="D32058" t="s">
        <v>15</v>
      </c>
      <c r="E32058">
        <v>715</v>
      </c>
      <c r="F32058" t="s">
        <v>1174</v>
      </c>
      <c r="G32058">
        <v>12</v>
      </c>
      <c r="H32058">
        <v>44926</v>
      </c>
      <c r="I32058" t="s">
        <v>17</v>
      </c>
      <c r="J32058" t="s">
        <v>18</v>
      </c>
      <c r="K32058" t="s">
        <v>29</v>
      </c>
      <c r="L32058" t="s">
        <v>30</v>
      </c>
      <c r="M32058" s="2">
        <v>11511363000</v>
      </c>
      <c r="N32058" s="2">
        <v>9852427000</v>
      </c>
      <c r="O32058" s="2">
        <v>15995072000</v>
      </c>
    </row>
    <row r="32059" spans="1:15" x14ac:dyDescent="0.3">
      <c r="A32059" t="s">
        <v>1389</v>
      </c>
      <c r="B32059" t="s">
        <v>8674</v>
      </c>
      <c r="C32059" t="s">
        <v>8675</v>
      </c>
      <c r="D32059" t="s">
        <v>15</v>
      </c>
      <c r="E32059">
        <v>715</v>
      </c>
      <c r="F32059" t="s">
        <v>1174</v>
      </c>
      <c r="G32059">
        <v>12</v>
      </c>
      <c r="H32059">
        <v>44926</v>
      </c>
      <c r="I32059" t="s">
        <v>17</v>
      </c>
      <c r="J32059" t="s">
        <v>18</v>
      </c>
      <c r="K32059" t="s">
        <v>31</v>
      </c>
      <c r="L32059" t="s">
        <v>68</v>
      </c>
      <c r="M32059" s="2">
        <v>-21022985000</v>
      </c>
      <c r="N32059" s="2">
        <v>23674378000</v>
      </c>
      <c r="O32059" s="2">
        <v>-62024698000</v>
      </c>
    </row>
    <row r="32060" spans="1:15" x14ac:dyDescent="0.3">
      <c r="A32060" t="s">
        <v>1389</v>
      </c>
      <c r="B32060" t="s">
        <v>8674</v>
      </c>
      <c r="C32060" t="s">
        <v>8675</v>
      </c>
      <c r="D32060" t="s">
        <v>15</v>
      </c>
      <c r="E32060">
        <v>715</v>
      </c>
      <c r="F32060" t="s">
        <v>1174</v>
      </c>
      <c r="G32060">
        <v>12</v>
      </c>
      <c r="H32060">
        <v>44926</v>
      </c>
      <c r="I32060" t="s">
        <v>17</v>
      </c>
      <c r="J32060" t="s">
        <v>18</v>
      </c>
      <c r="K32060" t="s">
        <v>33</v>
      </c>
      <c r="L32060" t="s">
        <v>188</v>
      </c>
      <c r="M32060" s="2">
        <v>-9382639000</v>
      </c>
      <c r="N32060" s="2">
        <v>5853700000</v>
      </c>
      <c r="O32060" s="2">
        <v>9979730000</v>
      </c>
    </row>
    <row r="32061" spans="1:15" x14ac:dyDescent="0.3">
      <c r="A32061" t="s">
        <v>1389</v>
      </c>
      <c r="B32061" t="s">
        <v>8674</v>
      </c>
      <c r="C32061" t="s">
        <v>8675</v>
      </c>
      <c r="D32061" t="s">
        <v>15</v>
      </c>
      <c r="E32061">
        <v>715</v>
      </c>
      <c r="F32061" t="s">
        <v>1174</v>
      </c>
      <c r="G32061">
        <v>12</v>
      </c>
      <c r="H32061">
        <v>44926</v>
      </c>
      <c r="I32061" t="s">
        <v>17</v>
      </c>
      <c r="J32061" t="s">
        <v>18</v>
      </c>
      <c r="K32061" t="s">
        <v>35</v>
      </c>
      <c r="L32061" t="s">
        <v>73</v>
      </c>
      <c r="M32061" s="2">
        <v>-11640346000</v>
      </c>
      <c r="N32061" s="2">
        <v>17820678000</v>
      </c>
      <c r="O32061" s="2">
        <v>-72004428000</v>
      </c>
    </row>
    <row r="32062" spans="1:15" x14ac:dyDescent="0.3">
      <c r="A32062" t="s">
        <v>1389</v>
      </c>
      <c r="B32062" t="s">
        <v>8674</v>
      </c>
      <c r="C32062" t="s">
        <v>8675</v>
      </c>
      <c r="D32062" t="s">
        <v>15</v>
      </c>
      <c r="E32062">
        <v>715</v>
      </c>
      <c r="F32062" t="s">
        <v>1174</v>
      </c>
      <c r="G32062">
        <v>12</v>
      </c>
      <c r="H32062">
        <v>44926</v>
      </c>
      <c r="I32062" t="s">
        <v>17</v>
      </c>
      <c r="J32062" t="s">
        <v>18</v>
      </c>
      <c r="K32062" t="s">
        <v>1405</v>
      </c>
      <c r="L32062" t="s">
        <v>1885</v>
      </c>
      <c r="M32062" s="2">
        <v>1811258000</v>
      </c>
      <c r="N32062" s="2">
        <v>-77765000</v>
      </c>
      <c r="O32062" s="2">
        <v>472648000</v>
      </c>
    </row>
    <row r="32063" spans="1:15" x14ac:dyDescent="0.3">
      <c r="A32063" t="s">
        <v>1389</v>
      </c>
      <c r="B32063" t="s">
        <v>8674</v>
      </c>
      <c r="C32063" t="s">
        <v>8675</v>
      </c>
      <c r="D32063" t="s">
        <v>15</v>
      </c>
      <c r="E32063">
        <v>715</v>
      </c>
      <c r="F32063" t="s">
        <v>1174</v>
      </c>
      <c r="G32063">
        <v>12</v>
      </c>
      <c r="H32063">
        <v>44926</v>
      </c>
      <c r="I32063" t="s">
        <v>17</v>
      </c>
      <c r="J32063" t="s">
        <v>18</v>
      </c>
      <c r="K32063" t="s">
        <v>1469</v>
      </c>
      <c r="L32063" t="s">
        <v>1480</v>
      </c>
      <c r="M32063" s="2">
        <v>1852518000</v>
      </c>
      <c r="N32063" s="2">
        <v>-77765000</v>
      </c>
      <c r="O32063" s="2">
        <v>472648000</v>
      </c>
    </row>
    <row r="32064" spans="1:15" x14ac:dyDescent="0.3">
      <c r="A32064" t="s">
        <v>1389</v>
      </c>
      <c r="B32064" t="s">
        <v>8674</v>
      </c>
      <c r="C32064" t="s">
        <v>8675</v>
      </c>
      <c r="D32064" t="s">
        <v>15</v>
      </c>
      <c r="E32064">
        <v>715</v>
      </c>
      <c r="F32064" t="s">
        <v>1174</v>
      </c>
      <c r="G32064">
        <v>12</v>
      </c>
      <c r="H32064">
        <v>44926</v>
      </c>
      <c r="I32064" t="s">
        <v>17</v>
      </c>
      <c r="J32064" t="s">
        <v>18</v>
      </c>
      <c r="K32064" t="s">
        <v>1471</v>
      </c>
      <c r="L32064" t="s">
        <v>1481</v>
      </c>
      <c r="M32064" s="2">
        <v>1852518000</v>
      </c>
      <c r="N32064" s="2">
        <v>-77765000</v>
      </c>
      <c r="O32064" s="2">
        <v>472648000</v>
      </c>
    </row>
    <row r="32065" spans="1:15" x14ac:dyDescent="0.3">
      <c r="A32065" t="s">
        <v>1389</v>
      </c>
      <c r="B32065" t="s">
        <v>8674</v>
      </c>
      <c r="C32065" t="s">
        <v>8675</v>
      </c>
      <c r="D32065" t="s">
        <v>15</v>
      </c>
      <c r="E32065">
        <v>715</v>
      </c>
      <c r="F32065" t="s">
        <v>1174</v>
      </c>
      <c r="G32065">
        <v>12</v>
      </c>
      <c r="H32065">
        <v>44926</v>
      </c>
      <c r="I32065" t="s">
        <v>17</v>
      </c>
      <c r="J32065" t="s">
        <v>18</v>
      </c>
      <c r="K32065" t="s">
        <v>1482</v>
      </c>
      <c r="L32065" t="s">
        <v>1698</v>
      </c>
      <c r="M32065" s="2">
        <v>-41260000</v>
      </c>
      <c r="N32065" s="2">
        <v>0</v>
      </c>
      <c r="O32065" s="2">
        <v>0</v>
      </c>
    </row>
    <row r="32066" spans="1:15" x14ac:dyDescent="0.3">
      <c r="A32066" t="s">
        <v>1389</v>
      </c>
      <c r="B32066" t="s">
        <v>8674</v>
      </c>
      <c r="C32066" t="s">
        <v>8675</v>
      </c>
      <c r="D32066" t="s">
        <v>15</v>
      </c>
      <c r="E32066">
        <v>715</v>
      </c>
      <c r="F32066" t="s">
        <v>1174</v>
      </c>
      <c r="G32066">
        <v>12</v>
      </c>
      <c r="H32066">
        <v>44926</v>
      </c>
      <c r="I32066" t="s">
        <v>17</v>
      </c>
      <c r="J32066" t="s">
        <v>18</v>
      </c>
      <c r="K32066" t="s">
        <v>1705</v>
      </c>
      <c r="L32066" t="s">
        <v>8676</v>
      </c>
      <c r="M32066" s="2">
        <v>-41260000</v>
      </c>
      <c r="N32066" s="2">
        <v>0</v>
      </c>
      <c r="O32066" s="2">
        <v>0</v>
      </c>
    </row>
    <row r="32067" spans="1:15" x14ac:dyDescent="0.3">
      <c r="A32067" t="s">
        <v>1389</v>
      </c>
      <c r="B32067" t="s">
        <v>8674</v>
      </c>
      <c r="C32067" t="s">
        <v>8675</v>
      </c>
      <c r="D32067" t="s">
        <v>15</v>
      </c>
      <c r="E32067">
        <v>715</v>
      </c>
      <c r="F32067" t="s">
        <v>1174</v>
      </c>
      <c r="G32067">
        <v>12</v>
      </c>
      <c r="H32067">
        <v>44926</v>
      </c>
      <c r="I32067" t="s">
        <v>17</v>
      </c>
      <c r="J32067" t="s">
        <v>18</v>
      </c>
      <c r="K32067" t="s">
        <v>1394</v>
      </c>
      <c r="L32067" t="s">
        <v>1395</v>
      </c>
      <c r="M32067" s="2">
        <v>-9829088000</v>
      </c>
      <c r="N32067" s="2">
        <v>17742913000</v>
      </c>
      <c r="O32067" s="2">
        <v>-71531780000</v>
      </c>
    </row>
    <row r="32068" spans="1:15" x14ac:dyDescent="0.3">
      <c r="A32068" t="s">
        <v>1389</v>
      </c>
      <c r="B32068" t="s">
        <v>8674</v>
      </c>
      <c r="C32068" t="s">
        <v>8675</v>
      </c>
      <c r="D32068" t="s">
        <v>15</v>
      </c>
      <c r="E32068">
        <v>715</v>
      </c>
      <c r="F32068" t="s">
        <v>1174</v>
      </c>
      <c r="G32068">
        <v>12</v>
      </c>
      <c r="H32068">
        <v>44926</v>
      </c>
      <c r="I32068" t="s">
        <v>17</v>
      </c>
      <c r="J32068" t="s">
        <v>18</v>
      </c>
      <c r="K32068" t="s">
        <v>37</v>
      </c>
      <c r="L32068" t="s">
        <v>364</v>
      </c>
    </row>
    <row r="32069" spans="1:15" x14ac:dyDescent="0.3">
      <c r="A32069" t="s">
        <v>1389</v>
      </c>
      <c r="B32069" t="s">
        <v>8674</v>
      </c>
      <c r="C32069" t="s">
        <v>8675</v>
      </c>
      <c r="D32069" t="s">
        <v>15</v>
      </c>
      <c r="E32069">
        <v>715</v>
      </c>
      <c r="F32069" t="s">
        <v>1174</v>
      </c>
      <c r="G32069">
        <v>12</v>
      </c>
      <c r="H32069">
        <v>44926</v>
      </c>
      <c r="I32069" t="s">
        <v>17</v>
      </c>
      <c r="J32069" t="s">
        <v>18</v>
      </c>
      <c r="K32069" t="s">
        <v>39</v>
      </c>
      <c r="L32069" t="s">
        <v>866</v>
      </c>
      <c r="M32069" s="2">
        <v>-2729</v>
      </c>
      <c r="N32069" s="2">
        <v>4178</v>
      </c>
      <c r="O32069" s="2">
        <v>-16880</v>
      </c>
    </row>
    <row r="32070" spans="1:15" x14ac:dyDescent="0.3">
      <c r="A32070" t="s">
        <v>1389</v>
      </c>
      <c r="B32070" t="s">
        <v>8674</v>
      </c>
      <c r="C32070" t="s">
        <v>8675</v>
      </c>
      <c r="D32070" t="s">
        <v>15</v>
      </c>
      <c r="E32070">
        <v>715</v>
      </c>
      <c r="F32070" t="s">
        <v>1174</v>
      </c>
      <c r="G32070">
        <v>12</v>
      </c>
      <c r="H32070">
        <v>44926</v>
      </c>
      <c r="I32070" t="s">
        <v>17</v>
      </c>
      <c r="J32070" t="s">
        <v>18</v>
      </c>
      <c r="K32070" t="s">
        <v>41</v>
      </c>
      <c r="L32070" t="s">
        <v>1080</v>
      </c>
      <c r="M32070" s="2">
        <v>-2729</v>
      </c>
      <c r="N32070" s="2">
        <v>4178</v>
      </c>
      <c r="O32070" s="2">
        <v>-16880</v>
      </c>
    </row>
    <row r="32071" spans="1:15" x14ac:dyDescent="0.3">
      <c r="A32071" t="s">
        <v>1389</v>
      </c>
      <c r="B32071" t="s">
        <v>8677</v>
      </c>
      <c r="C32071" t="s">
        <v>8678</v>
      </c>
      <c r="D32071" t="s">
        <v>195</v>
      </c>
      <c r="E32071">
        <v>292</v>
      </c>
      <c r="F32071" t="s">
        <v>740</v>
      </c>
      <c r="G32071">
        <v>12</v>
      </c>
      <c r="H32071">
        <v>44926</v>
      </c>
      <c r="I32071" t="s">
        <v>17</v>
      </c>
      <c r="J32071" t="s">
        <v>18</v>
      </c>
      <c r="K32071" t="s">
        <v>46</v>
      </c>
      <c r="L32071" t="s">
        <v>47</v>
      </c>
      <c r="M32071" s="2">
        <v>66316820691</v>
      </c>
      <c r="N32071" s="2">
        <v>69337346811</v>
      </c>
      <c r="O32071" s="2">
        <v>63474902004</v>
      </c>
    </row>
    <row r="32072" spans="1:15" x14ac:dyDescent="0.3">
      <c r="A32072" t="s">
        <v>1389</v>
      </c>
      <c r="B32072" t="s">
        <v>8677</v>
      </c>
      <c r="C32072" t="s">
        <v>8678</v>
      </c>
      <c r="D32072" t="s">
        <v>195</v>
      </c>
      <c r="E32072">
        <v>292</v>
      </c>
      <c r="F32072" t="s">
        <v>740</v>
      </c>
      <c r="G32072">
        <v>12</v>
      </c>
      <c r="H32072">
        <v>44926</v>
      </c>
      <c r="I32072" t="s">
        <v>17</v>
      </c>
      <c r="J32072" t="s">
        <v>18</v>
      </c>
      <c r="K32072" t="s">
        <v>48</v>
      </c>
      <c r="L32072" t="s">
        <v>49</v>
      </c>
      <c r="M32072" s="2">
        <v>59661932793</v>
      </c>
      <c r="N32072" s="2">
        <v>62644315483</v>
      </c>
      <c r="O32072" s="2">
        <v>53146561776</v>
      </c>
    </row>
    <row r="32073" spans="1:15" x14ac:dyDescent="0.3">
      <c r="A32073" t="s">
        <v>1389</v>
      </c>
      <c r="B32073" t="s">
        <v>8677</v>
      </c>
      <c r="C32073" t="s">
        <v>8678</v>
      </c>
      <c r="D32073" t="s">
        <v>195</v>
      </c>
      <c r="E32073">
        <v>292</v>
      </c>
      <c r="F32073" t="s">
        <v>740</v>
      </c>
      <c r="G32073">
        <v>12</v>
      </c>
      <c r="H32073">
        <v>44926</v>
      </c>
      <c r="I32073" t="s">
        <v>17</v>
      </c>
      <c r="J32073" t="s">
        <v>18</v>
      </c>
      <c r="K32073" t="s">
        <v>50</v>
      </c>
      <c r="L32073" t="s">
        <v>51</v>
      </c>
      <c r="M32073" s="2">
        <v>6654887898</v>
      </c>
      <c r="N32073" s="2">
        <v>6693031328</v>
      </c>
      <c r="O32073" s="2">
        <v>10328340228</v>
      </c>
    </row>
    <row r="32074" spans="1:15" x14ac:dyDescent="0.3">
      <c r="A32074" t="s">
        <v>1389</v>
      </c>
      <c r="B32074" t="s">
        <v>8677</v>
      </c>
      <c r="C32074" t="s">
        <v>8678</v>
      </c>
      <c r="D32074" t="s">
        <v>195</v>
      </c>
      <c r="E32074">
        <v>292</v>
      </c>
      <c r="F32074" t="s">
        <v>740</v>
      </c>
      <c r="G32074">
        <v>12</v>
      </c>
      <c r="H32074">
        <v>44926</v>
      </c>
      <c r="I32074" t="s">
        <v>17</v>
      </c>
      <c r="J32074" t="s">
        <v>18</v>
      </c>
      <c r="K32074" t="s">
        <v>21</v>
      </c>
      <c r="L32074" t="s">
        <v>8679</v>
      </c>
      <c r="M32074" s="2">
        <v>13870779966</v>
      </c>
      <c r="N32074" s="2">
        <v>14403593094</v>
      </c>
      <c r="O32074" s="2">
        <v>9844122670</v>
      </c>
    </row>
    <row r="32075" spans="1:15" x14ac:dyDescent="0.3">
      <c r="A32075" t="s">
        <v>1389</v>
      </c>
      <c r="B32075" t="s">
        <v>8677</v>
      </c>
      <c r="C32075" t="s">
        <v>8678</v>
      </c>
      <c r="D32075" t="s">
        <v>195</v>
      </c>
      <c r="E32075">
        <v>292</v>
      </c>
      <c r="F32075" t="s">
        <v>740</v>
      </c>
      <c r="G32075">
        <v>12</v>
      </c>
      <c r="H32075">
        <v>44926</v>
      </c>
      <c r="I32075" t="s">
        <v>17</v>
      </c>
      <c r="J32075" t="s">
        <v>18</v>
      </c>
      <c r="K32075" t="s">
        <v>8680</v>
      </c>
      <c r="L32075" t="s">
        <v>8681</v>
      </c>
      <c r="M32075" s="2">
        <v>317473956</v>
      </c>
      <c r="N32075" s="2">
        <v>124673231</v>
      </c>
      <c r="O32075" s="2">
        <v>326810774</v>
      </c>
    </row>
    <row r="32076" spans="1:15" x14ac:dyDescent="0.3">
      <c r="A32076" t="s">
        <v>1389</v>
      </c>
      <c r="B32076" t="s">
        <v>8677</v>
      </c>
      <c r="C32076" t="s">
        <v>8678</v>
      </c>
      <c r="D32076" t="s">
        <v>195</v>
      </c>
      <c r="E32076">
        <v>292</v>
      </c>
      <c r="F32076" t="s">
        <v>740</v>
      </c>
      <c r="G32076">
        <v>12</v>
      </c>
      <c r="H32076">
        <v>44926</v>
      </c>
      <c r="I32076" t="s">
        <v>17</v>
      </c>
      <c r="J32076" t="s">
        <v>18</v>
      </c>
      <c r="K32076" t="s">
        <v>8682</v>
      </c>
      <c r="L32076" t="s">
        <v>176</v>
      </c>
      <c r="M32076" s="2">
        <v>1548403567</v>
      </c>
      <c r="N32076" s="2">
        <v>151279329</v>
      </c>
      <c r="O32076" s="2">
        <v>-586985418</v>
      </c>
    </row>
    <row r="32077" spans="1:15" x14ac:dyDescent="0.3">
      <c r="A32077" t="s">
        <v>1389</v>
      </c>
      <c r="B32077" t="s">
        <v>8677</v>
      </c>
      <c r="C32077" t="s">
        <v>8678</v>
      </c>
      <c r="D32077" t="s">
        <v>195</v>
      </c>
      <c r="E32077">
        <v>292</v>
      </c>
      <c r="F32077" t="s">
        <v>740</v>
      </c>
      <c r="G32077">
        <v>12</v>
      </c>
      <c r="H32077">
        <v>44926</v>
      </c>
      <c r="I32077" t="s">
        <v>17</v>
      </c>
      <c r="J32077" t="s">
        <v>18</v>
      </c>
      <c r="K32077" t="s">
        <v>23</v>
      </c>
      <c r="L32077" t="s">
        <v>61</v>
      </c>
      <c r="M32077" s="2">
        <v>-9081769591</v>
      </c>
      <c r="N32077" s="2">
        <v>-7986514326</v>
      </c>
      <c r="O32077" s="2">
        <v>744392202</v>
      </c>
    </row>
    <row r="32078" spans="1:15" x14ac:dyDescent="0.3">
      <c r="A32078" t="s">
        <v>1389</v>
      </c>
      <c r="B32078" t="s">
        <v>8677</v>
      </c>
      <c r="C32078" t="s">
        <v>8678</v>
      </c>
      <c r="D32078" t="s">
        <v>195</v>
      </c>
      <c r="E32078">
        <v>292</v>
      </c>
      <c r="F32078" t="s">
        <v>740</v>
      </c>
      <c r="G32078">
        <v>12</v>
      </c>
      <c r="H32078">
        <v>44926</v>
      </c>
      <c r="I32078" t="s">
        <v>17</v>
      </c>
      <c r="J32078" t="s">
        <v>18</v>
      </c>
      <c r="K32078" t="s">
        <v>53</v>
      </c>
      <c r="L32078" t="s">
        <v>54</v>
      </c>
      <c r="M32078" s="2">
        <v>10735897924</v>
      </c>
      <c r="N32078" s="2">
        <v>5536658247</v>
      </c>
      <c r="O32078" s="2">
        <v>1524984157</v>
      </c>
    </row>
    <row r="32079" spans="1:15" x14ac:dyDescent="0.3">
      <c r="A32079" t="s">
        <v>1389</v>
      </c>
      <c r="B32079" t="s">
        <v>8677</v>
      </c>
      <c r="C32079" t="s">
        <v>8678</v>
      </c>
      <c r="D32079" t="s">
        <v>195</v>
      </c>
      <c r="E32079">
        <v>292</v>
      </c>
      <c r="F32079" t="s">
        <v>740</v>
      </c>
      <c r="G32079">
        <v>12</v>
      </c>
      <c r="H32079">
        <v>44926</v>
      </c>
      <c r="I32079" t="s">
        <v>17</v>
      </c>
      <c r="J32079" t="s">
        <v>18</v>
      </c>
      <c r="K32079" t="s">
        <v>55</v>
      </c>
      <c r="L32079" t="s">
        <v>56</v>
      </c>
      <c r="M32079" s="2">
        <v>9205498882</v>
      </c>
      <c r="N32079" s="2">
        <v>4026544238</v>
      </c>
      <c r="O32079" s="2">
        <v>3559114430</v>
      </c>
    </row>
    <row r="32080" spans="1:15" x14ac:dyDescent="0.3">
      <c r="A32080" t="s">
        <v>1389</v>
      </c>
      <c r="B32080" t="s">
        <v>8677</v>
      </c>
      <c r="C32080" t="s">
        <v>8678</v>
      </c>
      <c r="D32080" t="s">
        <v>195</v>
      </c>
      <c r="E32080">
        <v>292</v>
      </c>
      <c r="F32080" t="s">
        <v>740</v>
      </c>
      <c r="G32080">
        <v>12</v>
      </c>
      <c r="H32080">
        <v>44926</v>
      </c>
      <c r="I32080" t="s">
        <v>17</v>
      </c>
      <c r="J32080" t="s">
        <v>18</v>
      </c>
      <c r="K32080" t="s">
        <v>8683</v>
      </c>
      <c r="L32080" t="s">
        <v>160</v>
      </c>
      <c r="M32080" s="2">
        <v>177989402</v>
      </c>
      <c r="N32080" s="2">
        <v>251807556</v>
      </c>
      <c r="O32080" s="2">
        <v>240407503</v>
      </c>
    </row>
    <row r="32081" spans="1:15" x14ac:dyDescent="0.3">
      <c r="A32081" t="s">
        <v>1389</v>
      </c>
      <c r="B32081" t="s">
        <v>8677</v>
      </c>
      <c r="C32081" t="s">
        <v>8678</v>
      </c>
      <c r="D32081" t="s">
        <v>195</v>
      </c>
      <c r="E32081">
        <v>292</v>
      </c>
      <c r="F32081" t="s">
        <v>740</v>
      </c>
      <c r="G32081">
        <v>12</v>
      </c>
      <c r="H32081">
        <v>44926</v>
      </c>
      <c r="I32081" t="s">
        <v>17</v>
      </c>
      <c r="J32081" t="s">
        <v>18</v>
      </c>
      <c r="K32081" t="s">
        <v>27</v>
      </c>
      <c r="L32081" t="s">
        <v>28</v>
      </c>
      <c r="M32081" s="2">
        <v>9196072960</v>
      </c>
      <c r="N32081" s="2">
        <v>4038231389</v>
      </c>
      <c r="O32081" s="2">
        <v>7481058906</v>
      </c>
    </row>
    <row r="32082" spans="1:15" x14ac:dyDescent="0.3">
      <c r="A32082" t="s">
        <v>1389</v>
      </c>
      <c r="B32082" t="s">
        <v>8677</v>
      </c>
      <c r="C32082" t="s">
        <v>8678</v>
      </c>
      <c r="D32082" t="s">
        <v>195</v>
      </c>
      <c r="E32082">
        <v>292</v>
      </c>
      <c r="F32082" t="s">
        <v>740</v>
      </c>
      <c r="G32082">
        <v>12</v>
      </c>
      <c r="H32082">
        <v>44926</v>
      </c>
      <c r="I32082" t="s">
        <v>17</v>
      </c>
      <c r="J32082" t="s">
        <v>18</v>
      </c>
      <c r="K32082" t="s">
        <v>29</v>
      </c>
      <c r="L32082" t="s">
        <v>30</v>
      </c>
      <c r="M32082" s="2">
        <v>3528907404</v>
      </c>
      <c r="N32082" s="2">
        <v>20943730236</v>
      </c>
      <c r="O32082" s="2">
        <v>2916644671</v>
      </c>
    </row>
    <row r="32083" spans="1:15" x14ac:dyDescent="0.3">
      <c r="A32083" t="s">
        <v>1389</v>
      </c>
      <c r="B32083" t="s">
        <v>8677</v>
      </c>
      <c r="C32083" t="s">
        <v>8678</v>
      </c>
      <c r="D32083" t="s">
        <v>195</v>
      </c>
      <c r="E32083">
        <v>292</v>
      </c>
      <c r="F32083" t="s">
        <v>740</v>
      </c>
      <c r="G32083">
        <v>12</v>
      </c>
      <c r="H32083">
        <v>44926</v>
      </c>
      <c r="I32083" t="s">
        <v>17</v>
      </c>
      <c r="J32083" t="s">
        <v>18</v>
      </c>
      <c r="K32083" t="s">
        <v>31</v>
      </c>
      <c r="L32083" t="s">
        <v>68</v>
      </c>
      <c r="M32083" s="2">
        <v>-1706215591</v>
      </c>
      <c r="N32083" s="2">
        <v>-23130091608</v>
      </c>
      <c r="O32083" s="2">
        <v>3515083667</v>
      </c>
    </row>
    <row r="32084" spans="1:15" x14ac:dyDescent="0.3">
      <c r="A32084" t="s">
        <v>1389</v>
      </c>
      <c r="B32084" t="s">
        <v>8677</v>
      </c>
      <c r="C32084" t="s">
        <v>8678</v>
      </c>
      <c r="D32084" t="s">
        <v>195</v>
      </c>
      <c r="E32084">
        <v>292</v>
      </c>
      <c r="F32084" t="s">
        <v>740</v>
      </c>
      <c r="G32084">
        <v>12</v>
      </c>
      <c r="H32084">
        <v>44926</v>
      </c>
      <c r="I32084" t="s">
        <v>17</v>
      </c>
      <c r="J32084" t="s">
        <v>18</v>
      </c>
      <c r="K32084" t="s">
        <v>33</v>
      </c>
      <c r="L32084" t="s">
        <v>34</v>
      </c>
      <c r="M32084" s="2">
        <v>855956244</v>
      </c>
      <c r="N32084" s="2">
        <v>475945912</v>
      </c>
      <c r="O32084" s="2">
        <v>1903434199</v>
      </c>
    </row>
    <row r="32085" spans="1:15" x14ac:dyDescent="0.3">
      <c r="A32085" t="s">
        <v>1389</v>
      </c>
      <c r="B32085" t="s">
        <v>8677</v>
      </c>
      <c r="C32085" t="s">
        <v>8678</v>
      </c>
      <c r="D32085" t="s">
        <v>195</v>
      </c>
      <c r="E32085">
        <v>292</v>
      </c>
      <c r="F32085" t="s">
        <v>740</v>
      </c>
      <c r="G32085">
        <v>12</v>
      </c>
      <c r="H32085">
        <v>44926</v>
      </c>
      <c r="I32085" t="s">
        <v>17</v>
      </c>
      <c r="J32085" t="s">
        <v>18</v>
      </c>
      <c r="K32085" t="s">
        <v>35</v>
      </c>
      <c r="L32085" t="s">
        <v>73</v>
      </c>
      <c r="M32085" s="2">
        <v>-850259347</v>
      </c>
      <c r="N32085" s="2">
        <v>-23606037520</v>
      </c>
      <c r="O32085" s="2">
        <v>1611649468</v>
      </c>
    </row>
    <row r="32086" spans="1:15" x14ac:dyDescent="0.3">
      <c r="A32086" t="s">
        <v>1389</v>
      </c>
      <c r="B32086" t="s">
        <v>8677</v>
      </c>
      <c r="C32086" t="s">
        <v>8678</v>
      </c>
      <c r="D32086" t="s">
        <v>195</v>
      </c>
      <c r="E32086">
        <v>292</v>
      </c>
      <c r="F32086" t="s">
        <v>740</v>
      </c>
      <c r="G32086">
        <v>12</v>
      </c>
      <c r="H32086">
        <v>44926</v>
      </c>
      <c r="I32086" t="s">
        <v>17</v>
      </c>
      <c r="J32086" t="s">
        <v>18</v>
      </c>
      <c r="K32086" t="s">
        <v>1405</v>
      </c>
      <c r="L32086" t="s">
        <v>1406</v>
      </c>
      <c r="M32086" s="2">
        <v>-850856166</v>
      </c>
      <c r="N32086" s="2">
        <v>1442019851</v>
      </c>
      <c r="O32086" s="2">
        <v>-15627041</v>
      </c>
    </row>
    <row r="32087" spans="1:15" x14ac:dyDescent="0.3">
      <c r="A32087" t="s">
        <v>1389</v>
      </c>
      <c r="B32087" t="s">
        <v>8677</v>
      </c>
      <c r="C32087" t="s">
        <v>8678</v>
      </c>
      <c r="D32087" t="s">
        <v>195</v>
      </c>
      <c r="E32087">
        <v>292</v>
      </c>
      <c r="F32087" t="s">
        <v>740</v>
      </c>
      <c r="G32087">
        <v>12</v>
      </c>
      <c r="H32087">
        <v>44926</v>
      </c>
      <c r="I32087" t="s">
        <v>17</v>
      </c>
      <c r="J32087" t="s">
        <v>18</v>
      </c>
      <c r="K32087" t="s">
        <v>1394</v>
      </c>
      <c r="L32087" t="s">
        <v>1395</v>
      </c>
      <c r="M32087" s="2">
        <v>-1701115513</v>
      </c>
      <c r="N32087" s="2">
        <v>-22164017669</v>
      </c>
      <c r="O32087" s="2">
        <v>1596022427</v>
      </c>
    </row>
    <row r="32088" spans="1:15" x14ac:dyDescent="0.3">
      <c r="A32088" t="s">
        <v>1389</v>
      </c>
      <c r="B32088" t="s">
        <v>8677</v>
      </c>
      <c r="C32088" t="s">
        <v>8678</v>
      </c>
      <c r="D32088" t="s">
        <v>195</v>
      </c>
      <c r="E32088">
        <v>292</v>
      </c>
      <c r="F32088" t="s">
        <v>740</v>
      </c>
      <c r="G32088">
        <v>12</v>
      </c>
      <c r="H32088">
        <v>44926</v>
      </c>
      <c r="I32088" t="s">
        <v>17</v>
      </c>
      <c r="J32088" t="s">
        <v>18</v>
      </c>
      <c r="K32088" t="s">
        <v>37</v>
      </c>
      <c r="L32088" t="s">
        <v>38</v>
      </c>
    </row>
    <row r="32089" spans="1:15" x14ac:dyDescent="0.3">
      <c r="A32089" t="s">
        <v>1389</v>
      </c>
      <c r="B32089" t="s">
        <v>8677</v>
      </c>
      <c r="C32089" t="s">
        <v>8678</v>
      </c>
      <c r="D32089" t="s">
        <v>195</v>
      </c>
      <c r="E32089">
        <v>292</v>
      </c>
      <c r="F32089" t="s">
        <v>740</v>
      </c>
      <c r="G32089">
        <v>12</v>
      </c>
      <c r="H32089">
        <v>44926</v>
      </c>
      <c r="I32089" t="s">
        <v>17</v>
      </c>
      <c r="J32089" t="s">
        <v>18</v>
      </c>
      <c r="K32089" t="s">
        <v>39</v>
      </c>
      <c r="L32089" t="s">
        <v>74</v>
      </c>
      <c r="M32089" s="2">
        <v>-50</v>
      </c>
      <c r="N32089" s="2">
        <v>-1435</v>
      </c>
      <c r="O32089" s="2">
        <v>116</v>
      </c>
    </row>
    <row r="32090" spans="1:15" x14ac:dyDescent="0.3">
      <c r="A32090" t="s">
        <v>1389</v>
      </c>
      <c r="B32090" t="s">
        <v>8677</v>
      </c>
      <c r="C32090" t="s">
        <v>8678</v>
      </c>
      <c r="D32090" t="s">
        <v>195</v>
      </c>
      <c r="E32090">
        <v>292</v>
      </c>
      <c r="F32090" t="s">
        <v>740</v>
      </c>
      <c r="G32090">
        <v>12</v>
      </c>
      <c r="H32090">
        <v>44926</v>
      </c>
      <c r="I32090" t="s">
        <v>17</v>
      </c>
      <c r="J32090" t="s">
        <v>18</v>
      </c>
      <c r="K32090" t="s">
        <v>41</v>
      </c>
      <c r="L32090" t="s">
        <v>75</v>
      </c>
      <c r="M32090" s="2">
        <v>-50</v>
      </c>
      <c r="N32090" s="2">
        <v>-1435</v>
      </c>
      <c r="O32090" s="2">
        <v>-105</v>
      </c>
    </row>
    <row r="32091" spans="1:15" x14ac:dyDescent="0.3">
      <c r="A32091" t="s">
        <v>1389</v>
      </c>
      <c r="B32091" t="s">
        <v>8684</v>
      </c>
      <c r="C32091" t="s">
        <v>8685</v>
      </c>
      <c r="D32091" t="s">
        <v>195</v>
      </c>
      <c r="E32091">
        <v>204</v>
      </c>
      <c r="F32091" t="s">
        <v>151</v>
      </c>
      <c r="G32091">
        <v>12</v>
      </c>
      <c r="H32091">
        <v>44926</v>
      </c>
      <c r="I32091" t="s">
        <v>17</v>
      </c>
      <c r="J32091" t="s">
        <v>18</v>
      </c>
      <c r="K32091" t="s">
        <v>46</v>
      </c>
      <c r="L32091" t="s">
        <v>47</v>
      </c>
      <c r="M32091" s="2">
        <v>65425477770</v>
      </c>
      <c r="N32091" s="2">
        <v>65407289955</v>
      </c>
      <c r="O32091" s="2">
        <v>57221578429</v>
      </c>
    </row>
    <row r="32092" spans="1:15" x14ac:dyDescent="0.3">
      <c r="A32092" t="s">
        <v>1389</v>
      </c>
      <c r="B32092" t="s">
        <v>8684</v>
      </c>
      <c r="C32092" t="s">
        <v>8685</v>
      </c>
      <c r="D32092" t="s">
        <v>195</v>
      </c>
      <c r="E32092">
        <v>204</v>
      </c>
      <c r="F32092" t="s">
        <v>151</v>
      </c>
      <c r="G32092">
        <v>12</v>
      </c>
      <c r="H32092">
        <v>44926</v>
      </c>
      <c r="I32092" t="s">
        <v>17</v>
      </c>
      <c r="J32092" t="s">
        <v>18</v>
      </c>
      <c r="K32092" t="s">
        <v>48</v>
      </c>
      <c r="L32092" t="s">
        <v>49</v>
      </c>
      <c r="M32092" s="2">
        <v>55435177682</v>
      </c>
      <c r="N32092" s="2">
        <v>54621958839</v>
      </c>
      <c r="O32092" s="2">
        <v>45140144813</v>
      </c>
    </row>
    <row r="32093" spans="1:15" x14ac:dyDescent="0.3">
      <c r="A32093" t="s">
        <v>1389</v>
      </c>
      <c r="B32093" t="s">
        <v>8684</v>
      </c>
      <c r="C32093" t="s">
        <v>8685</v>
      </c>
      <c r="D32093" t="s">
        <v>195</v>
      </c>
      <c r="E32093">
        <v>204</v>
      </c>
      <c r="F32093" t="s">
        <v>151</v>
      </c>
      <c r="G32093">
        <v>12</v>
      </c>
      <c r="H32093">
        <v>44926</v>
      </c>
      <c r="I32093" t="s">
        <v>17</v>
      </c>
      <c r="J32093" t="s">
        <v>18</v>
      </c>
      <c r="K32093" t="s">
        <v>50</v>
      </c>
      <c r="L32093" t="s">
        <v>51</v>
      </c>
      <c r="M32093" s="2">
        <v>9990300088</v>
      </c>
      <c r="N32093" s="2">
        <v>10785331116</v>
      </c>
      <c r="O32093" s="2">
        <v>12081433616</v>
      </c>
    </row>
    <row r="32094" spans="1:15" x14ac:dyDescent="0.3">
      <c r="A32094" t="s">
        <v>1389</v>
      </c>
      <c r="B32094" t="s">
        <v>8684</v>
      </c>
      <c r="C32094" t="s">
        <v>8685</v>
      </c>
      <c r="D32094" t="s">
        <v>195</v>
      </c>
      <c r="E32094">
        <v>204</v>
      </c>
      <c r="F32094" t="s">
        <v>151</v>
      </c>
      <c r="G32094">
        <v>12</v>
      </c>
      <c r="H32094">
        <v>44926</v>
      </c>
      <c r="I32094" t="s">
        <v>17</v>
      </c>
      <c r="J32094" t="s">
        <v>18</v>
      </c>
      <c r="K32094" t="s">
        <v>21</v>
      </c>
      <c r="L32094" t="s">
        <v>22</v>
      </c>
      <c r="M32094" s="2">
        <v>8039422153</v>
      </c>
      <c r="N32094" s="2">
        <v>7842899875</v>
      </c>
      <c r="O32094" s="2">
        <v>7904691351</v>
      </c>
    </row>
    <row r="32095" spans="1:15" x14ac:dyDescent="0.3">
      <c r="A32095" t="s">
        <v>1389</v>
      </c>
      <c r="B32095" t="s">
        <v>8684</v>
      </c>
      <c r="C32095" t="s">
        <v>8685</v>
      </c>
      <c r="D32095" t="s">
        <v>195</v>
      </c>
      <c r="E32095">
        <v>204</v>
      </c>
      <c r="F32095" t="s">
        <v>151</v>
      </c>
      <c r="G32095">
        <v>12</v>
      </c>
      <c r="H32095">
        <v>44926</v>
      </c>
      <c r="I32095" t="s">
        <v>17</v>
      </c>
      <c r="J32095" t="s">
        <v>18</v>
      </c>
      <c r="K32095" t="s">
        <v>23</v>
      </c>
      <c r="L32095" t="s">
        <v>24</v>
      </c>
      <c r="M32095" s="2">
        <v>1950877935</v>
      </c>
      <c r="N32095" s="2">
        <v>2942431241</v>
      </c>
      <c r="O32095" s="2">
        <v>4176742265</v>
      </c>
    </row>
    <row r="32096" spans="1:15" x14ac:dyDescent="0.3">
      <c r="A32096" t="s">
        <v>1389</v>
      </c>
      <c r="B32096" t="s">
        <v>8684</v>
      </c>
      <c r="C32096" t="s">
        <v>8685</v>
      </c>
      <c r="D32096" t="s">
        <v>195</v>
      </c>
      <c r="E32096">
        <v>204</v>
      </c>
      <c r="F32096" t="s">
        <v>151</v>
      </c>
      <c r="G32096">
        <v>12</v>
      </c>
      <c r="H32096">
        <v>44926</v>
      </c>
      <c r="I32096" t="s">
        <v>17</v>
      </c>
      <c r="J32096" t="s">
        <v>18</v>
      </c>
      <c r="K32096" t="s">
        <v>53</v>
      </c>
      <c r="L32096" t="s">
        <v>54</v>
      </c>
      <c r="M32096" s="2">
        <v>843840955</v>
      </c>
      <c r="N32096" s="2">
        <v>1424094406</v>
      </c>
      <c r="O32096" s="2">
        <v>893171618</v>
      </c>
    </row>
    <row r="32097" spans="1:15" x14ac:dyDescent="0.3">
      <c r="A32097" t="s">
        <v>1389</v>
      </c>
      <c r="B32097" t="s">
        <v>8684</v>
      </c>
      <c r="C32097" t="s">
        <v>8685</v>
      </c>
      <c r="D32097" t="s">
        <v>195</v>
      </c>
      <c r="E32097">
        <v>204</v>
      </c>
      <c r="F32097" t="s">
        <v>151</v>
      </c>
      <c r="G32097">
        <v>12</v>
      </c>
      <c r="H32097">
        <v>44926</v>
      </c>
      <c r="I32097" t="s">
        <v>17</v>
      </c>
      <c r="J32097" t="s">
        <v>18</v>
      </c>
      <c r="K32097" t="s">
        <v>55</v>
      </c>
      <c r="L32097" t="s">
        <v>56</v>
      </c>
      <c r="M32097" s="2">
        <v>15962695</v>
      </c>
      <c r="N32097" s="2">
        <v>25527301</v>
      </c>
      <c r="O32097" s="2">
        <v>49055898</v>
      </c>
    </row>
    <row r="32098" spans="1:15" x14ac:dyDescent="0.3">
      <c r="A32098" t="s">
        <v>1389</v>
      </c>
      <c r="B32098" t="s">
        <v>8684</v>
      </c>
      <c r="C32098" t="s">
        <v>8685</v>
      </c>
      <c r="D32098" t="s">
        <v>195</v>
      </c>
      <c r="E32098">
        <v>204</v>
      </c>
      <c r="F32098" t="s">
        <v>151</v>
      </c>
      <c r="G32098">
        <v>12</v>
      </c>
      <c r="H32098">
        <v>44926</v>
      </c>
      <c r="I32098" t="s">
        <v>17</v>
      </c>
      <c r="J32098" t="s">
        <v>18</v>
      </c>
      <c r="K32098" t="s">
        <v>27</v>
      </c>
      <c r="L32098" t="s">
        <v>28</v>
      </c>
      <c r="M32098" s="2">
        <v>160965675</v>
      </c>
      <c r="N32098" s="2">
        <v>82093097</v>
      </c>
      <c r="O32098" s="2">
        <v>93785899</v>
      </c>
    </row>
    <row r="32099" spans="1:15" x14ac:dyDescent="0.3">
      <c r="A32099" t="s">
        <v>1389</v>
      </c>
      <c r="B32099" t="s">
        <v>8684</v>
      </c>
      <c r="C32099" t="s">
        <v>8685</v>
      </c>
      <c r="D32099" t="s">
        <v>195</v>
      </c>
      <c r="E32099">
        <v>204</v>
      </c>
      <c r="F32099" t="s">
        <v>151</v>
      </c>
      <c r="G32099">
        <v>12</v>
      </c>
      <c r="H32099">
        <v>44926</v>
      </c>
      <c r="I32099" t="s">
        <v>17</v>
      </c>
      <c r="J32099" t="s">
        <v>18</v>
      </c>
      <c r="K32099" t="s">
        <v>29</v>
      </c>
      <c r="L32099" t="s">
        <v>52</v>
      </c>
      <c r="M32099" s="2">
        <v>184595498</v>
      </c>
      <c r="N32099" s="2">
        <v>198160646</v>
      </c>
      <c r="O32099" s="2">
        <v>308244928</v>
      </c>
    </row>
    <row r="32100" spans="1:15" x14ac:dyDescent="0.3">
      <c r="A32100" t="s">
        <v>1389</v>
      </c>
      <c r="B32100" t="s">
        <v>8684</v>
      </c>
      <c r="C32100" t="s">
        <v>8685</v>
      </c>
      <c r="D32100" t="s">
        <v>195</v>
      </c>
      <c r="E32100">
        <v>204</v>
      </c>
      <c r="F32100" t="s">
        <v>151</v>
      </c>
      <c r="G32100">
        <v>12</v>
      </c>
      <c r="H32100">
        <v>44926</v>
      </c>
      <c r="I32100" t="s">
        <v>17</v>
      </c>
      <c r="J32100" t="s">
        <v>18</v>
      </c>
      <c r="K32100" t="s">
        <v>31</v>
      </c>
      <c r="L32100" t="s">
        <v>32</v>
      </c>
      <c r="M32100" s="2">
        <v>2755126372</v>
      </c>
      <c r="N32100" s="2">
        <v>4224930797</v>
      </c>
      <c r="O32100" s="2">
        <v>4806398956</v>
      </c>
    </row>
    <row r="32101" spans="1:15" x14ac:dyDescent="0.3">
      <c r="A32101" t="s">
        <v>1389</v>
      </c>
      <c r="B32101" t="s">
        <v>8684</v>
      </c>
      <c r="C32101" t="s">
        <v>8685</v>
      </c>
      <c r="D32101" t="s">
        <v>195</v>
      </c>
      <c r="E32101">
        <v>204</v>
      </c>
      <c r="F32101" t="s">
        <v>151</v>
      </c>
      <c r="G32101">
        <v>12</v>
      </c>
      <c r="H32101">
        <v>44926</v>
      </c>
      <c r="I32101" t="s">
        <v>17</v>
      </c>
      <c r="J32101" t="s">
        <v>18</v>
      </c>
      <c r="K32101" t="s">
        <v>33</v>
      </c>
      <c r="L32101" t="s">
        <v>34</v>
      </c>
      <c r="M32101" s="2">
        <v>345826882</v>
      </c>
      <c r="N32101" s="2">
        <v>1211090344</v>
      </c>
      <c r="O32101" s="2">
        <v>874027788</v>
      </c>
    </row>
    <row r="32102" spans="1:15" x14ac:dyDescent="0.3">
      <c r="A32102" t="s">
        <v>1389</v>
      </c>
      <c r="B32102" t="s">
        <v>8684</v>
      </c>
      <c r="C32102" t="s">
        <v>8685</v>
      </c>
      <c r="D32102" t="s">
        <v>195</v>
      </c>
      <c r="E32102">
        <v>204</v>
      </c>
      <c r="F32102" t="s">
        <v>151</v>
      </c>
      <c r="G32102">
        <v>12</v>
      </c>
      <c r="H32102">
        <v>44926</v>
      </c>
      <c r="I32102" t="s">
        <v>17</v>
      </c>
      <c r="J32102" t="s">
        <v>18</v>
      </c>
      <c r="K32102" t="s">
        <v>35</v>
      </c>
      <c r="L32102" t="s">
        <v>36</v>
      </c>
      <c r="M32102" s="2">
        <v>2409299490</v>
      </c>
      <c r="N32102" s="2">
        <v>3013840453</v>
      </c>
      <c r="O32102" s="2">
        <v>3932371168</v>
      </c>
    </row>
    <row r="32103" spans="1:15" x14ac:dyDescent="0.3">
      <c r="A32103" t="s">
        <v>1389</v>
      </c>
      <c r="B32103" t="s">
        <v>8684</v>
      </c>
      <c r="C32103" t="s">
        <v>8685</v>
      </c>
      <c r="D32103" t="s">
        <v>195</v>
      </c>
      <c r="E32103">
        <v>204</v>
      </c>
      <c r="F32103" t="s">
        <v>151</v>
      </c>
      <c r="G32103">
        <v>12</v>
      </c>
      <c r="H32103">
        <v>44926</v>
      </c>
      <c r="I32103" t="s">
        <v>17</v>
      </c>
      <c r="J32103" t="s">
        <v>18</v>
      </c>
      <c r="K32103" t="s">
        <v>1405</v>
      </c>
      <c r="L32103" t="s">
        <v>1406</v>
      </c>
      <c r="M32103" s="2">
        <v>442540625</v>
      </c>
      <c r="N32103" s="2">
        <v>150323005</v>
      </c>
      <c r="O32103" s="2">
        <v>-8214550</v>
      </c>
    </row>
    <row r="32104" spans="1:15" x14ac:dyDescent="0.3">
      <c r="A32104" t="s">
        <v>1389</v>
      </c>
      <c r="B32104" t="s">
        <v>8684</v>
      </c>
      <c r="C32104" t="s">
        <v>8685</v>
      </c>
      <c r="D32104" t="s">
        <v>195</v>
      </c>
      <c r="E32104">
        <v>204</v>
      </c>
      <c r="F32104" t="s">
        <v>151</v>
      </c>
      <c r="G32104">
        <v>12</v>
      </c>
      <c r="H32104">
        <v>44926</v>
      </c>
      <c r="I32104" t="s">
        <v>17</v>
      </c>
      <c r="J32104" t="s">
        <v>18</v>
      </c>
      <c r="K32104" t="s">
        <v>1469</v>
      </c>
      <c r="L32104" t="s">
        <v>1494</v>
      </c>
      <c r="M32104" s="2">
        <v>442540625</v>
      </c>
      <c r="N32104" s="2">
        <v>150323005</v>
      </c>
      <c r="O32104" s="2">
        <v>-8214550</v>
      </c>
    </row>
    <row r="32105" spans="1:15" x14ac:dyDescent="0.3">
      <c r="A32105" t="s">
        <v>1389</v>
      </c>
      <c r="B32105" t="s">
        <v>8684</v>
      </c>
      <c r="C32105" t="s">
        <v>8685</v>
      </c>
      <c r="D32105" t="s">
        <v>195</v>
      </c>
      <c r="E32105">
        <v>204</v>
      </c>
      <c r="F32105" t="s">
        <v>151</v>
      </c>
      <c r="G32105">
        <v>12</v>
      </c>
      <c r="H32105">
        <v>44926</v>
      </c>
      <c r="I32105" t="s">
        <v>17</v>
      </c>
      <c r="J32105" t="s">
        <v>18</v>
      </c>
      <c r="K32105" t="s">
        <v>1471</v>
      </c>
      <c r="L32105" t="s">
        <v>1481</v>
      </c>
      <c r="M32105" s="2">
        <v>566897655</v>
      </c>
      <c r="N32105" s="2">
        <v>192721801</v>
      </c>
      <c r="O32105" s="2">
        <v>-10531475</v>
      </c>
    </row>
    <row r="32106" spans="1:15" x14ac:dyDescent="0.3">
      <c r="A32106" t="s">
        <v>1389</v>
      </c>
      <c r="B32106" t="s">
        <v>8684</v>
      </c>
      <c r="C32106" t="s">
        <v>8685</v>
      </c>
      <c r="D32106" t="s">
        <v>195</v>
      </c>
      <c r="E32106">
        <v>204</v>
      </c>
      <c r="F32106" t="s">
        <v>151</v>
      </c>
      <c r="G32106">
        <v>12</v>
      </c>
      <c r="H32106">
        <v>44926</v>
      </c>
      <c r="I32106" t="s">
        <v>17</v>
      </c>
      <c r="J32106" t="s">
        <v>18</v>
      </c>
      <c r="K32106" t="s">
        <v>8686</v>
      </c>
      <c r="L32106" t="s">
        <v>1696</v>
      </c>
      <c r="M32106" s="2">
        <v>-124357030</v>
      </c>
      <c r="N32106" s="2">
        <v>-42398796</v>
      </c>
      <c r="O32106" s="2">
        <v>2316925</v>
      </c>
    </row>
    <row r="32107" spans="1:15" x14ac:dyDescent="0.3">
      <c r="A32107" t="s">
        <v>1389</v>
      </c>
      <c r="B32107" t="s">
        <v>8684</v>
      </c>
      <c r="C32107" t="s">
        <v>8685</v>
      </c>
      <c r="D32107" t="s">
        <v>195</v>
      </c>
      <c r="E32107">
        <v>204</v>
      </c>
      <c r="F32107" t="s">
        <v>151</v>
      </c>
      <c r="G32107">
        <v>12</v>
      </c>
      <c r="H32107">
        <v>44926</v>
      </c>
      <c r="I32107" t="s">
        <v>17</v>
      </c>
      <c r="J32107" t="s">
        <v>18</v>
      </c>
      <c r="K32107" t="s">
        <v>1394</v>
      </c>
      <c r="L32107" t="s">
        <v>1395</v>
      </c>
      <c r="M32107" s="2">
        <v>2851840115</v>
      </c>
      <c r="N32107" s="2">
        <v>3164163458</v>
      </c>
      <c r="O32107" s="2">
        <v>3924156618</v>
      </c>
    </row>
    <row r="32108" spans="1:15" x14ac:dyDescent="0.3">
      <c r="A32108" t="s">
        <v>1389</v>
      </c>
      <c r="B32108" t="s">
        <v>8684</v>
      </c>
      <c r="C32108" t="s">
        <v>8685</v>
      </c>
      <c r="D32108" t="s">
        <v>195</v>
      </c>
      <c r="E32108">
        <v>204</v>
      </c>
      <c r="F32108" t="s">
        <v>151</v>
      </c>
      <c r="G32108">
        <v>12</v>
      </c>
      <c r="H32108">
        <v>44926</v>
      </c>
      <c r="I32108" t="s">
        <v>17</v>
      </c>
      <c r="J32108" t="s">
        <v>18</v>
      </c>
      <c r="K32108" t="s">
        <v>37</v>
      </c>
      <c r="L32108" t="s">
        <v>38</v>
      </c>
    </row>
    <row r="32109" spans="1:15" x14ac:dyDescent="0.3">
      <c r="A32109" t="s">
        <v>1389</v>
      </c>
      <c r="B32109" t="s">
        <v>8684</v>
      </c>
      <c r="C32109" t="s">
        <v>8685</v>
      </c>
      <c r="D32109" t="s">
        <v>195</v>
      </c>
      <c r="E32109">
        <v>204</v>
      </c>
      <c r="F32109" t="s">
        <v>151</v>
      </c>
      <c r="G32109">
        <v>12</v>
      </c>
      <c r="H32109">
        <v>44926</v>
      </c>
      <c r="I32109" t="s">
        <v>17</v>
      </c>
      <c r="J32109" t="s">
        <v>18</v>
      </c>
      <c r="K32109" t="s">
        <v>39</v>
      </c>
      <c r="L32109" t="s">
        <v>8687</v>
      </c>
      <c r="M32109" s="2">
        <v>142</v>
      </c>
      <c r="N32109" s="2">
        <v>179</v>
      </c>
      <c r="O32109" s="2">
        <v>233</v>
      </c>
    </row>
    <row r="32110" spans="1:15" x14ac:dyDescent="0.3">
      <c r="A32110" t="s">
        <v>1389</v>
      </c>
      <c r="B32110" t="s">
        <v>8688</v>
      </c>
      <c r="C32110" t="s">
        <v>8689</v>
      </c>
      <c r="D32110" t="s">
        <v>195</v>
      </c>
      <c r="E32110">
        <v>261</v>
      </c>
      <c r="F32110" t="s">
        <v>60</v>
      </c>
      <c r="G32110">
        <v>12</v>
      </c>
      <c r="H32110">
        <v>44926</v>
      </c>
      <c r="I32110" t="s">
        <v>17</v>
      </c>
      <c r="J32110" t="s">
        <v>18</v>
      </c>
      <c r="K32110" t="s">
        <v>46</v>
      </c>
      <c r="L32110" t="s">
        <v>47</v>
      </c>
      <c r="M32110" s="2">
        <v>40389289878</v>
      </c>
      <c r="N32110" s="2">
        <v>46897937751</v>
      </c>
      <c r="O32110" s="2">
        <v>37085720968</v>
      </c>
    </row>
    <row r="32111" spans="1:15" x14ac:dyDescent="0.3">
      <c r="A32111" t="s">
        <v>1389</v>
      </c>
      <c r="B32111" t="s">
        <v>8688</v>
      </c>
      <c r="C32111" t="s">
        <v>8689</v>
      </c>
      <c r="D32111" t="s">
        <v>195</v>
      </c>
      <c r="E32111">
        <v>261</v>
      </c>
      <c r="F32111" t="s">
        <v>60</v>
      </c>
      <c r="G32111">
        <v>12</v>
      </c>
      <c r="H32111">
        <v>44926</v>
      </c>
      <c r="I32111" t="s">
        <v>17</v>
      </c>
      <c r="J32111" t="s">
        <v>18</v>
      </c>
      <c r="K32111" t="s">
        <v>48</v>
      </c>
      <c r="L32111" t="s">
        <v>49</v>
      </c>
      <c r="M32111" s="2">
        <v>40864715895</v>
      </c>
      <c r="N32111" s="2">
        <v>42507683442</v>
      </c>
      <c r="O32111" s="2">
        <v>35553838072</v>
      </c>
    </row>
    <row r="32112" spans="1:15" x14ac:dyDescent="0.3">
      <c r="A32112" t="s">
        <v>1389</v>
      </c>
      <c r="B32112" t="s">
        <v>8688</v>
      </c>
      <c r="C32112" t="s">
        <v>8689</v>
      </c>
      <c r="D32112" t="s">
        <v>195</v>
      </c>
      <c r="E32112">
        <v>261</v>
      </c>
      <c r="F32112" t="s">
        <v>60</v>
      </c>
      <c r="G32112">
        <v>12</v>
      </c>
      <c r="H32112">
        <v>44926</v>
      </c>
      <c r="I32112" t="s">
        <v>17</v>
      </c>
      <c r="J32112" t="s">
        <v>18</v>
      </c>
      <c r="K32112" t="s">
        <v>50</v>
      </c>
      <c r="L32112" t="s">
        <v>51</v>
      </c>
      <c r="M32112" s="2">
        <v>-475426017</v>
      </c>
      <c r="N32112" s="2">
        <v>4390254309</v>
      </c>
      <c r="O32112" s="2">
        <v>1531882896</v>
      </c>
    </row>
    <row r="32113" spans="1:15" x14ac:dyDescent="0.3">
      <c r="A32113" t="s">
        <v>1389</v>
      </c>
      <c r="B32113" t="s">
        <v>8688</v>
      </c>
      <c r="C32113" t="s">
        <v>8689</v>
      </c>
      <c r="D32113" t="s">
        <v>195</v>
      </c>
      <c r="E32113">
        <v>261</v>
      </c>
      <c r="F32113" t="s">
        <v>60</v>
      </c>
      <c r="G32113">
        <v>12</v>
      </c>
      <c r="H32113">
        <v>44926</v>
      </c>
      <c r="I32113" t="s">
        <v>17</v>
      </c>
      <c r="J32113" t="s">
        <v>18</v>
      </c>
      <c r="K32113" t="s">
        <v>21</v>
      </c>
      <c r="L32113" t="s">
        <v>22</v>
      </c>
      <c r="M32113" s="2">
        <v>2920048717</v>
      </c>
      <c r="N32113" s="2">
        <v>1755616583</v>
      </c>
      <c r="O32113" s="2">
        <v>1695460870</v>
      </c>
    </row>
    <row r="32114" spans="1:15" x14ac:dyDescent="0.3">
      <c r="A32114" t="s">
        <v>1389</v>
      </c>
      <c r="B32114" t="s">
        <v>8688</v>
      </c>
      <c r="C32114" t="s">
        <v>8689</v>
      </c>
      <c r="D32114" t="s">
        <v>195</v>
      </c>
      <c r="E32114">
        <v>261</v>
      </c>
      <c r="F32114" t="s">
        <v>60</v>
      </c>
      <c r="G32114">
        <v>12</v>
      </c>
      <c r="H32114">
        <v>44926</v>
      </c>
      <c r="I32114" t="s">
        <v>17</v>
      </c>
      <c r="J32114" t="s">
        <v>18</v>
      </c>
      <c r="K32114" t="s">
        <v>23</v>
      </c>
      <c r="L32114" t="s">
        <v>24</v>
      </c>
      <c r="M32114" s="2">
        <v>-3395474734</v>
      </c>
      <c r="N32114" s="2">
        <v>2634637726</v>
      </c>
      <c r="O32114" s="2">
        <v>-163577974</v>
      </c>
    </row>
    <row r="32115" spans="1:15" x14ac:dyDescent="0.3">
      <c r="A32115" t="s">
        <v>1389</v>
      </c>
      <c r="B32115" t="s">
        <v>8688</v>
      </c>
      <c r="C32115" t="s">
        <v>8689</v>
      </c>
      <c r="D32115" t="s">
        <v>195</v>
      </c>
      <c r="E32115">
        <v>261</v>
      </c>
      <c r="F32115" t="s">
        <v>60</v>
      </c>
      <c r="G32115">
        <v>12</v>
      </c>
      <c r="H32115">
        <v>44926</v>
      </c>
      <c r="I32115" t="s">
        <v>17</v>
      </c>
      <c r="J32115" t="s">
        <v>18</v>
      </c>
      <c r="K32115" t="s">
        <v>27</v>
      </c>
      <c r="L32115" t="s">
        <v>28</v>
      </c>
      <c r="M32115" s="2">
        <v>13713277113</v>
      </c>
      <c r="N32115" s="2">
        <v>10727791592</v>
      </c>
      <c r="O32115" s="2">
        <v>369641922</v>
      </c>
    </row>
    <row r="32116" spans="1:15" x14ac:dyDescent="0.3">
      <c r="A32116" t="s">
        <v>1389</v>
      </c>
      <c r="B32116" t="s">
        <v>8688</v>
      </c>
      <c r="C32116" t="s">
        <v>8689</v>
      </c>
      <c r="D32116" t="s">
        <v>195</v>
      </c>
      <c r="E32116">
        <v>261</v>
      </c>
      <c r="F32116" t="s">
        <v>60</v>
      </c>
      <c r="G32116">
        <v>12</v>
      </c>
      <c r="H32116">
        <v>44926</v>
      </c>
      <c r="I32116" t="s">
        <v>17</v>
      </c>
      <c r="J32116" t="s">
        <v>18</v>
      </c>
      <c r="K32116" t="s">
        <v>29</v>
      </c>
      <c r="L32116" t="s">
        <v>30</v>
      </c>
      <c r="M32116" s="2">
        <v>4136958833</v>
      </c>
      <c r="N32116" s="2">
        <v>4161612892</v>
      </c>
      <c r="O32116" s="2">
        <v>12404638</v>
      </c>
    </row>
    <row r="32117" spans="1:15" x14ac:dyDescent="0.3">
      <c r="A32117" t="s">
        <v>1389</v>
      </c>
      <c r="B32117" t="s">
        <v>8688</v>
      </c>
      <c r="C32117" t="s">
        <v>8689</v>
      </c>
      <c r="D32117" t="s">
        <v>195</v>
      </c>
      <c r="E32117">
        <v>261</v>
      </c>
      <c r="F32117" t="s">
        <v>60</v>
      </c>
      <c r="G32117">
        <v>12</v>
      </c>
      <c r="H32117">
        <v>44926</v>
      </c>
      <c r="I32117" t="s">
        <v>17</v>
      </c>
      <c r="J32117" t="s">
        <v>18</v>
      </c>
      <c r="K32117" t="s">
        <v>106</v>
      </c>
      <c r="L32117" t="s">
        <v>4197</v>
      </c>
      <c r="M32117" s="2">
        <v>-2385111883</v>
      </c>
      <c r="N32117" s="2">
        <v>-5772130089</v>
      </c>
      <c r="O32117" s="2">
        <v>-3832287316</v>
      </c>
    </row>
    <row r="32118" spans="1:15" x14ac:dyDescent="0.3">
      <c r="A32118" t="s">
        <v>1389</v>
      </c>
      <c r="B32118" t="s">
        <v>8688</v>
      </c>
      <c r="C32118" t="s">
        <v>8689</v>
      </c>
      <c r="D32118" t="s">
        <v>195</v>
      </c>
      <c r="E32118">
        <v>261</v>
      </c>
      <c r="F32118" t="s">
        <v>60</v>
      </c>
      <c r="G32118">
        <v>12</v>
      </c>
      <c r="H32118">
        <v>44926</v>
      </c>
      <c r="I32118" t="s">
        <v>17</v>
      </c>
      <c r="J32118" t="s">
        <v>18</v>
      </c>
      <c r="K32118" t="s">
        <v>53</v>
      </c>
      <c r="L32118" t="s">
        <v>54</v>
      </c>
      <c r="M32118" s="2">
        <v>278443808</v>
      </c>
      <c r="N32118" s="2">
        <v>355128328</v>
      </c>
      <c r="O32118" s="2">
        <v>13062023875</v>
      </c>
    </row>
    <row r="32119" spans="1:15" x14ac:dyDescent="0.3">
      <c r="A32119" t="s">
        <v>1389</v>
      </c>
      <c r="B32119" t="s">
        <v>8688</v>
      </c>
      <c r="C32119" t="s">
        <v>8689</v>
      </c>
      <c r="D32119" t="s">
        <v>195</v>
      </c>
      <c r="E32119">
        <v>261</v>
      </c>
      <c r="F32119" t="s">
        <v>60</v>
      </c>
      <c r="G32119">
        <v>12</v>
      </c>
      <c r="H32119">
        <v>44926</v>
      </c>
      <c r="I32119" t="s">
        <v>17</v>
      </c>
      <c r="J32119" t="s">
        <v>18</v>
      </c>
      <c r="K32119" t="s">
        <v>55</v>
      </c>
      <c r="L32119" t="s">
        <v>56</v>
      </c>
      <c r="M32119" s="2">
        <v>4576492</v>
      </c>
      <c r="N32119" s="2">
        <v>156530562</v>
      </c>
      <c r="O32119" s="2">
        <v>1672724957</v>
      </c>
    </row>
    <row r="32120" spans="1:15" x14ac:dyDescent="0.3">
      <c r="A32120" t="s">
        <v>1389</v>
      </c>
      <c r="B32120" t="s">
        <v>8688</v>
      </c>
      <c r="C32120" t="s">
        <v>8689</v>
      </c>
      <c r="D32120" t="s">
        <v>195</v>
      </c>
      <c r="E32120">
        <v>261</v>
      </c>
      <c r="F32120" t="s">
        <v>60</v>
      </c>
      <c r="G32120">
        <v>12</v>
      </c>
      <c r="H32120">
        <v>44926</v>
      </c>
      <c r="I32120" t="s">
        <v>17</v>
      </c>
      <c r="J32120" t="s">
        <v>18</v>
      </c>
      <c r="K32120" t="s">
        <v>31</v>
      </c>
      <c r="L32120" t="s">
        <v>32</v>
      </c>
      <c r="M32120" s="2">
        <v>4069598979</v>
      </c>
      <c r="N32120" s="2">
        <v>3627284103</v>
      </c>
      <c r="O32120" s="2">
        <v>7750670912</v>
      </c>
    </row>
    <row r="32121" spans="1:15" x14ac:dyDescent="0.3">
      <c r="A32121" t="s">
        <v>1389</v>
      </c>
      <c r="B32121" t="s">
        <v>8688</v>
      </c>
      <c r="C32121" t="s">
        <v>8689</v>
      </c>
      <c r="D32121" t="s">
        <v>195</v>
      </c>
      <c r="E32121">
        <v>261</v>
      </c>
      <c r="F32121" t="s">
        <v>60</v>
      </c>
      <c r="G32121">
        <v>12</v>
      </c>
      <c r="H32121">
        <v>44926</v>
      </c>
      <c r="I32121" t="s">
        <v>17</v>
      </c>
      <c r="J32121" t="s">
        <v>18</v>
      </c>
      <c r="K32121" t="s">
        <v>33</v>
      </c>
      <c r="L32121" t="s">
        <v>34</v>
      </c>
      <c r="M32121" s="2">
        <v>41565151</v>
      </c>
      <c r="N32121" s="2">
        <v>422900897</v>
      </c>
      <c r="O32121" s="2">
        <v>1174317084</v>
      </c>
    </row>
    <row r="32122" spans="1:15" x14ac:dyDescent="0.3">
      <c r="A32122" t="s">
        <v>1389</v>
      </c>
      <c r="B32122" t="s">
        <v>8688</v>
      </c>
      <c r="C32122" t="s">
        <v>8689</v>
      </c>
      <c r="D32122" t="s">
        <v>195</v>
      </c>
      <c r="E32122">
        <v>261</v>
      </c>
      <c r="F32122" t="s">
        <v>60</v>
      </c>
      <c r="G32122">
        <v>12</v>
      </c>
      <c r="H32122">
        <v>44926</v>
      </c>
      <c r="I32122" t="s">
        <v>17</v>
      </c>
      <c r="J32122" t="s">
        <v>18</v>
      </c>
      <c r="K32122" t="s">
        <v>35</v>
      </c>
      <c r="L32122" t="s">
        <v>36</v>
      </c>
      <c r="M32122" s="2">
        <v>4111164130</v>
      </c>
      <c r="N32122" s="2">
        <v>3204383206</v>
      </c>
      <c r="O32122" s="2">
        <v>6576353828</v>
      </c>
    </row>
    <row r="32123" spans="1:15" x14ac:dyDescent="0.3">
      <c r="A32123" t="s">
        <v>1389</v>
      </c>
      <c r="B32123" t="s">
        <v>8688</v>
      </c>
      <c r="C32123" t="s">
        <v>8689</v>
      </c>
      <c r="D32123" t="s">
        <v>195</v>
      </c>
      <c r="E32123">
        <v>261</v>
      </c>
      <c r="F32123" t="s">
        <v>60</v>
      </c>
      <c r="G32123">
        <v>12</v>
      </c>
      <c r="H32123">
        <v>44926</v>
      </c>
      <c r="I32123" t="s">
        <v>17</v>
      </c>
      <c r="J32123" t="s">
        <v>18</v>
      </c>
      <c r="K32123" t="s">
        <v>1405</v>
      </c>
      <c r="L32123" t="s">
        <v>1406</v>
      </c>
      <c r="M32123" s="2">
        <v>541118789</v>
      </c>
      <c r="N32123" s="2">
        <v>108391661</v>
      </c>
      <c r="O32123" s="2">
        <v>46254686</v>
      </c>
    </row>
    <row r="32124" spans="1:15" x14ac:dyDescent="0.3">
      <c r="A32124" t="s">
        <v>1389</v>
      </c>
      <c r="B32124" t="s">
        <v>8688</v>
      </c>
      <c r="C32124" t="s">
        <v>8689</v>
      </c>
      <c r="D32124" t="s">
        <v>195</v>
      </c>
      <c r="E32124">
        <v>261</v>
      </c>
      <c r="F32124" t="s">
        <v>60</v>
      </c>
      <c r="G32124">
        <v>12</v>
      </c>
      <c r="H32124">
        <v>44926</v>
      </c>
      <c r="I32124" t="s">
        <v>17</v>
      </c>
      <c r="J32124" t="s">
        <v>18</v>
      </c>
      <c r="K32124" t="s">
        <v>1469</v>
      </c>
      <c r="L32124" t="s">
        <v>1494</v>
      </c>
      <c r="M32124" s="2">
        <v>541118789</v>
      </c>
      <c r="N32124" s="2">
        <v>108391661</v>
      </c>
      <c r="O32124" s="2">
        <v>46254686</v>
      </c>
    </row>
    <row r="32125" spans="1:15" x14ac:dyDescent="0.3">
      <c r="A32125" t="s">
        <v>1389</v>
      </c>
      <c r="B32125" t="s">
        <v>8688</v>
      </c>
      <c r="C32125" t="s">
        <v>8689</v>
      </c>
      <c r="D32125" t="s">
        <v>195</v>
      </c>
      <c r="E32125">
        <v>261</v>
      </c>
      <c r="F32125" t="s">
        <v>60</v>
      </c>
      <c r="G32125">
        <v>12</v>
      </c>
      <c r="H32125">
        <v>44926</v>
      </c>
      <c r="I32125" t="s">
        <v>17</v>
      </c>
      <c r="J32125" t="s">
        <v>18</v>
      </c>
      <c r="K32125" t="s">
        <v>1471</v>
      </c>
      <c r="L32125" t="s">
        <v>1547</v>
      </c>
      <c r="M32125" s="2">
        <v>912432038</v>
      </c>
      <c r="N32125" s="2">
        <v>68935131</v>
      </c>
      <c r="O32125" s="2">
        <v>155235241</v>
      </c>
    </row>
    <row r="32126" spans="1:15" x14ac:dyDescent="0.3">
      <c r="A32126" t="s">
        <v>1389</v>
      </c>
      <c r="B32126" t="s">
        <v>8688</v>
      </c>
      <c r="C32126" t="s">
        <v>8689</v>
      </c>
      <c r="D32126" t="s">
        <v>195</v>
      </c>
      <c r="E32126">
        <v>261</v>
      </c>
      <c r="F32126" t="s">
        <v>60</v>
      </c>
      <c r="G32126">
        <v>12</v>
      </c>
      <c r="H32126">
        <v>44926</v>
      </c>
      <c r="I32126" t="s">
        <v>17</v>
      </c>
      <c r="J32126" t="s">
        <v>18</v>
      </c>
      <c r="K32126" t="s">
        <v>1643</v>
      </c>
      <c r="L32126" t="s">
        <v>1800</v>
      </c>
      <c r="M32126" s="2">
        <v>-371313249</v>
      </c>
      <c r="N32126" s="2">
        <v>39456530</v>
      </c>
      <c r="O32126" s="2">
        <v>-108980555</v>
      </c>
    </row>
    <row r="32127" spans="1:15" x14ac:dyDescent="0.3">
      <c r="A32127" t="s">
        <v>1389</v>
      </c>
      <c r="B32127" t="s">
        <v>8688</v>
      </c>
      <c r="C32127" t="s">
        <v>8689</v>
      </c>
      <c r="D32127" t="s">
        <v>195</v>
      </c>
      <c r="E32127">
        <v>261</v>
      </c>
      <c r="F32127" t="s">
        <v>60</v>
      </c>
      <c r="G32127">
        <v>12</v>
      </c>
      <c r="H32127">
        <v>44926</v>
      </c>
      <c r="I32127" t="s">
        <v>17</v>
      </c>
      <c r="J32127" t="s">
        <v>18</v>
      </c>
      <c r="K32127" t="s">
        <v>1394</v>
      </c>
      <c r="L32127" t="s">
        <v>1687</v>
      </c>
      <c r="M32127" s="2">
        <v>4652282919</v>
      </c>
      <c r="N32127" s="2">
        <v>3312774867</v>
      </c>
      <c r="O32127" s="2">
        <v>6622608514</v>
      </c>
    </row>
    <row r="32128" spans="1:15" x14ac:dyDescent="0.3">
      <c r="A32128" t="s">
        <v>1389</v>
      </c>
      <c r="B32128" t="s">
        <v>8688</v>
      </c>
      <c r="C32128" t="s">
        <v>8689</v>
      </c>
      <c r="D32128" t="s">
        <v>195</v>
      </c>
      <c r="E32128">
        <v>261</v>
      </c>
      <c r="F32128" t="s">
        <v>60</v>
      </c>
      <c r="G32128">
        <v>12</v>
      </c>
      <c r="H32128">
        <v>44926</v>
      </c>
      <c r="I32128" t="s">
        <v>17</v>
      </c>
      <c r="J32128" t="s">
        <v>18</v>
      </c>
      <c r="K32128" t="s">
        <v>37</v>
      </c>
      <c r="L32128" t="s">
        <v>38</v>
      </c>
    </row>
    <row r="32129" spans="1:15" x14ac:dyDescent="0.3">
      <c r="A32129" t="s">
        <v>1389</v>
      </c>
      <c r="B32129" t="s">
        <v>8688</v>
      </c>
      <c r="C32129" t="s">
        <v>8689</v>
      </c>
      <c r="D32129" t="s">
        <v>195</v>
      </c>
      <c r="E32129">
        <v>261</v>
      </c>
      <c r="F32129" t="s">
        <v>60</v>
      </c>
      <c r="G32129">
        <v>12</v>
      </c>
      <c r="H32129">
        <v>44926</v>
      </c>
      <c r="I32129" t="s">
        <v>17</v>
      </c>
      <c r="J32129" t="s">
        <v>18</v>
      </c>
      <c r="K32129" t="s">
        <v>39</v>
      </c>
      <c r="L32129" t="s">
        <v>1072</v>
      </c>
      <c r="M32129" s="2">
        <v>378</v>
      </c>
      <c r="N32129" s="2">
        <v>294</v>
      </c>
      <c r="O32129" s="2">
        <v>599</v>
      </c>
    </row>
    <row r="32130" spans="1:15" x14ac:dyDescent="0.3">
      <c r="A32130" t="s">
        <v>1389</v>
      </c>
      <c r="B32130" t="s">
        <v>8688</v>
      </c>
      <c r="C32130" t="s">
        <v>8689</v>
      </c>
      <c r="D32130" t="s">
        <v>195</v>
      </c>
      <c r="E32130">
        <v>261</v>
      </c>
      <c r="F32130" t="s">
        <v>60</v>
      </c>
      <c r="G32130">
        <v>12</v>
      </c>
      <c r="H32130">
        <v>44926</v>
      </c>
      <c r="I32130" t="s">
        <v>17</v>
      </c>
      <c r="J32130" t="s">
        <v>18</v>
      </c>
      <c r="K32130" t="s">
        <v>41</v>
      </c>
      <c r="L32130" t="s">
        <v>75</v>
      </c>
      <c r="M32130" s="2">
        <v>363</v>
      </c>
      <c r="N32130" s="2">
        <v>294</v>
      </c>
      <c r="O32130" s="2">
        <v>599</v>
      </c>
    </row>
    <row r="32131" spans="1:15" x14ac:dyDescent="0.3">
      <c r="A32131" t="s">
        <v>1389</v>
      </c>
      <c r="B32131" t="s">
        <v>8690</v>
      </c>
      <c r="C32131" t="s">
        <v>8691</v>
      </c>
      <c r="D32131" t="s">
        <v>15</v>
      </c>
      <c r="E32131">
        <v>107</v>
      </c>
      <c r="F32131" t="s">
        <v>450</v>
      </c>
      <c r="G32131">
        <v>12</v>
      </c>
      <c r="H32131">
        <v>44926</v>
      </c>
      <c r="I32131" t="s">
        <v>17</v>
      </c>
      <c r="J32131" t="s">
        <v>18</v>
      </c>
      <c r="K32131" t="s">
        <v>46</v>
      </c>
      <c r="L32131" t="s">
        <v>253</v>
      </c>
      <c r="M32131" s="2">
        <v>2759810712771</v>
      </c>
      <c r="N32131" s="2">
        <v>2414545654494</v>
      </c>
      <c r="O32131" s="2">
        <v>2305213296317</v>
      </c>
    </row>
    <row r="32132" spans="1:15" x14ac:dyDescent="0.3">
      <c r="A32132" t="s">
        <v>1389</v>
      </c>
      <c r="B32132" t="s">
        <v>8690</v>
      </c>
      <c r="C32132" t="s">
        <v>8691</v>
      </c>
      <c r="D32132" t="s">
        <v>15</v>
      </c>
      <c r="E32132">
        <v>107</v>
      </c>
      <c r="F32132" t="s">
        <v>450</v>
      </c>
      <c r="G32132">
        <v>12</v>
      </c>
      <c r="H32132">
        <v>44926</v>
      </c>
      <c r="I32132" t="s">
        <v>17</v>
      </c>
      <c r="J32132" t="s">
        <v>18</v>
      </c>
      <c r="K32132" t="s">
        <v>48</v>
      </c>
      <c r="L32132" t="s">
        <v>49</v>
      </c>
      <c r="M32132" s="2">
        <v>2217786207737</v>
      </c>
      <c r="N32132" s="2">
        <v>1932292500723</v>
      </c>
      <c r="O32132" s="2">
        <v>1825463286917</v>
      </c>
    </row>
    <row r="32133" spans="1:15" x14ac:dyDescent="0.3">
      <c r="A32133" t="s">
        <v>1389</v>
      </c>
      <c r="B32133" t="s">
        <v>8690</v>
      </c>
      <c r="C32133" t="s">
        <v>8691</v>
      </c>
      <c r="D32133" t="s">
        <v>15</v>
      </c>
      <c r="E32133">
        <v>107</v>
      </c>
      <c r="F32133" t="s">
        <v>450</v>
      </c>
      <c r="G32133">
        <v>12</v>
      </c>
      <c r="H32133">
        <v>44926</v>
      </c>
      <c r="I32133" t="s">
        <v>17</v>
      </c>
      <c r="J32133" t="s">
        <v>18</v>
      </c>
      <c r="K32133" t="s">
        <v>50</v>
      </c>
      <c r="L32133" t="s">
        <v>51</v>
      </c>
      <c r="M32133" s="2">
        <v>542024505034</v>
      </c>
      <c r="N32133" s="2">
        <v>482253153771</v>
      </c>
      <c r="O32133" s="2">
        <v>479750009400</v>
      </c>
    </row>
    <row r="32134" spans="1:15" x14ac:dyDescent="0.3">
      <c r="A32134" t="s">
        <v>1389</v>
      </c>
      <c r="B32134" t="s">
        <v>8690</v>
      </c>
      <c r="C32134" t="s">
        <v>8691</v>
      </c>
      <c r="D32134" t="s">
        <v>15</v>
      </c>
      <c r="E32134">
        <v>107</v>
      </c>
      <c r="F32134" t="s">
        <v>450</v>
      </c>
      <c r="G32134">
        <v>12</v>
      </c>
      <c r="H32134">
        <v>44926</v>
      </c>
      <c r="I32134" t="s">
        <v>17</v>
      </c>
      <c r="J32134" t="s">
        <v>18</v>
      </c>
      <c r="K32134" t="s">
        <v>21</v>
      </c>
      <c r="L32134" t="s">
        <v>22</v>
      </c>
      <c r="M32134" s="2">
        <v>385270148220</v>
      </c>
      <c r="N32134" s="2">
        <v>349153593182</v>
      </c>
      <c r="O32134" s="2">
        <v>324508081190</v>
      </c>
    </row>
    <row r="32135" spans="1:15" x14ac:dyDescent="0.3">
      <c r="A32135" t="s">
        <v>1389</v>
      </c>
      <c r="B32135" t="s">
        <v>8690</v>
      </c>
      <c r="C32135" t="s">
        <v>8691</v>
      </c>
      <c r="D32135" t="s">
        <v>15</v>
      </c>
      <c r="E32135">
        <v>107</v>
      </c>
      <c r="F32135" t="s">
        <v>450</v>
      </c>
      <c r="G32135">
        <v>12</v>
      </c>
      <c r="H32135">
        <v>44926</v>
      </c>
      <c r="I32135" t="s">
        <v>17</v>
      </c>
      <c r="J32135" t="s">
        <v>18</v>
      </c>
      <c r="K32135" t="s">
        <v>23</v>
      </c>
      <c r="L32135" t="s">
        <v>24</v>
      </c>
      <c r="M32135" s="2">
        <v>156754356814</v>
      </c>
      <c r="N32135" s="2">
        <v>133099560589</v>
      </c>
      <c r="O32135" s="2">
        <v>155241928210</v>
      </c>
    </row>
    <row r="32136" spans="1:15" x14ac:dyDescent="0.3">
      <c r="A32136" t="s">
        <v>1389</v>
      </c>
      <c r="B32136" t="s">
        <v>8690</v>
      </c>
      <c r="C32136" t="s">
        <v>8691</v>
      </c>
      <c r="D32136" t="s">
        <v>15</v>
      </c>
      <c r="E32136">
        <v>107</v>
      </c>
      <c r="F32136" t="s">
        <v>450</v>
      </c>
      <c r="G32136">
        <v>12</v>
      </c>
      <c r="H32136">
        <v>44926</v>
      </c>
      <c r="I32136" t="s">
        <v>17</v>
      </c>
      <c r="J32136" t="s">
        <v>18</v>
      </c>
      <c r="K32136" t="s">
        <v>27</v>
      </c>
      <c r="L32136" t="s">
        <v>28</v>
      </c>
      <c r="M32136" s="2">
        <v>26110206725</v>
      </c>
      <c r="N32136" s="2">
        <v>17790398955</v>
      </c>
      <c r="O32136" s="2">
        <v>10580719153</v>
      </c>
    </row>
    <row r="32137" spans="1:15" x14ac:dyDescent="0.3">
      <c r="A32137" t="s">
        <v>1389</v>
      </c>
      <c r="B32137" t="s">
        <v>8690</v>
      </c>
      <c r="C32137" t="s">
        <v>8691</v>
      </c>
      <c r="D32137" t="s">
        <v>15</v>
      </c>
      <c r="E32137">
        <v>107</v>
      </c>
      <c r="F32137" t="s">
        <v>450</v>
      </c>
      <c r="G32137">
        <v>12</v>
      </c>
      <c r="H32137">
        <v>44926</v>
      </c>
      <c r="I32137" t="s">
        <v>17</v>
      </c>
      <c r="J32137" t="s">
        <v>18</v>
      </c>
      <c r="K32137" t="s">
        <v>29</v>
      </c>
      <c r="L32137" t="s">
        <v>30</v>
      </c>
      <c r="M32137" s="2">
        <v>20757290812</v>
      </c>
      <c r="N32137" s="2">
        <v>5625252157</v>
      </c>
      <c r="O32137" s="2">
        <v>29048542238</v>
      </c>
    </row>
    <row r="32138" spans="1:15" x14ac:dyDescent="0.3">
      <c r="A32138" t="s">
        <v>1389</v>
      </c>
      <c r="B32138" t="s">
        <v>8690</v>
      </c>
      <c r="C32138" t="s">
        <v>8691</v>
      </c>
      <c r="D32138" t="s">
        <v>15</v>
      </c>
      <c r="E32138">
        <v>107</v>
      </c>
      <c r="F32138" t="s">
        <v>450</v>
      </c>
      <c r="G32138">
        <v>12</v>
      </c>
      <c r="H32138">
        <v>44926</v>
      </c>
      <c r="I32138" t="s">
        <v>17</v>
      </c>
      <c r="J32138" t="s">
        <v>18</v>
      </c>
      <c r="K32138" t="s">
        <v>8692</v>
      </c>
      <c r="L32138" t="s">
        <v>8693</v>
      </c>
      <c r="M32138" s="2">
        <v>5352915913</v>
      </c>
      <c r="N32138" s="2">
        <v>12165146798</v>
      </c>
      <c r="O32138" s="2">
        <v>-18467823085</v>
      </c>
    </row>
    <row r="32139" spans="1:15" x14ac:dyDescent="0.3">
      <c r="A32139" t="s">
        <v>1389</v>
      </c>
      <c r="B32139" t="s">
        <v>8690</v>
      </c>
      <c r="C32139" t="s">
        <v>8691</v>
      </c>
      <c r="D32139" t="s">
        <v>15</v>
      </c>
      <c r="E32139">
        <v>107</v>
      </c>
      <c r="F32139" t="s">
        <v>450</v>
      </c>
      <c r="G32139">
        <v>12</v>
      </c>
      <c r="H32139">
        <v>44926</v>
      </c>
      <c r="I32139" t="s">
        <v>17</v>
      </c>
      <c r="J32139" t="s">
        <v>18</v>
      </c>
      <c r="K32139" t="s">
        <v>53</v>
      </c>
      <c r="L32139" t="s">
        <v>54</v>
      </c>
      <c r="M32139" s="2">
        <v>96202755436</v>
      </c>
      <c r="N32139" s="2">
        <v>9682978360</v>
      </c>
      <c r="O32139" s="2">
        <v>85632014847</v>
      </c>
    </row>
    <row r="32140" spans="1:15" x14ac:dyDescent="0.3">
      <c r="A32140" t="s">
        <v>1389</v>
      </c>
      <c r="B32140" t="s">
        <v>8690</v>
      </c>
      <c r="C32140" t="s">
        <v>8691</v>
      </c>
      <c r="D32140" t="s">
        <v>15</v>
      </c>
      <c r="E32140">
        <v>107</v>
      </c>
      <c r="F32140" t="s">
        <v>450</v>
      </c>
      <c r="G32140">
        <v>12</v>
      </c>
      <c r="H32140">
        <v>44926</v>
      </c>
      <c r="I32140" t="s">
        <v>17</v>
      </c>
      <c r="J32140" t="s">
        <v>18</v>
      </c>
      <c r="K32140" t="s">
        <v>55</v>
      </c>
      <c r="L32140" t="s">
        <v>56</v>
      </c>
      <c r="M32140" s="2">
        <v>40036341679</v>
      </c>
      <c r="N32140" s="2">
        <v>25267683970</v>
      </c>
      <c r="O32140" s="2">
        <v>29716105066</v>
      </c>
    </row>
    <row r="32141" spans="1:15" x14ac:dyDescent="0.3">
      <c r="A32141" t="s">
        <v>1389</v>
      </c>
      <c r="B32141" t="s">
        <v>8690</v>
      </c>
      <c r="C32141" t="s">
        <v>8691</v>
      </c>
      <c r="D32141" t="s">
        <v>15</v>
      </c>
      <c r="E32141">
        <v>107</v>
      </c>
      <c r="F32141" t="s">
        <v>450</v>
      </c>
      <c r="G32141">
        <v>12</v>
      </c>
      <c r="H32141">
        <v>44926</v>
      </c>
      <c r="I32141" t="s">
        <v>17</v>
      </c>
      <c r="J32141" t="s">
        <v>18</v>
      </c>
      <c r="K32141" t="s">
        <v>31</v>
      </c>
      <c r="L32141" t="s">
        <v>32</v>
      </c>
      <c r="M32141" s="2">
        <v>218273686484</v>
      </c>
      <c r="N32141" s="2">
        <v>129680001777</v>
      </c>
      <c r="O32141" s="2">
        <v>192690014906</v>
      </c>
    </row>
    <row r="32142" spans="1:15" x14ac:dyDescent="0.3">
      <c r="A32142" t="s">
        <v>1389</v>
      </c>
      <c r="B32142" t="s">
        <v>8690</v>
      </c>
      <c r="C32142" t="s">
        <v>8691</v>
      </c>
      <c r="D32142" t="s">
        <v>15</v>
      </c>
      <c r="E32142">
        <v>107</v>
      </c>
      <c r="F32142" t="s">
        <v>450</v>
      </c>
      <c r="G32142">
        <v>12</v>
      </c>
      <c r="H32142">
        <v>44926</v>
      </c>
      <c r="I32142" t="s">
        <v>17</v>
      </c>
      <c r="J32142" t="s">
        <v>18</v>
      </c>
      <c r="K32142" t="s">
        <v>33</v>
      </c>
      <c r="L32142" t="s">
        <v>34</v>
      </c>
      <c r="M32142" s="2">
        <v>32930907827</v>
      </c>
      <c r="N32142" s="2">
        <v>28762213506</v>
      </c>
      <c r="O32142" s="2">
        <v>54931429250</v>
      </c>
    </row>
    <row r="32143" spans="1:15" x14ac:dyDescent="0.3">
      <c r="A32143" t="s">
        <v>1389</v>
      </c>
      <c r="B32143" t="s">
        <v>8690</v>
      </c>
      <c r="C32143" t="s">
        <v>8691</v>
      </c>
      <c r="D32143" t="s">
        <v>15</v>
      </c>
      <c r="E32143">
        <v>107</v>
      </c>
      <c r="F32143" t="s">
        <v>450</v>
      </c>
      <c r="G32143">
        <v>12</v>
      </c>
      <c r="H32143">
        <v>44926</v>
      </c>
      <c r="I32143" t="s">
        <v>17</v>
      </c>
      <c r="J32143" t="s">
        <v>18</v>
      </c>
      <c r="K32143" t="s">
        <v>35</v>
      </c>
      <c r="L32143" t="s">
        <v>36</v>
      </c>
      <c r="M32143" s="2">
        <v>185342778657</v>
      </c>
      <c r="N32143" s="2">
        <v>100917788271</v>
      </c>
      <c r="O32143" s="2">
        <v>137758585656</v>
      </c>
    </row>
    <row r="32144" spans="1:15" x14ac:dyDescent="0.3">
      <c r="A32144" t="s">
        <v>1389</v>
      </c>
      <c r="B32144" t="s">
        <v>8690</v>
      </c>
      <c r="C32144" t="s">
        <v>8691</v>
      </c>
      <c r="D32144" t="s">
        <v>15</v>
      </c>
      <c r="E32144">
        <v>107</v>
      </c>
      <c r="F32144" t="s">
        <v>450</v>
      </c>
      <c r="G32144">
        <v>12</v>
      </c>
      <c r="H32144">
        <v>44926</v>
      </c>
      <c r="I32144" t="s">
        <v>17</v>
      </c>
      <c r="J32144" t="s">
        <v>18</v>
      </c>
      <c r="K32144" t="s">
        <v>1405</v>
      </c>
      <c r="L32144" t="s">
        <v>1523</v>
      </c>
      <c r="M32144" s="2">
        <v>12453175270</v>
      </c>
      <c r="N32144" s="2">
        <v>1132142067</v>
      </c>
      <c r="O32144" s="2">
        <v>-864899723</v>
      </c>
    </row>
    <row r="32145" spans="1:15" x14ac:dyDescent="0.3">
      <c r="A32145" t="s">
        <v>1389</v>
      </c>
      <c r="B32145" t="s">
        <v>8690</v>
      </c>
      <c r="C32145" t="s">
        <v>8691</v>
      </c>
      <c r="D32145" t="s">
        <v>15</v>
      </c>
      <c r="E32145">
        <v>107</v>
      </c>
      <c r="F32145" t="s">
        <v>450</v>
      </c>
      <c r="G32145">
        <v>12</v>
      </c>
      <c r="H32145">
        <v>44926</v>
      </c>
      <c r="I32145" t="s">
        <v>17</v>
      </c>
      <c r="J32145" t="s">
        <v>18</v>
      </c>
      <c r="K32145" t="s">
        <v>1469</v>
      </c>
      <c r="L32145" t="s">
        <v>1667</v>
      </c>
      <c r="M32145" s="2">
        <v>12640872335</v>
      </c>
      <c r="N32145" s="2">
        <v>1240794852</v>
      </c>
      <c r="O32145" s="2">
        <v>-1188369855</v>
      </c>
    </row>
    <row r="32146" spans="1:15" x14ac:dyDescent="0.3">
      <c r="A32146" t="s">
        <v>1389</v>
      </c>
      <c r="B32146" t="s">
        <v>8690</v>
      </c>
      <c r="C32146" t="s">
        <v>8691</v>
      </c>
      <c r="D32146" t="s">
        <v>15</v>
      </c>
      <c r="E32146">
        <v>107</v>
      </c>
      <c r="F32146" t="s">
        <v>450</v>
      </c>
      <c r="G32146">
        <v>12</v>
      </c>
      <c r="H32146">
        <v>44926</v>
      </c>
      <c r="I32146" t="s">
        <v>17</v>
      </c>
      <c r="J32146" t="s">
        <v>18</v>
      </c>
      <c r="K32146" t="s">
        <v>1471</v>
      </c>
      <c r="L32146" t="s">
        <v>1512</v>
      </c>
      <c r="M32146" s="2">
        <v>12640872335</v>
      </c>
      <c r="N32146" s="2">
        <v>1216903239</v>
      </c>
      <c r="O32146" s="2">
        <v>-1188369855</v>
      </c>
    </row>
    <row r="32147" spans="1:15" x14ac:dyDescent="0.3">
      <c r="A32147" t="s">
        <v>1389</v>
      </c>
      <c r="B32147" t="s">
        <v>8690</v>
      </c>
      <c r="C32147" t="s">
        <v>8691</v>
      </c>
      <c r="D32147" t="s">
        <v>15</v>
      </c>
      <c r="E32147">
        <v>107</v>
      </c>
      <c r="F32147" t="s">
        <v>450</v>
      </c>
      <c r="G32147">
        <v>12</v>
      </c>
      <c r="H32147">
        <v>44926</v>
      </c>
      <c r="I32147" t="s">
        <v>17</v>
      </c>
      <c r="J32147" t="s">
        <v>18</v>
      </c>
      <c r="K32147" t="s">
        <v>8694</v>
      </c>
      <c r="L32147" t="s">
        <v>2202</v>
      </c>
      <c r="M32147" s="2">
        <v>0</v>
      </c>
      <c r="N32147" s="2">
        <v>23891613</v>
      </c>
      <c r="O32147" s="2">
        <v>0</v>
      </c>
    </row>
    <row r="32148" spans="1:15" x14ac:dyDescent="0.3">
      <c r="A32148" t="s">
        <v>1389</v>
      </c>
      <c r="B32148" t="s">
        <v>8690</v>
      </c>
      <c r="C32148" t="s">
        <v>8691</v>
      </c>
      <c r="D32148" t="s">
        <v>15</v>
      </c>
      <c r="E32148">
        <v>107</v>
      </c>
      <c r="F32148" t="s">
        <v>450</v>
      </c>
      <c r="G32148">
        <v>12</v>
      </c>
      <c r="H32148">
        <v>44926</v>
      </c>
      <c r="I32148" t="s">
        <v>17</v>
      </c>
      <c r="J32148" t="s">
        <v>18</v>
      </c>
      <c r="K32148" t="s">
        <v>1482</v>
      </c>
      <c r="L32148" t="s">
        <v>1554</v>
      </c>
      <c r="M32148" s="2">
        <v>-187697065</v>
      </c>
      <c r="N32148" s="2">
        <v>-108652785</v>
      </c>
      <c r="O32148" s="2">
        <v>323470132</v>
      </c>
    </row>
    <row r="32149" spans="1:15" x14ac:dyDescent="0.3">
      <c r="A32149" t="s">
        <v>1389</v>
      </c>
      <c r="B32149" t="s">
        <v>8690</v>
      </c>
      <c r="C32149" t="s">
        <v>8691</v>
      </c>
      <c r="D32149" t="s">
        <v>15</v>
      </c>
      <c r="E32149">
        <v>107</v>
      </c>
      <c r="F32149" t="s">
        <v>450</v>
      </c>
      <c r="G32149">
        <v>12</v>
      </c>
      <c r="H32149">
        <v>44926</v>
      </c>
      <c r="I32149" t="s">
        <v>17</v>
      </c>
      <c r="J32149" t="s">
        <v>18</v>
      </c>
      <c r="K32149" t="s">
        <v>1578</v>
      </c>
      <c r="L32149" t="s">
        <v>1559</v>
      </c>
      <c r="M32149" s="2">
        <v>411504177</v>
      </c>
      <c r="N32149" s="2">
        <v>300639198</v>
      </c>
      <c r="O32149" s="2">
        <v>72258235</v>
      </c>
    </row>
    <row r="32150" spans="1:15" x14ac:dyDescent="0.3">
      <c r="A32150" t="s">
        <v>1389</v>
      </c>
      <c r="B32150" t="s">
        <v>8690</v>
      </c>
      <c r="C32150" t="s">
        <v>8691</v>
      </c>
      <c r="D32150" t="s">
        <v>15</v>
      </c>
      <c r="E32150">
        <v>107</v>
      </c>
      <c r="F32150" t="s">
        <v>450</v>
      </c>
      <c r="G32150">
        <v>12</v>
      </c>
      <c r="H32150">
        <v>44926</v>
      </c>
      <c r="I32150" t="s">
        <v>17</v>
      </c>
      <c r="J32150" t="s">
        <v>18</v>
      </c>
      <c r="K32150" t="s">
        <v>1705</v>
      </c>
      <c r="L32150" t="s">
        <v>1706</v>
      </c>
      <c r="M32150" s="2">
        <v>-599201242</v>
      </c>
      <c r="N32150" s="2">
        <v>-409291983</v>
      </c>
      <c r="O32150" s="2">
        <v>251211897</v>
      </c>
    </row>
    <row r="32151" spans="1:15" x14ac:dyDescent="0.3">
      <c r="A32151" t="s">
        <v>1389</v>
      </c>
      <c r="B32151" t="s">
        <v>8690</v>
      </c>
      <c r="C32151" t="s">
        <v>8691</v>
      </c>
      <c r="D32151" t="s">
        <v>15</v>
      </c>
      <c r="E32151">
        <v>107</v>
      </c>
      <c r="F32151" t="s">
        <v>450</v>
      </c>
      <c r="G32151">
        <v>12</v>
      </c>
      <c r="H32151">
        <v>44926</v>
      </c>
      <c r="I32151" t="s">
        <v>17</v>
      </c>
      <c r="J32151" t="s">
        <v>18</v>
      </c>
      <c r="K32151" t="s">
        <v>1394</v>
      </c>
      <c r="L32151" t="s">
        <v>1596</v>
      </c>
      <c r="M32151" s="2">
        <v>197795953927</v>
      </c>
      <c r="N32151" s="2">
        <v>102049930338</v>
      </c>
      <c r="O32151" s="2">
        <v>136893685933</v>
      </c>
    </row>
    <row r="32152" spans="1:15" x14ac:dyDescent="0.3">
      <c r="A32152" t="s">
        <v>1389</v>
      </c>
      <c r="B32152" t="s">
        <v>8690</v>
      </c>
      <c r="C32152" t="s">
        <v>8691</v>
      </c>
      <c r="D32152" t="s">
        <v>15</v>
      </c>
      <c r="E32152">
        <v>107</v>
      </c>
      <c r="F32152" t="s">
        <v>450</v>
      </c>
      <c r="G32152">
        <v>12</v>
      </c>
      <c r="H32152">
        <v>44926</v>
      </c>
      <c r="I32152" t="s">
        <v>17</v>
      </c>
      <c r="J32152" t="s">
        <v>18</v>
      </c>
      <c r="K32152" t="s">
        <v>37</v>
      </c>
      <c r="L32152" t="s">
        <v>38</v>
      </c>
    </row>
    <row r="32153" spans="1:15" x14ac:dyDescent="0.3">
      <c r="A32153" t="s">
        <v>1389</v>
      </c>
      <c r="B32153" t="s">
        <v>8690</v>
      </c>
      <c r="C32153" t="s">
        <v>8691</v>
      </c>
      <c r="D32153" t="s">
        <v>15</v>
      </c>
      <c r="E32153">
        <v>107</v>
      </c>
      <c r="F32153" t="s">
        <v>450</v>
      </c>
      <c r="G32153">
        <v>12</v>
      </c>
      <c r="H32153">
        <v>44926</v>
      </c>
      <c r="I32153" t="s">
        <v>17</v>
      </c>
      <c r="J32153" t="s">
        <v>18</v>
      </c>
      <c r="K32153" t="s">
        <v>39</v>
      </c>
      <c r="L32153" t="s">
        <v>74</v>
      </c>
      <c r="M32153" s="2">
        <v>54346</v>
      </c>
      <c r="N32153" s="2">
        <v>29676</v>
      </c>
      <c r="O32153" s="2">
        <v>40576</v>
      </c>
    </row>
    <row r="32154" spans="1:15" x14ac:dyDescent="0.3">
      <c r="A32154" t="s">
        <v>1389</v>
      </c>
      <c r="B32154" t="s">
        <v>8690</v>
      </c>
      <c r="C32154" t="s">
        <v>8691</v>
      </c>
      <c r="D32154" t="s">
        <v>15</v>
      </c>
      <c r="E32154">
        <v>107</v>
      </c>
      <c r="F32154" t="s">
        <v>450</v>
      </c>
      <c r="G32154">
        <v>12</v>
      </c>
      <c r="H32154">
        <v>44926</v>
      </c>
      <c r="I32154" t="s">
        <v>17</v>
      </c>
      <c r="J32154" t="s">
        <v>18</v>
      </c>
      <c r="K32154" t="s">
        <v>147</v>
      </c>
      <c r="L32154" t="s">
        <v>8695</v>
      </c>
      <c r="M32154" s="2">
        <v>54346</v>
      </c>
      <c r="N32154" s="2">
        <v>29676</v>
      </c>
      <c r="O32154" s="2">
        <v>40576</v>
      </c>
    </row>
    <row r="32155" spans="1:15" x14ac:dyDescent="0.3">
      <c r="A32155" t="s">
        <v>1526</v>
      </c>
      <c r="B32155" t="s">
        <v>1092</v>
      </c>
      <c r="C32155" t="s">
        <v>1093</v>
      </c>
      <c r="D32155" t="s">
        <v>195</v>
      </c>
      <c r="E32155">
        <v>732</v>
      </c>
      <c r="F32155" t="s">
        <v>1094</v>
      </c>
      <c r="G32155">
        <v>12</v>
      </c>
      <c r="H32155">
        <v>44926</v>
      </c>
      <c r="I32155" t="s">
        <v>17</v>
      </c>
      <c r="J32155" t="s">
        <v>18</v>
      </c>
      <c r="K32155" t="s">
        <v>35</v>
      </c>
      <c r="L32155" t="s">
        <v>73</v>
      </c>
      <c r="M32155" s="2">
        <v>4333499723</v>
      </c>
      <c r="N32155" s="2">
        <v>2474795112</v>
      </c>
      <c r="O32155" s="2">
        <v>7249246841</v>
      </c>
    </row>
    <row r="32156" spans="1:15" x14ac:dyDescent="0.3">
      <c r="A32156" t="s">
        <v>1526</v>
      </c>
      <c r="B32156" t="s">
        <v>1092</v>
      </c>
      <c r="C32156" t="s">
        <v>1093</v>
      </c>
      <c r="D32156" t="s">
        <v>195</v>
      </c>
      <c r="E32156">
        <v>732</v>
      </c>
      <c r="F32156" t="s">
        <v>1094</v>
      </c>
      <c r="G32156">
        <v>12</v>
      </c>
      <c r="H32156">
        <v>44926</v>
      </c>
      <c r="I32156" t="s">
        <v>17</v>
      </c>
      <c r="J32156" t="s">
        <v>18</v>
      </c>
      <c r="K32156" t="s">
        <v>1394</v>
      </c>
      <c r="L32156" t="s">
        <v>1395</v>
      </c>
      <c r="M32156" s="2">
        <v>4333499723</v>
      </c>
      <c r="N32156" s="2">
        <v>2474795112</v>
      </c>
      <c r="O32156" s="2">
        <v>7249246841</v>
      </c>
    </row>
    <row r="32157" spans="1:15" x14ac:dyDescent="0.3">
      <c r="A32157" t="s">
        <v>1389</v>
      </c>
      <c r="B32157" t="s">
        <v>8696</v>
      </c>
      <c r="C32157" t="s">
        <v>8697</v>
      </c>
      <c r="D32157" t="s">
        <v>195</v>
      </c>
      <c r="E32157">
        <v>292</v>
      </c>
      <c r="F32157" t="s">
        <v>740</v>
      </c>
      <c r="G32157">
        <v>12</v>
      </c>
      <c r="H32157">
        <v>44926</v>
      </c>
      <c r="I32157" t="s">
        <v>17</v>
      </c>
      <c r="J32157" t="s">
        <v>18</v>
      </c>
      <c r="K32157" t="s">
        <v>46</v>
      </c>
      <c r="L32157" t="s">
        <v>105</v>
      </c>
      <c r="M32157" s="2">
        <v>35019371201</v>
      </c>
      <c r="N32157" s="2">
        <v>39563685925</v>
      </c>
      <c r="O32157" s="2">
        <v>17537287525</v>
      </c>
    </row>
    <row r="32158" spans="1:15" x14ac:dyDescent="0.3">
      <c r="A32158" t="s">
        <v>1389</v>
      </c>
      <c r="B32158" t="s">
        <v>8696</v>
      </c>
      <c r="C32158" t="s">
        <v>8697</v>
      </c>
      <c r="D32158" t="s">
        <v>195</v>
      </c>
      <c r="E32158">
        <v>292</v>
      </c>
      <c r="F32158" t="s">
        <v>740</v>
      </c>
      <c r="G32158">
        <v>12</v>
      </c>
      <c r="H32158">
        <v>44926</v>
      </c>
      <c r="I32158" t="s">
        <v>17</v>
      </c>
      <c r="J32158" t="s">
        <v>18</v>
      </c>
      <c r="K32158" t="s">
        <v>48</v>
      </c>
      <c r="L32158" t="s">
        <v>49</v>
      </c>
      <c r="M32158" s="2">
        <v>12751695269</v>
      </c>
      <c r="N32158" s="2">
        <v>15467628519</v>
      </c>
      <c r="O32158" s="2">
        <v>7749359954</v>
      </c>
    </row>
    <row r="32159" spans="1:15" x14ac:dyDescent="0.3">
      <c r="A32159" t="s">
        <v>1389</v>
      </c>
      <c r="B32159" t="s">
        <v>8696</v>
      </c>
      <c r="C32159" t="s">
        <v>8697</v>
      </c>
      <c r="D32159" t="s">
        <v>195</v>
      </c>
      <c r="E32159">
        <v>292</v>
      </c>
      <c r="F32159" t="s">
        <v>740</v>
      </c>
      <c r="G32159">
        <v>12</v>
      </c>
      <c r="H32159">
        <v>44926</v>
      </c>
      <c r="I32159" t="s">
        <v>17</v>
      </c>
      <c r="J32159" t="s">
        <v>18</v>
      </c>
      <c r="K32159" t="s">
        <v>50</v>
      </c>
      <c r="L32159" t="s">
        <v>51</v>
      </c>
      <c r="M32159" s="2">
        <v>22267675932</v>
      </c>
      <c r="N32159" s="2">
        <v>24096057406</v>
      </c>
      <c r="O32159" s="2">
        <v>9787927571</v>
      </c>
    </row>
    <row r="32160" spans="1:15" x14ac:dyDescent="0.3">
      <c r="A32160" t="s">
        <v>1389</v>
      </c>
      <c r="B32160" t="s">
        <v>8696</v>
      </c>
      <c r="C32160" t="s">
        <v>8697</v>
      </c>
      <c r="D32160" t="s">
        <v>195</v>
      </c>
      <c r="E32160">
        <v>292</v>
      </c>
      <c r="F32160" t="s">
        <v>740</v>
      </c>
      <c r="G32160">
        <v>12</v>
      </c>
      <c r="H32160">
        <v>44926</v>
      </c>
      <c r="I32160" t="s">
        <v>17</v>
      </c>
      <c r="J32160" t="s">
        <v>18</v>
      </c>
      <c r="K32160" t="s">
        <v>21</v>
      </c>
      <c r="L32160" t="s">
        <v>22</v>
      </c>
      <c r="M32160" s="2">
        <v>25274060084</v>
      </c>
      <c r="N32160" s="2">
        <v>22139895140</v>
      </c>
      <c r="O32160" s="2">
        <v>8021601789</v>
      </c>
    </row>
    <row r="32161" spans="1:15" x14ac:dyDescent="0.3">
      <c r="A32161" t="s">
        <v>1389</v>
      </c>
      <c r="B32161" t="s">
        <v>8696</v>
      </c>
      <c r="C32161" t="s">
        <v>8697</v>
      </c>
      <c r="D32161" t="s">
        <v>195</v>
      </c>
      <c r="E32161">
        <v>292</v>
      </c>
      <c r="F32161" t="s">
        <v>740</v>
      </c>
      <c r="G32161">
        <v>12</v>
      </c>
      <c r="H32161">
        <v>44926</v>
      </c>
      <c r="I32161" t="s">
        <v>17</v>
      </c>
      <c r="J32161" t="s">
        <v>18</v>
      </c>
      <c r="K32161" t="s">
        <v>23</v>
      </c>
      <c r="L32161" t="s">
        <v>61</v>
      </c>
      <c r="M32161" s="2">
        <v>-3006384152</v>
      </c>
      <c r="N32161" s="2">
        <v>1956162266</v>
      </c>
      <c r="O32161" s="2">
        <v>1766325782</v>
      </c>
    </row>
    <row r="32162" spans="1:15" x14ac:dyDescent="0.3">
      <c r="A32162" t="s">
        <v>1389</v>
      </c>
      <c r="B32162" t="s">
        <v>8696</v>
      </c>
      <c r="C32162" t="s">
        <v>8697</v>
      </c>
      <c r="D32162" t="s">
        <v>195</v>
      </c>
      <c r="E32162">
        <v>292</v>
      </c>
      <c r="F32162" t="s">
        <v>740</v>
      </c>
      <c r="G32162">
        <v>12</v>
      </c>
      <c r="H32162">
        <v>44926</v>
      </c>
      <c r="I32162" t="s">
        <v>17</v>
      </c>
      <c r="J32162" t="s">
        <v>18</v>
      </c>
      <c r="K32162" t="s">
        <v>53</v>
      </c>
      <c r="L32162" t="s">
        <v>93</v>
      </c>
      <c r="M32162" s="2">
        <v>31639460</v>
      </c>
      <c r="N32162" s="2">
        <v>15209963</v>
      </c>
      <c r="O32162" s="2">
        <v>42613292</v>
      </c>
    </row>
    <row r="32163" spans="1:15" x14ac:dyDescent="0.3">
      <c r="A32163" t="s">
        <v>1389</v>
      </c>
      <c r="B32163" t="s">
        <v>8696</v>
      </c>
      <c r="C32163" t="s">
        <v>8697</v>
      </c>
      <c r="D32163" t="s">
        <v>195</v>
      </c>
      <c r="E32163">
        <v>292</v>
      </c>
      <c r="F32163" t="s">
        <v>740</v>
      </c>
      <c r="G32163">
        <v>12</v>
      </c>
      <c r="H32163">
        <v>44926</v>
      </c>
      <c r="I32163" t="s">
        <v>17</v>
      </c>
      <c r="J32163" t="s">
        <v>18</v>
      </c>
      <c r="K32163" t="s">
        <v>55</v>
      </c>
      <c r="L32163" t="s">
        <v>94</v>
      </c>
      <c r="M32163" s="2">
        <v>1232990299</v>
      </c>
      <c r="N32163" s="2">
        <v>62100691</v>
      </c>
      <c r="O32163" s="2">
        <v>53914950</v>
      </c>
    </row>
    <row r="32164" spans="1:15" x14ac:dyDescent="0.3">
      <c r="A32164" t="s">
        <v>1389</v>
      </c>
      <c r="B32164" t="s">
        <v>8696</v>
      </c>
      <c r="C32164" t="s">
        <v>8697</v>
      </c>
      <c r="D32164" t="s">
        <v>195</v>
      </c>
      <c r="E32164">
        <v>292</v>
      </c>
      <c r="F32164" t="s">
        <v>740</v>
      </c>
      <c r="G32164">
        <v>12</v>
      </c>
      <c r="H32164">
        <v>44926</v>
      </c>
      <c r="I32164" t="s">
        <v>17</v>
      </c>
      <c r="J32164" t="s">
        <v>18</v>
      </c>
      <c r="K32164" t="s">
        <v>27</v>
      </c>
      <c r="L32164" t="s">
        <v>28</v>
      </c>
      <c r="M32164" s="2">
        <v>1733943934</v>
      </c>
      <c r="N32164" s="2">
        <v>910403959</v>
      </c>
      <c r="O32164" s="2">
        <v>343973833</v>
      </c>
    </row>
    <row r="32165" spans="1:15" x14ac:dyDescent="0.3">
      <c r="A32165" t="s">
        <v>1389</v>
      </c>
      <c r="B32165" t="s">
        <v>8696</v>
      </c>
      <c r="C32165" t="s">
        <v>8697</v>
      </c>
      <c r="D32165" t="s">
        <v>195</v>
      </c>
      <c r="E32165">
        <v>292</v>
      </c>
      <c r="F32165" t="s">
        <v>740</v>
      </c>
      <c r="G32165">
        <v>12</v>
      </c>
      <c r="H32165">
        <v>44926</v>
      </c>
      <c r="I32165" t="s">
        <v>17</v>
      </c>
      <c r="J32165" t="s">
        <v>18</v>
      </c>
      <c r="K32165" t="s">
        <v>29</v>
      </c>
      <c r="L32165" t="s">
        <v>52</v>
      </c>
      <c r="M32165" s="2">
        <v>1330668564</v>
      </c>
      <c r="N32165" s="2">
        <v>277520728</v>
      </c>
      <c r="O32165" s="2">
        <v>715012203</v>
      </c>
    </row>
    <row r="32166" spans="1:15" x14ac:dyDescent="0.3">
      <c r="A32166" t="s">
        <v>1389</v>
      </c>
      <c r="B32166" t="s">
        <v>8696</v>
      </c>
      <c r="C32166" t="s">
        <v>8697</v>
      </c>
      <c r="D32166" t="s">
        <v>195</v>
      </c>
      <c r="E32166">
        <v>292</v>
      </c>
      <c r="F32166" t="s">
        <v>740</v>
      </c>
      <c r="G32166">
        <v>12</v>
      </c>
      <c r="H32166">
        <v>44926</v>
      </c>
      <c r="I32166" t="s">
        <v>17</v>
      </c>
      <c r="J32166" t="s">
        <v>18</v>
      </c>
      <c r="K32166" t="s">
        <v>31</v>
      </c>
      <c r="L32166" t="s">
        <v>68</v>
      </c>
      <c r="M32166" s="2">
        <v>-3804459621</v>
      </c>
      <c r="N32166" s="2">
        <v>2542154769</v>
      </c>
      <c r="O32166" s="2">
        <v>1383985754</v>
      </c>
    </row>
    <row r="32167" spans="1:15" x14ac:dyDescent="0.3">
      <c r="A32167" t="s">
        <v>1389</v>
      </c>
      <c r="B32167" t="s">
        <v>8696</v>
      </c>
      <c r="C32167" t="s">
        <v>8697</v>
      </c>
      <c r="D32167" t="s">
        <v>195</v>
      </c>
      <c r="E32167">
        <v>292</v>
      </c>
      <c r="F32167" t="s">
        <v>740</v>
      </c>
      <c r="G32167">
        <v>12</v>
      </c>
      <c r="H32167">
        <v>44926</v>
      </c>
      <c r="I32167" t="s">
        <v>17</v>
      </c>
      <c r="J32167" t="s">
        <v>18</v>
      </c>
      <c r="K32167" t="s">
        <v>33</v>
      </c>
      <c r="L32167" t="s">
        <v>34</v>
      </c>
      <c r="M32167" s="2">
        <v>-6089269</v>
      </c>
      <c r="N32167" s="2">
        <v>704636558</v>
      </c>
      <c r="O32167" s="2">
        <v>250385026</v>
      </c>
    </row>
    <row r="32168" spans="1:15" x14ac:dyDescent="0.3">
      <c r="A32168" t="s">
        <v>1389</v>
      </c>
      <c r="B32168" t="s">
        <v>8696</v>
      </c>
      <c r="C32168" t="s">
        <v>8697</v>
      </c>
      <c r="D32168" t="s">
        <v>195</v>
      </c>
      <c r="E32168">
        <v>292</v>
      </c>
      <c r="F32168" t="s">
        <v>740</v>
      </c>
      <c r="G32168">
        <v>12</v>
      </c>
      <c r="H32168">
        <v>44926</v>
      </c>
      <c r="I32168" t="s">
        <v>17</v>
      </c>
      <c r="J32168" t="s">
        <v>18</v>
      </c>
      <c r="K32168" t="s">
        <v>35</v>
      </c>
      <c r="L32168" t="s">
        <v>73</v>
      </c>
      <c r="M32168" s="2">
        <v>-3798370352</v>
      </c>
      <c r="N32168" s="2">
        <v>1837518211</v>
      </c>
      <c r="O32168" s="2">
        <v>1133600728</v>
      </c>
    </row>
    <row r="32169" spans="1:15" x14ac:dyDescent="0.3">
      <c r="A32169" t="s">
        <v>1389</v>
      </c>
      <c r="B32169" t="s">
        <v>8696</v>
      </c>
      <c r="C32169" t="s">
        <v>8697</v>
      </c>
      <c r="D32169" t="s">
        <v>195</v>
      </c>
      <c r="E32169">
        <v>292</v>
      </c>
      <c r="F32169" t="s">
        <v>740</v>
      </c>
      <c r="G32169">
        <v>12</v>
      </c>
      <c r="H32169">
        <v>44926</v>
      </c>
      <c r="I32169" t="s">
        <v>17</v>
      </c>
      <c r="J32169" t="s">
        <v>18</v>
      </c>
      <c r="K32169" t="s">
        <v>1405</v>
      </c>
      <c r="L32169" t="s">
        <v>1406</v>
      </c>
      <c r="M32169" s="2">
        <v>-804933059</v>
      </c>
      <c r="N32169" s="2">
        <v>-243532353</v>
      </c>
      <c r="O32169" s="2">
        <v>-69498000</v>
      </c>
    </row>
    <row r="32170" spans="1:15" x14ac:dyDescent="0.3">
      <c r="A32170" t="s">
        <v>1389</v>
      </c>
      <c r="B32170" t="s">
        <v>8696</v>
      </c>
      <c r="C32170" t="s">
        <v>8697</v>
      </c>
      <c r="D32170" t="s">
        <v>195</v>
      </c>
      <c r="E32170">
        <v>292</v>
      </c>
      <c r="F32170" t="s">
        <v>740</v>
      </c>
      <c r="G32170">
        <v>12</v>
      </c>
      <c r="H32170">
        <v>44926</v>
      </c>
      <c r="I32170" t="s">
        <v>17</v>
      </c>
      <c r="J32170" t="s">
        <v>18</v>
      </c>
      <c r="K32170" t="s">
        <v>8698</v>
      </c>
      <c r="L32170" t="s">
        <v>2013</v>
      </c>
      <c r="M32170" s="2">
        <v>-804933059</v>
      </c>
      <c r="N32170" s="2">
        <v>-243532353</v>
      </c>
      <c r="O32170" s="2">
        <v>-69498000</v>
      </c>
    </row>
    <row r="32171" spans="1:15" x14ac:dyDescent="0.3">
      <c r="A32171" t="s">
        <v>1389</v>
      </c>
      <c r="B32171" t="s">
        <v>8696</v>
      </c>
      <c r="C32171" t="s">
        <v>8697</v>
      </c>
      <c r="D32171" t="s">
        <v>195</v>
      </c>
      <c r="E32171">
        <v>292</v>
      </c>
      <c r="F32171" t="s">
        <v>740</v>
      </c>
      <c r="G32171">
        <v>12</v>
      </c>
      <c r="H32171">
        <v>44926</v>
      </c>
      <c r="I32171" t="s">
        <v>17</v>
      </c>
      <c r="J32171" t="s">
        <v>18</v>
      </c>
      <c r="K32171" t="s">
        <v>1394</v>
      </c>
      <c r="L32171" t="s">
        <v>1395</v>
      </c>
      <c r="M32171" s="2">
        <v>-4603303411</v>
      </c>
      <c r="N32171" s="2">
        <v>1593985858</v>
      </c>
      <c r="O32171" s="2">
        <v>1064102728</v>
      </c>
    </row>
    <row r="32172" spans="1:15" x14ac:dyDescent="0.3">
      <c r="A32172" t="s">
        <v>1389</v>
      </c>
      <c r="B32172" t="s">
        <v>8696</v>
      </c>
      <c r="C32172" t="s">
        <v>8697</v>
      </c>
      <c r="D32172" t="s">
        <v>195</v>
      </c>
      <c r="E32172">
        <v>292</v>
      </c>
      <c r="F32172" t="s">
        <v>740</v>
      </c>
      <c r="G32172">
        <v>12</v>
      </c>
      <c r="H32172">
        <v>44926</v>
      </c>
      <c r="I32172" t="s">
        <v>17</v>
      </c>
      <c r="J32172" t="s">
        <v>18</v>
      </c>
      <c r="K32172" t="s">
        <v>37</v>
      </c>
      <c r="L32172" t="s">
        <v>38</v>
      </c>
    </row>
    <row r="32173" spans="1:15" x14ac:dyDescent="0.3">
      <c r="A32173" t="s">
        <v>1389</v>
      </c>
      <c r="B32173" t="s">
        <v>8696</v>
      </c>
      <c r="C32173" t="s">
        <v>8697</v>
      </c>
      <c r="D32173" t="s">
        <v>195</v>
      </c>
      <c r="E32173">
        <v>292</v>
      </c>
      <c r="F32173" t="s">
        <v>740</v>
      </c>
      <c r="G32173">
        <v>12</v>
      </c>
      <c r="H32173">
        <v>44926</v>
      </c>
      <c r="I32173" t="s">
        <v>17</v>
      </c>
      <c r="J32173" t="s">
        <v>18</v>
      </c>
      <c r="K32173" t="s">
        <v>39</v>
      </c>
      <c r="L32173" t="s">
        <v>74</v>
      </c>
      <c r="M32173" s="2">
        <v>-410</v>
      </c>
      <c r="N32173" s="2">
        <v>203</v>
      </c>
      <c r="O32173" s="2">
        <v>154</v>
      </c>
    </row>
    <row r="32174" spans="1:15" x14ac:dyDescent="0.3">
      <c r="A32174" t="s">
        <v>1389</v>
      </c>
      <c r="B32174" t="s">
        <v>8696</v>
      </c>
      <c r="C32174" t="s">
        <v>8697</v>
      </c>
      <c r="D32174" t="s">
        <v>195</v>
      </c>
      <c r="E32174">
        <v>292</v>
      </c>
      <c r="F32174" t="s">
        <v>740</v>
      </c>
      <c r="G32174">
        <v>12</v>
      </c>
      <c r="H32174">
        <v>44926</v>
      </c>
      <c r="I32174" t="s">
        <v>17</v>
      </c>
      <c r="J32174" t="s">
        <v>18</v>
      </c>
      <c r="K32174" t="s">
        <v>41</v>
      </c>
      <c r="L32174" t="s">
        <v>75</v>
      </c>
      <c r="M32174" s="2">
        <v>-410</v>
      </c>
      <c r="N32174" s="2">
        <v>203</v>
      </c>
      <c r="O32174" s="2">
        <v>154</v>
      </c>
    </row>
    <row r="32175" spans="1:15" x14ac:dyDescent="0.3">
      <c r="A32175" t="s">
        <v>1389</v>
      </c>
      <c r="B32175" t="s">
        <v>8699</v>
      </c>
      <c r="C32175" t="s">
        <v>8700</v>
      </c>
      <c r="D32175" t="s">
        <v>195</v>
      </c>
      <c r="E32175">
        <v>729</v>
      </c>
      <c r="F32175" t="s">
        <v>1773</v>
      </c>
      <c r="G32175">
        <v>12</v>
      </c>
      <c r="H32175">
        <v>44926</v>
      </c>
      <c r="I32175" t="s">
        <v>17</v>
      </c>
      <c r="J32175" t="s">
        <v>18</v>
      </c>
      <c r="K32175" t="s">
        <v>46</v>
      </c>
      <c r="L32175" t="s">
        <v>47</v>
      </c>
      <c r="M32175" s="2">
        <v>52421309668</v>
      </c>
      <c r="N32175" s="2">
        <v>57524013015</v>
      </c>
      <c r="O32175" s="2">
        <v>47522412719</v>
      </c>
    </row>
    <row r="32176" spans="1:15" x14ac:dyDescent="0.3">
      <c r="A32176" t="s">
        <v>1389</v>
      </c>
      <c r="B32176" t="s">
        <v>8699</v>
      </c>
      <c r="C32176" t="s">
        <v>8700</v>
      </c>
      <c r="D32176" t="s">
        <v>195</v>
      </c>
      <c r="E32176">
        <v>729</v>
      </c>
      <c r="F32176" t="s">
        <v>1773</v>
      </c>
      <c r="G32176">
        <v>12</v>
      </c>
      <c r="H32176">
        <v>44926</v>
      </c>
      <c r="I32176" t="s">
        <v>17</v>
      </c>
      <c r="J32176" t="s">
        <v>18</v>
      </c>
      <c r="K32176" t="s">
        <v>48</v>
      </c>
      <c r="L32176" t="s">
        <v>49</v>
      </c>
      <c r="M32176" s="2">
        <v>48261332137</v>
      </c>
      <c r="N32176" s="2">
        <v>49082871953</v>
      </c>
      <c r="O32176" s="2">
        <v>53624322401</v>
      </c>
    </row>
    <row r="32177" spans="1:15" x14ac:dyDescent="0.3">
      <c r="A32177" t="s">
        <v>1389</v>
      </c>
      <c r="B32177" t="s">
        <v>8699</v>
      </c>
      <c r="C32177" t="s">
        <v>8700</v>
      </c>
      <c r="D32177" t="s">
        <v>195</v>
      </c>
      <c r="E32177">
        <v>729</v>
      </c>
      <c r="F32177" t="s">
        <v>1773</v>
      </c>
      <c r="G32177">
        <v>12</v>
      </c>
      <c r="H32177">
        <v>44926</v>
      </c>
      <c r="I32177" t="s">
        <v>17</v>
      </c>
      <c r="J32177" t="s">
        <v>18</v>
      </c>
      <c r="K32177" t="s">
        <v>50</v>
      </c>
      <c r="L32177" t="s">
        <v>51</v>
      </c>
      <c r="M32177" s="2">
        <v>4159977531</v>
      </c>
      <c r="N32177" s="2">
        <v>8441141062</v>
      </c>
      <c r="O32177" s="2">
        <v>-6101909682</v>
      </c>
    </row>
    <row r="32178" spans="1:15" x14ac:dyDescent="0.3">
      <c r="A32178" t="s">
        <v>1389</v>
      </c>
      <c r="B32178" t="s">
        <v>8699</v>
      </c>
      <c r="C32178" t="s">
        <v>8700</v>
      </c>
      <c r="D32178" t="s">
        <v>195</v>
      </c>
      <c r="E32178">
        <v>729</v>
      </c>
      <c r="F32178" t="s">
        <v>1773</v>
      </c>
      <c r="G32178">
        <v>12</v>
      </c>
      <c r="H32178">
        <v>44926</v>
      </c>
      <c r="I32178" t="s">
        <v>17</v>
      </c>
      <c r="J32178" t="s">
        <v>18</v>
      </c>
      <c r="K32178" t="s">
        <v>21</v>
      </c>
      <c r="L32178" t="s">
        <v>22</v>
      </c>
      <c r="M32178" s="2">
        <v>7764577929</v>
      </c>
      <c r="N32178" s="2">
        <v>7750874910</v>
      </c>
      <c r="O32178" s="2">
        <v>5256297505</v>
      </c>
    </row>
    <row r="32179" spans="1:15" x14ac:dyDescent="0.3">
      <c r="A32179" t="s">
        <v>1389</v>
      </c>
      <c r="B32179" t="s">
        <v>8699</v>
      </c>
      <c r="C32179" t="s">
        <v>8700</v>
      </c>
      <c r="D32179" t="s">
        <v>195</v>
      </c>
      <c r="E32179">
        <v>729</v>
      </c>
      <c r="F32179" t="s">
        <v>1773</v>
      </c>
      <c r="G32179">
        <v>12</v>
      </c>
      <c r="H32179">
        <v>44926</v>
      </c>
      <c r="I32179" t="s">
        <v>17</v>
      </c>
      <c r="J32179" t="s">
        <v>18</v>
      </c>
      <c r="K32179" t="s">
        <v>23</v>
      </c>
      <c r="L32179" t="s">
        <v>24</v>
      </c>
      <c r="M32179" s="2">
        <v>-3604600398</v>
      </c>
      <c r="N32179" s="2">
        <v>690266152</v>
      </c>
      <c r="O32179" s="2">
        <v>-11358207187</v>
      </c>
    </row>
    <row r="32180" spans="1:15" x14ac:dyDescent="0.3">
      <c r="A32180" t="s">
        <v>1389</v>
      </c>
      <c r="B32180" t="s">
        <v>8699</v>
      </c>
      <c r="C32180" t="s">
        <v>8700</v>
      </c>
      <c r="D32180" t="s">
        <v>195</v>
      </c>
      <c r="E32180">
        <v>729</v>
      </c>
      <c r="F32180" t="s">
        <v>1773</v>
      </c>
      <c r="G32180">
        <v>12</v>
      </c>
      <c r="H32180">
        <v>44926</v>
      </c>
      <c r="I32180" t="s">
        <v>17</v>
      </c>
      <c r="J32180" t="s">
        <v>18</v>
      </c>
      <c r="K32180" t="s">
        <v>53</v>
      </c>
      <c r="L32180" t="s">
        <v>54</v>
      </c>
      <c r="M32180" s="2">
        <v>742988027</v>
      </c>
      <c r="N32180" s="2">
        <v>2645993571</v>
      </c>
      <c r="O32180" s="2">
        <v>819872054</v>
      </c>
    </row>
    <row r="32181" spans="1:15" x14ac:dyDescent="0.3">
      <c r="A32181" t="s">
        <v>1389</v>
      </c>
      <c r="B32181" t="s">
        <v>8699</v>
      </c>
      <c r="C32181" t="s">
        <v>8700</v>
      </c>
      <c r="D32181" t="s">
        <v>195</v>
      </c>
      <c r="E32181">
        <v>729</v>
      </c>
      <c r="F32181" t="s">
        <v>1773</v>
      </c>
      <c r="G32181">
        <v>12</v>
      </c>
      <c r="H32181">
        <v>44926</v>
      </c>
      <c r="I32181" t="s">
        <v>17</v>
      </c>
      <c r="J32181" t="s">
        <v>18</v>
      </c>
      <c r="K32181" t="s">
        <v>55</v>
      </c>
      <c r="L32181" t="s">
        <v>56</v>
      </c>
      <c r="M32181" s="2">
        <v>70375048</v>
      </c>
      <c r="N32181" s="2">
        <v>113791145</v>
      </c>
      <c r="O32181" s="2">
        <v>12509315712</v>
      </c>
    </row>
    <row r="32182" spans="1:15" x14ac:dyDescent="0.3">
      <c r="A32182" t="s">
        <v>1389</v>
      </c>
      <c r="B32182" t="s">
        <v>8699</v>
      </c>
      <c r="C32182" t="s">
        <v>8700</v>
      </c>
      <c r="D32182" t="s">
        <v>195</v>
      </c>
      <c r="E32182">
        <v>729</v>
      </c>
      <c r="F32182" t="s">
        <v>1773</v>
      </c>
      <c r="G32182">
        <v>12</v>
      </c>
      <c r="H32182">
        <v>44926</v>
      </c>
      <c r="I32182" t="s">
        <v>17</v>
      </c>
      <c r="J32182" t="s">
        <v>18</v>
      </c>
      <c r="K32182" t="s">
        <v>27</v>
      </c>
      <c r="L32182" t="s">
        <v>28</v>
      </c>
      <c r="M32182" s="2">
        <v>1778348082</v>
      </c>
      <c r="N32182" s="2">
        <v>2605558363</v>
      </c>
      <c r="O32182" s="2">
        <v>920468745</v>
      </c>
    </row>
    <row r="32183" spans="1:15" x14ac:dyDescent="0.3">
      <c r="A32183" t="s">
        <v>1389</v>
      </c>
      <c r="B32183" t="s">
        <v>8699</v>
      </c>
      <c r="C32183" t="s">
        <v>8700</v>
      </c>
      <c r="D32183" t="s">
        <v>195</v>
      </c>
      <c r="E32183">
        <v>729</v>
      </c>
      <c r="F32183" t="s">
        <v>1773</v>
      </c>
      <c r="G32183">
        <v>12</v>
      </c>
      <c r="H32183">
        <v>44926</v>
      </c>
      <c r="I32183" t="s">
        <v>17</v>
      </c>
      <c r="J32183" t="s">
        <v>18</v>
      </c>
      <c r="K32183" t="s">
        <v>29</v>
      </c>
      <c r="L32183" t="s">
        <v>30</v>
      </c>
      <c r="M32183" s="2">
        <v>4640139109</v>
      </c>
      <c r="N32183" s="2">
        <v>4465602537</v>
      </c>
      <c r="O32183" s="2">
        <v>1544814065</v>
      </c>
    </row>
    <row r="32184" spans="1:15" x14ac:dyDescent="0.3">
      <c r="A32184" t="s">
        <v>1389</v>
      </c>
      <c r="B32184" t="s">
        <v>8699</v>
      </c>
      <c r="C32184" t="s">
        <v>8700</v>
      </c>
      <c r="D32184" t="s">
        <v>195</v>
      </c>
      <c r="E32184">
        <v>729</v>
      </c>
      <c r="F32184" t="s">
        <v>1773</v>
      </c>
      <c r="G32184">
        <v>12</v>
      </c>
      <c r="H32184">
        <v>44926</v>
      </c>
      <c r="I32184" t="s">
        <v>17</v>
      </c>
      <c r="J32184" t="s">
        <v>18</v>
      </c>
      <c r="K32184" t="s">
        <v>8701</v>
      </c>
      <c r="L32184" t="s">
        <v>201</v>
      </c>
      <c r="M32184" s="2">
        <v>-8190896042</v>
      </c>
      <c r="N32184" s="2">
        <v>4146751516</v>
      </c>
      <c r="O32184" s="2">
        <v>4154333580</v>
      </c>
    </row>
    <row r="32185" spans="1:15" x14ac:dyDescent="0.3">
      <c r="A32185" t="s">
        <v>1389</v>
      </c>
      <c r="B32185" t="s">
        <v>8699</v>
      </c>
      <c r="C32185" t="s">
        <v>8700</v>
      </c>
      <c r="D32185" t="s">
        <v>195</v>
      </c>
      <c r="E32185">
        <v>729</v>
      </c>
      <c r="F32185" t="s">
        <v>1773</v>
      </c>
      <c r="G32185">
        <v>12</v>
      </c>
      <c r="H32185">
        <v>44926</v>
      </c>
      <c r="I32185" t="s">
        <v>17</v>
      </c>
      <c r="J32185" t="s">
        <v>18</v>
      </c>
      <c r="K32185" t="s">
        <v>31</v>
      </c>
      <c r="L32185" t="s">
        <v>32</v>
      </c>
      <c r="M32185" s="2">
        <v>-13984674488</v>
      </c>
      <c r="N32185" s="2">
        <v>5509175920</v>
      </c>
      <c r="O32185" s="2">
        <v>-19517662585</v>
      </c>
    </row>
    <row r="32186" spans="1:15" x14ac:dyDescent="0.3">
      <c r="A32186" t="s">
        <v>1389</v>
      </c>
      <c r="B32186" t="s">
        <v>8699</v>
      </c>
      <c r="C32186" t="s">
        <v>8700</v>
      </c>
      <c r="D32186" t="s">
        <v>195</v>
      </c>
      <c r="E32186">
        <v>729</v>
      </c>
      <c r="F32186" t="s">
        <v>1773</v>
      </c>
      <c r="G32186">
        <v>12</v>
      </c>
      <c r="H32186">
        <v>44926</v>
      </c>
      <c r="I32186" t="s">
        <v>17</v>
      </c>
      <c r="J32186" t="s">
        <v>18</v>
      </c>
      <c r="K32186" t="s">
        <v>33</v>
      </c>
      <c r="L32186" t="s">
        <v>34</v>
      </c>
      <c r="M32186" s="2">
        <v>-39141492</v>
      </c>
      <c r="N32186" s="2">
        <v>34347831</v>
      </c>
      <c r="O32186" s="2">
        <v>1580428923</v>
      </c>
    </row>
    <row r="32187" spans="1:15" x14ac:dyDescent="0.3">
      <c r="A32187" t="s">
        <v>1389</v>
      </c>
      <c r="B32187" t="s">
        <v>8699</v>
      </c>
      <c r="C32187" t="s">
        <v>8700</v>
      </c>
      <c r="D32187" t="s">
        <v>195</v>
      </c>
      <c r="E32187">
        <v>729</v>
      </c>
      <c r="F32187" t="s">
        <v>1773</v>
      </c>
      <c r="G32187">
        <v>12</v>
      </c>
      <c r="H32187">
        <v>44926</v>
      </c>
      <c r="I32187" t="s">
        <v>17</v>
      </c>
      <c r="J32187" t="s">
        <v>18</v>
      </c>
      <c r="K32187" t="s">
        <v>35</v>
      </c>
      <c r="L32187" t="s">
        <v>73</v>
      </c>
      <c r="M32187" s="2">
        <v>-13945532996</v>
      </c>
      <c r="N32187" s="2">
        <v>5474828089</v>
      </c>
      <c r="O32187" s="2">
        <v>-21098091508</v>
      </c>
    </row>
    <row r="32188" spans="1:15" x14ac:dyDescent="0.3">
      <c r="A32188" t="s">
        <v>1389</v>
      </c>
      <c r="B32188" t="s">
        <v>8699</v>
      </c>
      <c r="C32188" t="s">
        <v>8700</v>
      </c>
      <c r="D32188" t="s">
        <v>195</v>
      </c>
      <c r="E32188">
        <v>729</v>
      </c>
      <c r="F32188" t="s">
        <v>1773</v>
      </c>
      <c r="G32188">
        <v>12</v>
      </c>
      <c r="H32188">
        <v>44926</v>
      </c>
      <c r="I32188" t="s">
        <v>17</v>
      </c>
      <c r="J32188" t="s">
        <v>18</v>
      </c>
      <c r="K32188" t="s">
        <v>1405</v>
      </c>
      <c r="L32188" t="s">
        <v>1406</v>
      </c>
      <c r="M32188" s="2">
        <v>216484794</v>
      </c>
      <c r="N32188" s="2">
        <v>-1282283324</v>
      </c>
      <c r="O32188" s="2">
        <v>-263220756</v>
      </c>
    </row>
    <row r="32189" spans="1:15" x14ac:dyDescent="0.3">
      <c r="A32189" t="s">
        <v>1389</v>
      </c>
      <c r="B32189" t="s">
        <v>8699</v>
      </c>
      <c r="C32189" t="s">
        <v>8700</v>
      </c>
      <c r="D32189" t="s">
        <v>195</v>
      </c>
      <c r="E32189">
        <v>729</v>
      </c>
      <c r="F32189" t="s">
        <v>1773</v>
      </c>
      <c r="G32189">
        <v>12</v>
      </c>
      <c r="H32189">
        <v>44926</v>
      </c>
      <c r="I32189" t="s">
        <v>17</v>
      </c>
      <c r="J32189" t="s">
        <v>18</v>
      </c>
      <c r="K32189" t="s">
        <v>1469</v>
      </c>
      <c r="L32189" t="s">
        <v>1510</v>
      </c>
      <c r="M32189" s="2">
        <v>214083011</v>
      </c>
      <c r="N32189" s="2">
        <v>-1282283324</v>
      </c>
      <c r="O32189" s="2">
        <v>-242877759</v>
      </c>
    </row>
    <row r="32190" spans="1:15" x14ac:dyDescent="0.3">
      <c r="A32190" t="s">
        <v>1389</v>
      </c>
      <c r="B32190" t="s">
        <v>8699</v>
      </c>
      <c r="C32190" t="s">
        <v>8700</v>
      </c>
      <c r="D32190" t="s">
        <v>195</v>
      </c>
      <c r="E32190">
        <v>729</v>
      </c>
      <c r="F32190" t="s">
        <v>1773</v>
      </c>
      <c r="G32190">
        <v>12</v>
      </c>
      <c r="H32190">
        <v>44926</v>
      </c>
      <c r="I32190" t="s">
        <v>17</v>
      </c>
      <c r="J32190" t="s">
        <v>18</v>
      </c>
      <c r="K32190" t="s">
        <v>1471</v>
      </c>
      <c r="L32190" t="s">
        <v>1481</v>
      </c>
      <c r="M32190" s="2">
        <v>214083011</v>
      </c>
      <c r="N32190" s="2">
        <v>-1046338166</v>
      </c>
      <c r="O32190" s="2">
        <v>-478822917</v>
      </c>
    </row>
    <row r="32191" spans="1:15" x14ac:dyDescent="0.3">
      <c r="A32191" t="s">
        <v>1389</v>
      </c>
      <c r="B32191" t="s">
        <v>8699</v>
      </c>
      <c r="C32191" t="s">
        <v>8700</v>
      </c>
      <c r="D32191" t="s">
        <v>195</v>
      </c>
      <c r="E32191">
        <v>729</v>
      </c>
      <c r="F32191" t="s">
        <v>1773</v>
      </c>
      <c r="G32191">
        <v>12</v>
      </c>
      <c r="H32191">
        <v>44926</v>
      </c>
      <c r="I32191" t="s">
        <v>17</v>
      </c>
      <c r="J32191" t="s">
        <v>18</v>
      </c>
      <c r="K32191" t="s">
        <v>8702</v>
      </c>
      <c r="L32191" t="s">
        <v>1685</v>
      </c>
      <c r="N32191" s="2">
        <v>-235945158</v>
      </c>
      <c r="O32191" s="2">
        <v>235945158</v>
      </c>
    </row>
    <row r="32192" spans="1:15" x14ac:dyDescent="0.3">
      <c r="A32192" t="s">
        <v>1389</v>
      </c>
      <c r="B32192" t="s">
        <v>8699</v>
      </c>
      <c r="C32192" t="s">
        <v>8700</v>
      </c>
      <c r="D32192" t="s">
        <v>195</v>
      </c>
      <c r="E32192">
        <v>729</v>
      </c>
      <c r="F32192" t="s">
        <v>1773</v>
      </c>
      <c r="G32192">
        <v>12</v>
      </c>
      <c r="H32192">
        <v>44926</v>
      </c>
      <c r="I32192" t="s">
        <v>17</v>
      </c>
      <c r="J32192" t="s">
        <v>18</v>
      </c>
      <c r="K32192" t="s">
        <v>1482</v>
      </c>
      <c r="L32192" t="s">
        <v>1698</v>
      </c>
      <c r="M32192" s="2">
        <v>2401783</v>
      </c>
      <c r="O32192" s="2">
        <v>-20342997</v>
      </c>
    </row>
    <row r="32193" spans="1:15" x14ac:dyDescent="0.3">
      <c r="A32193" t="s">
        <v>1389</v>
      </c>
      <c r="B32193" t="s">
        <v>8699</v>
      </c>
      <c r="C32193" t="s">
        <v>8700</v>
      </c>
      <c r="D32193" t="s">
        <v>195</v>
      </c>
      <c r="E32193">
        <v>729</v>
      </c>
      <c r="F32193" t="s">
        <v>1773</v>
      </c>
      <c r="G32193">
        <v>12</v>
      </c>
      <c r="H32193">
        <v>44926</v>
      </c>
      <c r="I32193" t="s">
        <v>17</v>
      </c>
      <c r="J32193" t="s">
        <v>18</v>
      </c>
      <c r="K32193" t="s">
        <v>1569</v>
      </c>
      <c r="L32193" t="s">
        <v>1630</v>
      </c>
      <c r="M32193" s="2">
        <v>2401783</v>
      </c>
      <c r="O32193" s="2">
        <v>-20342997</v>
      </c>
    </row>
    <row r="32194" spans="1:15" x14ac:dyDescent="0.3">
      <c r="A32194" t="s">
        <v>1389</v>
      </c>
      <c r="B32194" t="s">
        <v>8699</v>
      </c>
      <c r="C32194" t="s">
        <v>8700</v>
      </c>
      <c r="D32194" t="s">
        <v>195</v>
      </c>
      <c r="E32194">
        <v>729</v>
      </c>
      <c r="F32194" t="s">
        <v>1773</v>
      </c>
      <c r="G32194">
        <v>12</v>
      </c>
      <c r="H32194">
        <v>44926</v>
      </c>
      <c r="I32194" t="s">
        <v>17</v>
      </c>
      <c r="J32194" t="s">
        <v>18</v>
      </c>
      <c r="K32194" t="s">
        <v>1394</v>
      </c>
      <c r="L32194" t="s">
        <v>1484</v>
      </c>
      <c r="M32194" s="2">
        <v>-13729048202</v>
      </c>
      <c r="N32194" s="2">
        <v>4192544765</v>
      </c>
      <c r="O32194" s="2">
        <v>-21361312264</v>
      </c>
    </row>
    <row r="32195" spans="1:15" x14ac:dyDescent="0.3">
      <c r="A32195" t="s">
        <v>1389</v>
      </c>
      <c r="B32195" t="s">
        <v>8699</v>
      </c>
      <c r="C32195" t="s">
        <v>8700</v>
      </c>
      <c r="D32195" t="s">
        <v>195</v>
      </c>
      <c r="E32195">
        <v>729</v>
      </c>
      <c r="F32195" t="s">
        <v>1773</v>
      </c>
      <c r="G32195">
        <v>12</v>
      </c>
      <c r="H32195">
        <v>44926</v>
      </c>
      <c r="I32195" t="s">
        <v>17</v>
      </c>
      <c r="J32195" t="s">
        <v>18</v>
      </c>
      <c r="K32195" t="s">
        <v>37</v>
      </c>
      <c r="L32195" t="s">
        <v>38</v>
      </c>
    </row>
    <row r="32196" spans="1:15" x14ac:dyDescent="0.3">
      <c r="A32196" t="s">
        <v>1389</v>
      </c>
      <c r="B32196" t="s">
        <v>8699</v>
      </c>
      <c r="C32196" t="s">
        <v>8700</v>
      </c>
      <c r="D32196" t="s">
        <v>195</v>
      </c>
      <c r="E32196">
        <v>729</v>
      </c>
      <c r="F32196" t="s">
        <v>1773</v>
      </c>
      <c r="G32196">
        <v>12</v>
      </c>
      <c r="H32196">
        <v>44926</v>
      </c>
      <c r="I32196" t="s">
        <v>17</v>
      </c>
      <c r="J32196" t="s">
        <v>18</v>
      </c>
      <c r="K32196" t="s">
        <v>39</v>
      </c>
      <c r="L32196" t="s">
        <v>439</v>
      </c>
      <c r="M32196" s="2">
        <v>-532</v>
      </c>
      <c r="N32196" s="2">
        <v>225</v>
      </c>
      <c r="O32196" s="2">
        <v>-899</v>
      </c>
    </row>
    <row r="32197" spans="1:15" x14ac:dyDescent="0.3">
      <c r="A32197" t="s">
        <v>1389</v>
      </c>
      <c r="B32197" t="s">
        <v>8699</v>
      </c>
      <c r="C32197" t="s">
        <v>8700</v>
      </c>
      <c r="D32197" t="s">
        <v>195</v>
      </c>
      <c r="E32197">
        <v>729</v>
      </c>
      <c r="F32197" t="s">
        <v>1773</v>
      </c>
      <c r="G32197">
        <v>12</v>
      </c>
      <c r="H32197">
        <v>44926</v>
      </c>
      <c r="I32197" t="s">
        <v>17</v>
      </c>
      <c r="J32197" t="s">
        <v>18</v>
      </c>
      <c r="K32197" t="s">
        <v>41</v>
      </c>
      <c r="L32197" t="s">
        <v>440</v>
      </c>
      <c r="M32197" s="2">
        <v>-532</v>
      </c>
      <c r="N32197" s="2">
        <v>225</v>
      </c>
      <c r="O32197" s="2">
        <v>-899</v>
      </c>
    </row>
    <row r="32198" spans="1:15" x14ac:dyDescent="0.3">
      <c r="A32198" t="s">
        <v>1389</v>
      </c>
      <c r="B32198" t="s">
        <v>8703</v>
      </c>
      <c r="C32198" t="s">
        <v>8704</v>
      </c>
      <c r="D32198" t="s">
        <v>195</v>
      </c>
      <c r="E32198">
        <v>291</v>
      </c>
      <c r="F32198" t="s">
        <v>192</v>
      </c>
      <c r="G32198">
        <v>12</v>
      </c>
      <c r="H32198">
        <v>44926</v>
      </c>
      <c r="I32198" t="s">
        <v>17</v>
      </c>
      <c r="J32198" t="s">
        <v>18</v>
      </c>
      <c r="K32198" t="s">
        <v>46</v>
      </c>
      <c r="L32198" t="s">
        <v>105</v>
      </c>
      <c r="M32198" s="2">
        <v>69844434787</v>
      </c>
      <c r="N32198" s="2">
        <v>60393164076</v>
      </c>
      <c r="O32198" s="2">
        <v>69049057136</v>
      </c>
    </row>
    <row r="32199" spans="1:15" x14ac:dyDescent="0.3">
      <c r="A32199" t="s">
        <v>1389</v>
      </c>
      <c r="B32199" t="s">
        <v>8703</v>
      </c>
      <c r="C32199" t="s">
        <v>8704</v>
      </c>
      <c r="D32199" t="s">
        <v>195</v>
      </c>
      <c r="E32199">
        <v>291</v>
      </c>
      <c r="F32199" t="s">
        <v>192</v>
      </c>
      <c r="G32199">
        <v>12</v>
      </c>
      <c r="H32199">
        <v>44926</v>
      </c>
      <c r="I32199" t="s">
        <v>17</v>
      </c>
      <c r="J32199" t="s">
        <v>18</v>
      </c>
      <c r="K32199" t="s">
        <v>48</v>
      </c>
      <c r="L32199" t="s">
        <v>49</v>
      </c>
      <c r="M32199" s="2">
        <v>56410507187</v>
      </c>
      <c r="N32199" s="2">
        <v>47136292097</v>
      </c>
      <c r="O32199" s="2">
        <v>53268318321</v>
      </c>
    </row>
    <row r="32200" spans="1:15" x14ac:dyDescent="0.3">
      <c r="A32200" t="s">
        <v>1389</v>
      </c>
      <c r="B32200" t="s">
        <v>8703</v>
      </c>
      <c r="C32200" t="s">
        <v>8704</v>
      </c>
      <c r="D32200" t="s">
        <v>195</v>
      </c>
      <c r="E32200">
        <v>291</v>
      </c>
      <c r="F32200" t="s">
        <v>192</v>
      </c>
      <c r="G32200">
        <v>12</v>
      </c>
      <c r="H32200">
        <v>44926</v>
      </c>
      <c r="I32200" t="s">
        <v>17</v>
      </c>
      <c r="J32200" t="s">
        <v>18</v>
      </c>
      <c r="K32200" t="s">
        <v>50</v>
      </c>
      <c r="L32200" t="s">
        <v>51</v>
      </c>
      <c r="M32200" s="2">
        <v>13433927600</v>
      </c>
      <c r="N32200" s="2">
        <v>13256871979</v>
      </c>
      <c r="O32200" s="2">
        <v>15780738815</v>
      </c>
    </row>
    <row r="32201" spans="1:15" x14ac:dyDescent="0.3">
      <c r="A32201" t="s">
        <v>1389</v>
      </c>
      <c r="B32201" t="s">
        <v>8703</v>
      </c>
      <c r="C32201" t="s">
        <v>8704</v>
      </c>
      <c r="D32201" t="s">
        <v>195</v>
      </c>
      <c r="E32201">
        <v>291</v>
      </c>
      <c r="F32201" t="s">
        <v>192</v>
      </c>
      <c r="G32201">
        <v>12</v>
      </c>
      <c r="H32201">
        <v>44926</v>
      </c>
      <c r="I32201" t="s">
        <v>17</v>
      </c>
      <c r="J32201" t="s">
        <v>18</v>
      </c>
      <c r="K32201" t="s">
        <v>21</v>
      </c>
      <c r="L32201" t="s">
        <v>22</v>
      </c>
      <c r="M32201" s="2">
        <v>6543701049</v>
      </c>
      <c r="N32201" s="2">
        <v>6246806111</v>
      </c>
      <c r="O32201" s="2">
        <v>6271371214</v>
      </c>
    </row>
    <row r="32202" spans="1:15" x14ac:dyDescent="0.3">
      <c r="A32202" t="s">
        <v>1389</v>
      </c>
      <c r="B32202" t="s">
        <v>8703</v>
      </c>
      <c r="C32202" t="s">
        <v>8704</v>
      </c>
      <c r="D32202" t="s">
        <v>195</v>
      </c>
      <c r="E32202">
        <v>291</v>
      </c>
      <c r="F32202" t="s">
        <v>192</v>
      </c>
      <c r="G32202">
        <v>12</v>
      </c>
      <c r="H32202">
        <v>44926</v>
      </c>
      <c r="I32202" t="s">
        <v>17</v>
      </c>
      <c r="J32202" t="s">
        <v>18</v>
      </c>
      <c r="K32202" t="s">
        <v>23</v>
      </c>
      <c r="L32202" t="s">
        <v>61</v>
      </c>
      <c r="M32202" s="2">
        <v>6890226551</v>
      </c>
      <c r="N32202" s="2">
        <v>7010065868</v>
      </c>
      <c r="O32202" s="2">
        <v>9509367601</v>
      </c>
    </row>
    <row r="32203" spans="1:15" x14ac:dyDescent="0.3">
      <c r="A32203" t="s">
        <v>1389</v>
      </c>
      <c r="B32203" t="s">
        <v>8703</v>
      </c>
      <c r="C32203" t="s">
        <v>8704</v>
      </c>
      <c r="D32203" t="s">
        <v>195</v>
      </c>
      <c r="E32203">
        <v>291</v>
      </c>
      <c r="F32203" t="s">
        <v>192</v>
      </c>
      <c r="G32203">
        <v>12</v>
      </c>
      <c r="H32203">
        <v>44926</v>
      </c>
      <c r="I32203" t="s">
        <v>17</v>
      </c>
      <c r="J32203" t="s">
        <v>18</v>
      </c>
      <c r="K32203" t="s">
        <v>27</v>
      </c>
      <c r="L32203" t="s">
        <v>28</v>
      </c>
      <c r="M32203" s="2">
        <v>482336626</v>
      </c>
      <c r="N32203" s="2">
        <v>299395542</v>
      </c>
      <c r="O32203" s="2">
        <v>400058179</v>
      </c>
    </row>
    <row r="32204" spans="1:15" x14ac:dyDescent="0.3">
      <c r="A32204" t="s">
        <v>1389</v>
      </c>
      <c r="B32204" t="s">
        <v>8703</v>
      </c>
      <c r="C32204" t="s">
        <v>8704</v>
      </c>
      <c r="D32204" t="s">
        <v>195</v>
      </c>
      <c r="E32204">
        <v>291</v>
      </c>
      <c r="F32204" t="s">
        <v>192</v>
      </c>
      <c r="G32204">
        <v>12</v>
      </c>
      <c r="H32204">
        <v>44926</v>
      </c>
      <c r="I32204" t="s">
        <v>17</v>
      </c>
      <c r="J32204" t="s">
        <v>18</v>
      </c>
      <c r="K32204" t="s">
        <v>29</v>
      </c>
      <c r="L32204" t="s">
        <v>52</v>
      </c>
      <c r="M32204" s="2">
        <v>134574658</v>
      </c>
      <c r="N32204" s="2">
        <v>164346013</v>
      </c>
      <c r="O32204" s="2">
        <v>448060741</v>
      </c>
    </row>
    <row r="32205" spans="1:15" x14ac:dyDescent="0.3">
      <c r="A32205" t="s">
        <v>1389</v>
      </c>
      <c r="B32205" t="s">
        <v>8703</v>
      </c>
      <c r="C32205" t="s">
        <v>8704</v>
      </c>
      <c r="D32205" t="s">
        <v>195</v>
      </c>
      <c r="E32205">
        <v>291</v>
      </c>
      <c r="F32205" t="s">
        <v>192</v>
      </c>
      <c r="G32205">
        <v>12</v>
      </c>
      <c r="H32205">
        <v>44926</v>
      </c>
      <c r="I32205" t="s">
        <v>17</v>
      </c>
      <c r="J32205" t="s">
        <v>18</v>
      </c>
      <c r="K32205" t="s">
        <v>53</v>
      </c>
      <c r="L32205" t="s">
        <v>93</v>
      </c>
      <c r="M32205" s="2">
        <v>2842050360</v>
      </c>
      <c r="N32205" s="2">
        <v>1496789042</v>
      </c>
      <c r="O32205" s="2">
        <v>24558334228</v>
      </c>
    </row>
    <row r="32206" spans="1:15" x14ac:dyDescent="0.3">
      <c r="A32206" t="s">
        <v>1389</v>
      </c>
      <c r="B32206" t="s">
        <v>8703</v>
      </c>
      <c r="C32206" t="s">
        <v>8704</v>
      </c>
      <c r="D32206" t="s">
        <v>195</v>
      </c>
      <c r="E32206">
        <v>291</v>
      </c>
      <c r="F32206" t="s">
        <v>192</v>
      </c>
      <c r="G32206">
        <v>12</v>
      </c>
      <c r="H32206">
        <v>44926</v>
      </c>
      <c r="I32206" t="s">
        <v>17</v>
      </c>
      <c r="J32206" t="s">
        <v>18</v>
      </c>
      <c r="K32206" t="s">
        <v>55</v>
      </c>
      <c r="L32206" t="s">
        <v>94</v>
      </c>
      <c r="M32206" s="2">
        <v>1677748517</v>
      </c>
      <c r="N32206" s="2">
        <v>611698933</v>
      </c>
      <c r="O32206" s="2">
        <v>985360297</v>
      </c>
    </row>
    <row r="32207" spans="1:15" x14ac:dyDescent="0.3">
      <c r="A32207" t="s">
        <v>1389</v>
      </c>
      <c r="B32207" t="s">
        <v>8703</v>
      </c>
      <c r="C32207" t="s">
        <v>8704</v>
      </c>
      <c r="D32207" t="s">
        <v>195</v>
      </c>
      <c r="E32207">
        <v>291</v>
      </c>
      <c r="F32207" t="s">
        <v>192</v>
      </c>
      <c r="G32207">
        <v>12</v>
      </c>
      <c r="H32207">
        <v>44926</v>
      </c>
      <c r="I32207" t="s">
        <v>17</v>
      </c>
      <c r="J32207" t="s">
        <v>18</v>
      </c>
      <c r="K32207" t="s">
        <v>31</v>
      </c>
      <c r="L32207" t="s">
        <v>68</v>
      </c>
      <c r="M32207" s="2">
        <v>8402290362</v>
      </c>
      <c r="N32207" s="2">
        <v>8030205506</v>
      </c>
      <c r="O32207" s="2">
        <v>33034338970</v>
      </c>
    </row>
    <row r="32208" spans="1:15" x14ac:dyDescent="0.3">
      <c r="A32208" t="s">
        <v>1389</v>
      </c>
      <c r="B32208" t="s">
        <v>8703</v>
      </c>
      <c r="C32208" t="s">
        <v>8704</v>
      </c>
      <c r="D32208" t="s">
        <v>195</v>
      </c>
      <c r="E32208">
        <v>291</v>
      </c>
      <c r="F32208" t="s">
        <v>192</v>
      </c>
      <c r="G32208">
        <v>12</v>
      </c>
      <c r="H32208">
        <v>44926</v>
      </c>
      <c r="I32208" t="s">
        <v>17</v>
      </c>
      <c r="J32208" t="s">
        <v>18</v>
      </c>
      <c r="K32208" t="s">
        <v>33</v>
      </c>
      <c r="L32208" t="s">
        <v>34</v>
      </c>
      <c r="M32208" s="2">
        <v>339294932</v>
      </c>
      <c r="N32208" s="2">
        <v>542912217</v>
      </c>
      <c r="O32208" s="2">
        <v>818620520</v>
      </c>
    </row>
    <row r="32209" spans="1:15" x14ac:dyDescent="0.3">
      <c r="A32209" t="s">
        <v>1389</v>
      </c>
      <c r="B32209" t="s">
        <v>8703</v>
      </c>
      <c r="C32209" t="s">
        <v>8704</v>
      </c>
      <c r="D32209" t="s">
        <v>195</v>
      </c>
      <c r="E32209">
        <v>291</v>
      </c>
      <c r="F32209" t="s">
        <v>192</v>
      </c>
      <c r="G32209">
        <v>12</v>
      </c>
      <c r="H32209">
        <v>44926</v>
      </c>
      <c r="I32209" t="s">
        <v>17</v>
      </c>
      <c r="J32209" t="s">
        <v>18</v>
      </c>
      <c r="K32209" t="s">
        <v>69</v>
      </c>
      <c r="L32209" t="s">
        <v>70</v>
      </c>
      <c r="M32209" s="2">
        <v>8062995430</v>
      </c>
      <c r="N32209" s="2">
        <v>7487293289</v>
      </c>
      <c r="O32209" s="2">
        <v>32215718450</v>
      </c>
    </row>
    <row r="32210" spans="1:15" x14ac:dyDescent="0.3">
      <c r="A32210" t="s">
        <v>1389</v>
      </c>
      <c r="B32210" t="s">
        <v>8703</v>
      </c>
      <c r="C32210" t="s">
        <v>8704</v>
      </c>
      <c r="D32210" t="s">
        <v>195</v>
      </c>
      <c r="E32210">
        <v>291</v>
      </c>
      <c r="F32210" t="s">
        <v>192</v>
      </c>
      <c r="G32210">
        <v>12</v>
      </c>
      <c r="H32210">
        <v>44926</v>
      </c>
      <c r="I32210" t="s">
        <v>17</v>
      </c>
      <c r="J32210" t="s">
        <v>18</v>
      </c>
      <c r="K32210" t="s">
        <v>71</v>
      </c>
      <c r="L32210" t="s">
        <v>72</v>
      </c>
      <c r="M32210" s="2">
        <v>0</v>
      </c>
      <c r="N32210" s="2">
        <v>0</v>
      </c>
      <c r="O32210" s="2">
        <v>0</v>
      </c>
    </row>
    <row r="32211" spans="1:15" x14ac:dyDescent="0.3">
      <c r="A32211" t="s">
        <v>1389</v>
      </c>
      <c r="B32211" t="s">
        <v>8703</v>
      </c>
      <c r="C32211" t="s">
        <v>8704</v>
      </c>
      <c r="D32211" t="s">
        <v>195</v>
      </c>
      <c r="E32211">
        <v>291</v>
      </c>
      <c r="F32211" t="s">
        <v>192</v>
      </c>
      <c r="G32211">
        <v>12</v>
      </c>
      <c r="H32211">
        <v>44926</v>
      </c>
      <c r="I32211" t="s">
        <v>17</v>
      </c>
      <c r="J32211" t="s">
        <v>18</v>
      </c>
      <c r="K32211" t="s">
        <v>35</v>
      </c>
      <c r="L32211" t="s">
        <v>73</v>
      </c>
      <c r="M32211" s="2">
        <v>8062995430</v>
      </c>
      <c r="N32211" s="2">
        <v>7487293289</v>
      </c>
      <c r="O32211" s="2">
        <v>32215718450</v>
      </c>
    </row>
    <row r="32212" spans="1:15" x14ac:dyDescent="0.3">
      <c r="A32212" t="s">
        <v>1389</v>
      </c>
      <c r="B32212" t="s">
        <v>8703</v>
      </c>
      <c r="C32212" t="s">
        <v>8704</v>
      </c>
      <c r="D32212" t="s">
        <v>195</v>
      </c>
      <c r="E32212">
        <v>291</v>
      </c>
      <c r="F32212" t="s">
        <v>192</v>
      </c>
      <c r="G32212">
        <v>12</v>
      </c>
      <c r="H32212">
        <v>44926</v>
      </c>
      <c r="I32212" t="s">
        <v>17</v>
      </c>
      <c r="J32212" t="s">
        <v>18</v>
      </c>
      <c r="K32212" t="s">
        <v>1405</v>
      </c>
      <c r="L32212" t="s">
        <v>1406</v>
      </c>
      <c r="M32212" s="2">
        <v>423539371</v>
      </c>
      <c r="N32212" s="2">
        <v>-293310207</v>
      </c>
      <c r="O32212" s="2">
        <v>-388744835</v>
      </c>
    </row>
    <row r="32213" spans="1:15" x14ac:dyDescent="0.3">
      <c r="A32213" t="s">
        <v>1389</v>
      </c>
      <c r="B32213" t="s">
        <v>8703</v>
      </c>
      <c r="C32213" t="s">
        <v>8704</v>
      </c>
      <c r="D32213" t="s">
        <v>195</v>
      </c>
      <c r="E32213">
        <v>291</v>
      </c>
      <c r="F32213" t="s">
        <v>192</v>
      </c>
      <c r="G32213">
        <v>12</v>
      </c>
      <c r="H32213">
        <v>44926</v>
      </c>
      <c r="I32213" t="s">
        <v>17</v>
      </c>
      <c r="J32213" t="s">
        <v>18</v>
      </c>
      <c r="K32213" t="s">
        <v>1482</v>
      </c>
      <c r="L32213" t="s">
        <v>1554</v>
      </c>
      <c r="M32213" s="2">
        <v>0</v>
      </c>
      <c r="N32213" s="2">
        <v>0</v>
      </c>
      <c r="O32213" s="2">
        <v>0</v>
      </c>
    </row>
    <row r="32214" spans="1:15" x14ac:dyDescent="0.3">
      <c r="A32214" t="s">
        <v>1389</v>
      </c>
      <c r="B32214" t="s">
        <v>8703</v>
      </c>
      <c r="C32214" t="s">
        <v>8704</v>
      </c>
      <c r="D32214" t="s">
        <v>195</v>
      </c>
      <c r="E32214">
        <v>291</v>
      </c>
      <c r="F32214" t="s">
        <v>192</v>
      </c>
      <c r="G32214">
        <v>12</v>
      </c>
      <c r="H32214">
        <v>44926</v>
      </c>
      <c r="I32214" t="s">
        <v>17</v>
      </c>
      <c r="J32214" t="s">
        <v>18</v>
      </c>
      <c r="K32214" t="s">
        <v>1469</v>
      </c>
      <c r="L32214" t="s">
        <v>1470</v>
      </c>
      <c r="M32214" s="2">
        <v>423539371</v>
      </c>
      <c r="N32214" s="2">
        <v>-293310207</v>
      </c>
      <c r="O32214" s="2">
        <v>-388744835</v>
      </c>
    </row>
    <row r="32215" spans="1:15" x14ac:dyDescent="0.3">
      <c r="A32215" t="s">
        <v>1389</v>
      </c>
      <c r="B32215" t="s">
        <v>8703</v>
      </c>
      <c r="C32215" t="s">
        <v>8704</v>
      </c>
      <c r="D32215" t="s">
        <v>195</v>
      </c>
      <c r="E32215">
        <v>291</v>
      </c>
      <c r="F32215" t="s">
        <v>192</v>
      </c>
      <c r="G32215">
        <v>12</v>
      </c>
      <c r="H32215">
        <v>44926</v>
      </c>
      <c r="I32215" t="s">
        <v>17</v>
      </c>
      <c r="J32215" t="s">
        <v>18</v>
      </c>
      <c r="K32215" t="s">
        <v>1471</v>
      </c>
      <c r="L32215" t="s">
        <v>1472</v>
      </c>
      <c r="M32215" s="2">
        <v>366215621</v>
      </c>
      <c r="N32215" s="2">
        <v>-114460107</v>
      </c>
      <c r="O32215" s="2">
        <v>-388744835</v>
      </c>
    </row>
    <row r="32216" spans="1:15" x14ac:dyDescent="0.3">
      <c r="A32216" t="s">
        <v>1389</v>
      </c>
      <c r="B32216" t="s">
        <v>8703</v>
      </c>
      <c r="C32216" t="s">
        <v>8704</v>
      </c>
      <c r="D32216" t="s">
        <v>195</v>
      </c>
      <c r="E32216">
        <v>291</v>
      </c>
      <c r="F32216" t="s">
        <v>192</v>
      </c>
      <c r="G32216">
        <v>12</v>
      </c>
      <c r="H32216">
        <v>44926</v>
      </c>
      <c r="I32216" t="s">
        <v>17</v>
      </c>
      <c r="J32216" t="s">
        <v>18</v>
      </c>
      <c r="K32216" t="s">
        <v>1643</v>
      </c>
      <c r="L32216" t="s">
        <v>8705</v>
      </c>
      <c r="M32216" s="2">
        <v>57323750</v>
      </c>
      <c r="N32216" s="2">
        <v>-178850100</v>
      </c>
      <c r="O32216" s="2">
        <v>0</v>
      </c>
    </row>
    <row r="32217" spans="1:15" x14ac:dyDescent="0.3">
      <c r="A32217" t="s">
        <v>1389</v>
      </c>
      <c r="B32217" t="s">
        <v>8703</v>
      </c>
      <c r="C32217" t="s">
        <v>8704</v>
      </c>
      <c r="D32217" t="s">
        <v>195</v>
      </c>
      <c r="E32217">
        <v>291</v>
      </c>
      <c r="F32217" t="s">
        <v>192</v>
      </c>
      <c r="G32217">
        <v>12</v>
      </c>
      <c r="H32217">
        <v>44926</v>
      </c>
      <c r="I32217" t="s">
        <v>17</v>
      </c>
      <c r="J32217" t="s">
        <v>18</v>
      </c>
      <c r="K32217" t="s">
        <v>1394</v>
      </c>
      <c r="L32217" t="s">
        <v>1395</v>
      </c>
      <c r="M32217" s="2">
        <v>8486534801</v>
      </c>
      <c r="N32217" s="2">
        <v>7193983082</v>
      </c>
      <c r="O32217" s="2">
        <v>31826973615</v>
      </c>
    </row>
    <row r="32218" spans="1:15" x14ac:dyDescent="0.3">
      <c r="A32218" t="s">
        <v>1389</v>
      </c>
      <c r="B32218" t="s">
        <v>8703</v>
      </c>
      <c r="C32218" t="s">
        <v>8704</v>
      </c>
      <c r="D32218" t="s">
        <v>195</v>
      </c>
      <c r="E32218">
        <v>291</v>
      </c>
      <c r="F32218" t="s">
        <v>192</v>
      </c>
      <c r="G32218">
        <v>12</v>
      </c>
      <c r="H32218">
        <v>44926</v>
      </c>
      <c r="I32218" t="s">
        <v>17</v>
      </c>
      <c r="J32218" t="s">
        <v>18</v>
      </c>
      <c r="K32218" t="s">
        <v>37</v>
      </c>
      <c r="L32218" t="s">
        <v>38</v>
      </c>
    </row>
    <row r="32219" spans="1:15" x14ac:dyDescent="0.3">
      <c r="A32219" t="s">
        <v>1389</v>
      </c>
      <c r="B32219" t="s">
        <v>8703</v>
      </c>
      <c r="C32219" t="s">
        <v>8704</v>
      </c>
      <c r="D32219" t="s">
        <v>195</v>
      </c>
      <c r="E32219">
        <v>291</v>
      </c>
      <c r="F32219" t="s">
        <v>192</v>
      </c>
      <c r="G32219">
        <v>12</v>
      </c>
      <c r="H32219">
        <v>44926</v>
      </c>
      <c r="I32219" t="s">
        <v>17</v>
      </c>
      <c r="J32219" t="s">
        <v>18</v>
      </c>
      <c r="K32219" t="s">
        <v>39</v>
      </c>
      <c r="L32219" t="s">
        <v>74</v>
      </c>
      <c r="M32219" s="2">
        <v>177</v>
      </c>
      <c r="N32219" s="2">
        <v>164</v>
      </c>
      <c r="O32219" s="2">
        <v>707</v>
      </c>
    </row>
    <row r="32220" spans="1:15" x14ac:dyDescent="0.3">
      <c r="A32220" t="s">
        <v>1389</v>
      </c>
      <c r="B32220" t="s">
        <v>8703</v>
      </c>
      <c r="C32220" t="s">
        <v>8704</v>
      </c>
      <c r="D32220" t="s">
        <v>195</v>
      </c>
      <c r="E32220">
        <v>291</v>
      </c>
      <c r="F32220" t="s">
        <v>192</v>
      </c>
      <c r="G32220">
        <v>12</v>
      </c>
      <c r="H32220">
        <v>44926</v>
      </c>
      <c r="I32220" t="s">
        <v>17</v>
      </c>
      <c r="J32220" t="s">
        <v>18</v>
      </c>
      <c r="K32220" t="s">
        <v>147</v>
      </c>
      <c r="L32220" t="s">
        <v>181</v>
      </c>
      <c r="M32220" s="2">
        <v>177</v>
      </c>
      <c r="N32220" s="2">
        <v>164</v>
      </c>
      <c r="O32220" s="2">
        <v>707</v>
      </c>
    </row>
    <row r="32221" spans="1:15" x14ac:dyDescent="0.3">
      <c r="A32221" t="s">
        <v>1389</v>
      </c>
      <c r="B32221" t="s">
        <v>8703</v>
      </c>
      <c r="C32221" t="s">
        <v>8704</v>
      </c>
      <c r="D32221" t="s">
        <v>195</v>
      </c>
      <c r="E32221">
        <v>291</v>
      </c>
      <c r="F32221" t="s">
        <v>192</v>
      </c>
      <c r="G32221">
        <v>12</v>
      </c>
      <c r="H32221">
        <v>44926</v>
      </c>
      <c r="I32221" t="s">
        <v>17</v>
      </c>
      <c r="J32221" t="s">
        <v>18</v>
      </c>
      <c r="K32221" t="s">
        <v>294</v>
      </c>
      <c r="L32221" t="s">
        <v>852</v>
      </c>
      <c r="M32221" s="2">
        <v>0</v>
      </c>
      <c r="N32221" s="2">
        <v>0</v>
      </c>
      <c r="O32221" s="2">
        <v>0</v>
      </c>
    </row>
    <row r="32222" spans="1:15" x14ac:dyDescent="0.3">
      <c r="A32222" t="s">
        <v>1389</v>
      </c>
      <c r="B32222" t="s">
        <v>8703</v>
      </c>
      <c r="C32222" t="s">
        <v>8704</v>
      </c>
      <c r="D32222" t="s">
        <v>195</v>
      </c>
      <c r="E32222">
        <v>291</v>
      </c>
      <c r="F32222" t="s">
        <v>192</v>
      </c>
      <c r="G32222">
        <v>12</v>
      </c>
      <c r="H32222">
        <v>44926</v>
      </c>
      <c r="I32222" t="s">
        <v>17</v>
      </c>
      <c r="J32222" t="s">
        <v>18</v>
      </c>
      <c r="K32222" t="s">
        <v>41</v>
      </c>
      <c r="L32222" t="s">
        <v>75</v>
      </c>
      <c r="M32222" s="2">
        <v>0</v>
      </c>
      <c r="N32222" s="2">
        <v>0</v>
      </c>
      <c r="O32222" s="2">
        <v>0</v>
      </c>
    </row>
    <row r="32223" spans="1:15" x14ac:dyDescent="0.3">
      <c r="A32223" t="s">
        <v>1389</v>
      </c>
      <c r="B32223" t="s">
        <v>8703</v>
      </c>
      <c r="C32223" t="s">
        <v>8704</v>
      </c>
      <c r="D32223" t="s">
        <v>195</v>
      </c>
      <c r="E32223">
        <v>291</v>
      </c>
      <c r="F32223" t="s">
        <v>192</v>
      </c>
      <c r="G32223">
        <v>12</v>
      </c>
      <c r="H32223">
        <v>44926</v>
      </c>
      <c r="I32223" t="s">
        <v>17</v>
      </c>
      <c r="J32223" t="s">
        <v>18</v>
      </c>
      <c r="K32223" t="s">
        <v>182</v>
      </c>
      <c r="L32223" t="s">
        <v>183</v>
      </c>
      <c r="M32223" s="2">
        <v>0</v>
      </c>
      <c r="N32223" s="2">
        <v>0</v>
      </c>
      <c r="O32223" s="2">
        <v>0</v>
      </c>
    </row>
    <row r="32224" spans="1:15" x14ac:dyDescent="0.3">
      <c r="A32224" t="s">
        <v>1389</v>
      </c>
      <c r="B32224" t="s">
        <v>8703</v>
      </c>
      <c r="C32224" t="s">
        <v>8704</v>
      </c>
      <c r="D32224" t="s">
        <v>195</v>
      </c>
      <c r="E32224">
        <v>291</v>
      </c>
      <c r="F32224" t="s">
        <v>192</v>
      </c>
      <c r="G32224">
        <v>12</v>
      </c>
      <c r="H32224">
        <v>44926</v>
      </c>
      <c r="I32224" t="s">
        <v>17</v>
      </c>
      <c r="J32224" t="s">
        <v>18</v>
      </c>
      <c r="K32224" t="s">
        <v>297</v>
      </c>
      <c r="L32224" t="s">
        <v>854</v>
      </c>
      <c r="M32224" s="2">
        <v>0</v>
      </c>
      <c r="N32224" s="2">
        <v>0</v>
      </c>
      <c r="O32224" s="2">
        <v>0</v>
      </c>
    </row>
    <row r="32225" spans="1:15" x14ac:dyDescent="0.3">
      <c r="A32225" t="s">
        <v>1389</v>
      </c>
      <c r="B32225" t="s">
        <v>8706</v>
      </c>
      <c r="C32225" t="s">
        <v>8707</v>
      </c>
      <c r="D32225" t="s">
        <v>15</v>
      </c>
      <c r="E32225">
        <v>212</v>
      </c>
      <c r="F32225" t="s">
        <v>832</v>
      </c>
      <c r="G32225">
        <v>3</v>
      </c>
      <c r="H32225">
        <v>44651</v>
      </c>
      <c r="I32225" t="s">
        <v>17</v>
      </c>
      <c r="J32225" t="s">
        <v>18</v>
      </c>
      <c r="K32225" t="s">
        <v>46</v>
      </c>
      <c r="L32225" t="s">
        <v>105</v>
      </c>
      <c r="M32225" s="2">
        <v>26276462476</v>
      </c>
      <c r="N32225" s="2">
        <v>25179589559</v>
      </c>
      <c r="O32225" s="2">
        <v>37214177862</v>
      </c>
    </row>
    <row r="32226" spans="1:15" x14ac:dyDescent="0.3">
      <c r="A32226" t="s">
        <v>1389</v>
      </c>
      <c r="B32226" t="s">
        <v>8706</v>
      </c>
      <c r="C32226" t="s">
        <v>8707</v>
      </c>
      <c r="D32226" t="s">
        <v>15</v>
      </c>
      <c r="E32226">
        <v>212</v>
      </c>
      <c r="F32226" t="s">
        <v>832</v>
      </c>
      <c r="G32226">
        <v>3</v>
      </c>
      <c r="H32226">
        <v>44651</v>
      </c>
      <c r="I32226" t="s">
        <v>17</v>
      </c>
      <c r="J32226" t="s">
        <v>18</v>
      </c>
      <c r="K32226" t="s">
        <v>48</v>
      </c>
      <c r="L32226" t="s">
        <v>49</v>
      </c>
      <c r="M32226" s="2">
        <v>17262893341</v>
      </c>
      <c r="N32226" s="2">
        <v>18983294333</v>
      </c>
      <c r="O32226" s="2">
        <v>30503520298</v>
      </c>
    </row>
    <row r="32227" spans="1:15" x14ac:dyDescent="0.3">
      <c r="A32227" t="s">
        <v>1389</v>
      </c>
      <c r="B32227" t="s">
        <v>8706</v>
      </c>
      <c r="C32227" t="s">
        <v>8707</v>
      </c>
      <c r="D32227" t="s">
        <v>15</v>
      </c>
      <c r="E32227">
        <v>212</v>
      </c>
      <c r="F32227" t="s">
        <v>832</v>
      </c>
      <c r="G32227">
        <v>3</v>
      </c>
      <c r="H32227">
        <v>44651</v>
      </c>
      <c r="I32227" t="s">
        <v>17</v>
      </c>
      <c r="J32227" t="s">
        <v>18</v>
      </c>
      <c r="K32227" t="s">
        <v>50</v>
      </c>
      <c r="L32227" t="s">
        <v>51</v>
      </c>
      <c r="M32227" s="2">
        <v>9013569135</v>
      </c>
      <c r="N32227" s="2">
        <v>6196295226</v>
      </c>
      <c r="O32227" s="2">
        <v>6710657564</v>
      </c>
    </row>
    <row r="32228" spans="1:15" x14ac:dyDescent="0.3">
      <c r="A32228" t="s">
        <v>1389</v>
      </c>
      <c r="B32228" t="s">
        <v>8706</v>
      </c>
      <c r="C32228" t="s">
        <v>8707</v>
      </c>
      <c r="D32228" t="s">
        <v>15</v>
      </c>
      <c r="E32228">
        <v>212</v>
      </c>
      <c r="F32228" t="s">
        <v>832</v>
      </c>
      <c r="G32228">
        <v>3</v>
      </c>
      <c r="H32228">
        <v>44651</v>
      </c>
      <c r="I32228" t="s">
        <v>17</v>
      </c>
      <c r="J32228" t="s">
        <v>18</v>
      </c>
      <c r="K32228" t="s">
        <v>21</v>
      </c>
      <c r="L32228" t="s">
        <v>22</v>
      </c>
      <c r="M32228" s="2">
        <v>11222353236</v>
      </c>
      <c r="N32228" s="2">
        <v>9977004653</v>
      </c>
      <c r="O32228" s="2">
        <v>17146135374</v>
      </c>
    </row>
    <row r="32229" spans="1:15" x14ac:dyDescent="0.3">
      <c r="A32229" t="s">
        <v>1389</v>
      </c>
      <c r="B32229" t="s">
        <v>8706</v>
      </c>
      <c r="C32229" t="s">
        <v>8707</v>
      </c>
      <c r="D32229" t="s">
        <v>15</v>
      </c>
      <c r="E32229">
        <v>212</v>
      </c>
      <c r="F32229" t="s">
        <v>832</v>
      </c>
      <c r="G32229">
        <v>3</v>
      </c>
      <c r="H32229">
        <v>44651</v>
      </c>
      <c r="I32229" t="s">
        <v>17</v>
      </c>
      <c r="J32229" t="s">
        <v>18</v>
      </c>
      <c r="K32229" t="s">
        <v>8708</v>
      </c>
      <c r="L32229" t="s">
        <v>176</v>
      </c>
      <c r="M32229" s="2">
        <v>1571969729</v>
      </c>
      <c r="N32229" s="2">
        <v>1413888130</v>
      </c>
      <c r="O32229" s="2">
        <v>1925527343</v>
      </c>
    </row>
    <row r="32230" spans="1:15" x14ac:dyDescent="0.3">
      <c r="A32230" t="s">
        <v>1389</v>
      </c>
      <c r="B32230" t="s">
        <v>8706</v>
      </c>
      <c r="C32230" t="s">
        <v>8707</v>
      </c>
      <c r="D32230" t="s">
        <v>15</v>
      </c>
      <c r="E32230">
        <v>212</v>
      </c>
      <c r="F32230" t="s">
        <v>832</v>
      </c>
      <c r="G32230">
        <v>3</v>
      </c>
      <c r="H32230">
        <v>44651</v>
      </c>
      <c r="I32230" t="s">
        <v>17</v>
      </c>
      <c r="J32230" t="s">
        <v>18</v>
      </c>
      <c r="K32230" t="s">
        <v>23</v>
      </c>
      <c r="L32230" t="s">
        <v>61</v>
      </c>
      <c r="M32230" s="2">
        <v>-3780753830</v>
      </c>
      <c r="N32230" s="2">
        <v>-5194597557</v>
      </c>
      <c r="O32230" s="2">
        <v>-12361005153</v>
      </c>
    </row>
    <row r="32231" spans="1:15" x14ac:dyDescent="0.3">
      <c r="A32231" t="s">
        <v>1389</v>
      </c>
      <c r="B32231" t="s">
        <v>8706</v>
      </c>
      <c r="C32231" t="s">
        <v>8707</v>
      </c>
      <c r="D32231" t="s">
        <v>15</v>
      </c>
      <c r="E32231">
        <v>212</v>
      </c>
      <c r="F32231" t="s">
        <v>832</v>
      </c>
      <c r="G32231">
        <v>3</v>
      </c>
      <c r="H32231">
        <v>44651</v>
      </c>
      <c r="I32231" t="s">
        <v>17</v>
      </c>
      <c r="J32231" t="s">
        <v>18</v>
      </c>
      <c r="K32231" t="s">
        <v>27</v>
      </c>
      <c r="L32231" t="s">
        <v>28</v>
      </c>
      <c r="M32231" s="2">
        <v>4072585232</v>
      </c>
      <c r="N32231" s="2">
        <v>890475111</v>
      </c>
      <c r="O32231" s="2">
        <v>4434263283</v>
      </c>
    </row>
    <row r="32232" spans="1:15" x14ac:dyDescent="0.3">
      <c r="A32232" t="s">
        <v>1389</v>
      </c>
      <c r="B32232" t="s">
        <v>8706</v>
      </c>
      <c r="C32232" t="s">
        <v>8707</v>
      </c>
      <c r="D32232" t="s">
        <v>15</v>
      </c>
      <c r="E32232">
        <v>212</v>
      </c>
      <c r="F32232" t="s">
        <v>832</v>
      </c>
      <c r="G32232">
        <v>3</v>
      </c>
      <c r="H32232">
        <v>44651</v>
      </c>
      <c r="I32232" t="s">
        <v>17</v>
      </c>
      <c r="J32232" t="s">
        <v>18</v>
      </c>
      <c r="K32232" t="s">
        <v>8709</v>
      </c>
      <c r="L32232" t="s">
        <v>178</v>
      </c>
      <c r="M32232" s="2">
        <v>319681382</v>
      </c>
      <c r="N32232" s="2">
        <v>6133195167</v>
      </c>
      <c r="O32232" s="2">
        <v>2796741264</v>
      </c>
    </row>
    <row r="32233" spans="1:15" x14ac:dyDescent="0.3">
      <c r="A32233" t="s">
        <v>1389</v>
      </c>
      <c r="B32233" t="s">
        <v>8706</v>
      </c>
      <c r="C32233" t="s">
        <v>8707</v>
      </c>
      <c r="D32233" t="s">
        <v>15</v>
      </c>
      <c r="E32233">
        <v>212</v>
      </c>
      <c r="F32233" t="s">
        <v>832</v>
      </c>
      <c r="G32233">
        <v>3</v>
      </c>
      <c r="H32233">
        <v>44651</v>
      </c>
      <c r="I32233" t="s">
        <v>17</v>
      </c>
      <c r="J32233" t="s">
        <v>18</v>
      </c>
      <c r="K32233" t="s">
        <v>29</v>
      </c>
      <c r="L32233" t="s">
        <v>52</v>
      </c>
      <c r="M32233" s="2">
        <v>1639915342</v>
      </c>
      <c r="N32233" s="2">
        <v>3500200481</v>
      </c>
      <c r="O32233" s="2">
        <v>824287984</v>
      </c>
    </row>
    <row r="32234" spans="1:15" x14ac:dyDescent="0.3">
      <c r="A32234" t="s">
        <v>1389</v>
      </c>
      <c r="B32234" t="s">
        <v>8706</v>
      </c>
      <c r="C32234" t="s">
        <v>8707</v>
      </c>
      <c r="D32234" t="s">
        <v>15</v>
      </c>
      <c r="E32234">
        <v>212</v>
      </c>
      <c r="F32234" t="s">
        <v>832</v>
      </c>
      <c r="G32234">
        <v>3</v>
      </c>
      <c r="H32234">
        <v>44651</v>
      </c>
      <c r="I32234" t="s">
        <v>17</v>
      </c>
      <c r="J32234" t="s">
        <v>18</v>
      </c>
      <c r="K32234" t="s">
        <v>53</v>
      </c>
      <c r="L32234" t="s">
        <v>93</v>
      </c>
      <c r="M32234" s="2">
        <v>198166121</v>
      </c>
      <c r="N32234" s="2">
        <v>161041440</v>
      </c>
      <c r="O32234" s="2">
        <v>2284162053</v>
      </c>
    </row>
    <row r="32235" spans="1:15" x14ac:dyDescent="0.3">
      <c r="A32235" t="s">
        <v>1389</v>
      </c>
      <c r="B32235" t="s">
        <v>8706</v>
      </c>
      <c r="C32235" t="s">
        <v>8707</v>
      </c>
      <c r="D32235" t="s">
        <v>15</v>
      </c>
      <c r="E32235">
        <v>212</v>
      </c>
      <c r="F32235" t="s">
        <v>832</v>
      </c>
      <c r="G32235">
        <v>3</v>
      </c>
      <c r="H32235">
        <v>44651</v>
      </c>
      <c r="I32235" t="s">
        <v>17</v>
      </c>
      <c r="J32235" t="s">
        <v>18</v>
      </c>
      <c r="K32235" t="s">
        <v>55</v>
      </c>
      <c r="L32235" t="s">
        <v>94</v>
      </c>
      <c r="M32235" s="2">
        <v>1607848433</v>
      </c>
      <c r="N32235" s="2">
        <v>5111933068</v>
      </c>
      <c r="O32235" s="2">
        <v>4496134209</v>
      </c>
    </row>
    <row r="32236" spans="1:15" x14ac:dyDescent="0.3">
      <c r="A32236" t="s">
        <v>1389</v>
      </c>
      <c r="B32236" t="s">
        <v>8706</v>
      </c>
      <c r="C32236" t="s">
        <v>8707</v>
      </c>
      <c r="D32236" t="s">
        <v>15</v>
      </c>
      <c r="E32236">
        <v>212</v>
      </c>
      <c r="F32236" t="s">
        <v>832</v>
      </c>
      <c r="G32236">
        <v>3</v>
      </c>
      <c r="H32236">
        <v>44651</v>
      </c>
      <c r="I32236" t="s">
        <v>17</v>
      </c>
      <c r="J32236" t="s">
        <v>18</v>
      </c>
      <c r="K32236" t="s">
        <v>8710</v>
      </c>
      <c r="L32236" t="s">
        <v>331</v>
      </c>
      <c r="M32236" s="2">
        <v>-283757619</v>
      </c>
      <c r="N32236" s="2">
        <v>-3601323175</v>
      </c>
      <c r="O32236" s="2">
        <v>849657878</v>
      </c>
    </row>
    <row r="32237" spans="1:15" x14ac:dyDescent="0.3">
      <c r="A32237" t="s">
        <v>1389</v>
      </c>
      <c r="B32237" t="s">
        <v>8706</v>
      </c>
      <c r="C32237" t="s">
        <v>8707</v>
      </c>
      <c r="D32237" t="s">
        <v>15</v>
      </c>
      <c r="E32237">
        <v>212</v>
      </c>
      <c r="F32237" t="s">
        <v>832</v>
      </c>
      <c r="G32237">
        <v>3</v>
      </c>
      <c r="H32237">
        <v>44651</v>
      </c>
      <c r="I32237" t="s">
        <v>17</v>
      </c>
      <c r="J32237" t="s">
        <v>18</v>
      </c>
      <c r="K32237" t="s">
        <v>31</v>
      </c>
      <c r="L32237" t="s">
        <v>68</v>
      </c>
      <c r="M32237" s="2">
        <v>-3361205253</v>
      </c>
      <c r="N32237" s="2">
        <v>-22489732897</v>
      </c>
      <c r="O32237" s="2">
        <v>-12910085396</v>
      </c>
    </row>
    <row r="32238" spans="1:15" x14ac:dyDescent="0.3">
      <c r="A32238" t="s">
        <v>1389</v>
      </c>
      <c r="B32238" t="s">
        <v>8706</v>
      </c>
      <c r="C32238" t="s">
        <v>8707</v>
      </c>
      <c r="D32238" t="s">
        <v>15</v>
      </c>
      <c r="E32238">
        <v>212</v>
      </c>
      <c r="F32238" t="s">
        <v>832</v>
      </c>
      <c r="G32238">
        <v>3</v>
      </c>
      <c r="H32238">
        <v>44651</v>
      </c>
      <c r="I32238" t="s">
        <v>17</v>
      </c>
      <c r="J32238" t="s">
        <v>18</v>
      </c>
      <c r="K32238" t="s">
        <v>33</v>
      </c>
      <c r="L32238" t="s">
        <v>34</v>
      </c>
      <c r="M32238" s="2">
        <v>-69124924</v>
      </c>
      <c r="N32238" s="2">
        <v>34442449</v>
      </c>
      <c r="O32238" s="2">
        <v>-150759077</v>
      </c>
    </row>
    <row r="32239" spans="1:15" x14ac:dyDescent="0.3">
      <c r="A32239" t="s">
        <v>1389</v>
      </c>
      <c r="B32239" t="s">
        <v>8706</v>
      </c>
      <c r="C32239" t="s">
        <v>8707</v>
      </c>
      <c r="D32239" t="s">
        <v>15</v>
      </c>
      <c r="E32239">
        <v>212</v>
      </c>
      <c r="F32239" t="s">
        <v>832</v>
      </c>
      <c r="G32239">
        <v>3</v>
      </c>
      <c r="H32239">
        <v>44651</v>
      </c>
      <c r="I32239" t="s">
        <v>17</v>
      </c>
      <c r="J32239" t="s">
        <v>18</v>
      </c>
      <c r="K32239" t="s">
        <v>8711</v>
      </c>
      <c r="L32239" t="s">
        <v>5376</v>
      </c>
      <c r="M32239" s="2">
        <v>-3430330177</v>
      </c>
      <c r="N32239" s="2">
        <v>-22455290448</v>
      </c>
      <c r="O32239" s="2">
        <v>-12759326319</v>
      </c>
    </row>
    <row r="32240" spans="1:15" x14ac:dyDescent="0.3">
      <c r="A32240" t="s">
        <v>1389</v>
      </c>
      <c r="B32240" t="s">
        <v>8706</v>
      </c>
      <c r="C32240" t="s">
        <v>8707</v>
      </c>
      <c r="D32240" t="s">
        <v>15</v>
      </c>
      <c r="E32240">
        <v>212</v>
      </c>
      <c r="F32240" t="s">
        <v>832</v>
      </c>
      <c r="G32240">
        <v>3</v>
      </c>
      <c r="H32240">
        <v>44651</v>
      </c>
      <c r="I32240" t="s">
        <v>17</v>
      </c>
      <c r="J32240" t="s">
        <v>18</v>
      </c>
      <c r="K32240" t="s">
        <v>8712</v>
      </c>
      <c r="L32240" t="s">
        <v>6007</v>
      </c>
      <c r="M32240" s="2">
        <v>37628499629</v>
      </c>
      <c r="N32240" s="2">
        <v>6821884346</v>
      </c>
      <c r="O32240" s="2">
        <v>0</v>
      </c>
    </row>
    <row r="32241" spans="1:15" x14ac:dyDescent="0.3">
      <c r="A32241" t="s">
        <v>1389</v>
      </c>
      <c r="B32241" t="s">
        <v>8706</v>
      </c>
      <c r="C32241" t="s">
        <v>8707</v>
      </c>
      <c r="D32241" t="s">
        <v>15</v>
      </c>
      <c r="E32241">
        <v>212</v>
      </c>
      <c r="F32241" t="s">
        <v>832</v>
      </c>
      <c r="G32241">
        <v>3</v>
      </c>
      <c r="H32241">
        <v>44651</v>
      </c>
      <c r="I32241" t="s">
        <v>17</v>
      </c>
      <c r="J32241" t="s">
        <v>18</v>
      </c>
      <c r="K32241" t="s">
        <v>35</v>
      </c>
      <c r="L32241" t="s">
        <v>73</v>
      </c>
      <c r="M32241" s="2">
        <v>34198169452</v>
      </c>
      <c r="N32241" s="2">
        <v>-15633406102</v>
      </c>
      <c r="O32241" s="2">
        <v>-12759326319</v>
      </c>
    </row>
    <row r="32242" spans="1:15" x14ac:dyDescent="0.3">
      <c r="A32242" t="s">
        <v>1389</v>
      </c>
      <c r="B32242" t="s">
        <v>8706</v>
      </c>
      <c r="C32242" t="s">
        <v>8707</v>
      </c>
      <c r="D32242" t="s">
        <v>15</v>
      </c>
      <c r="E32242">
        <v>212</v>
      </c>
      <c r="F32242" t="s">
        <v>832</v>
      </c>
      <c r="G32242">
        <v>3</v>
      </c>
      <c r="H32242">
        <v>44651</v>
      </c>
      <c r="I32242" t="s">
        <v>17</v>
      </c>
      <c r="J32242" t="s">
        <v>18</v>
      </c>
      <c r="K32242" t="s">
        <v>8713</v>
      </c>
      <c r="L32242" t="s">
        <v>6531</v>
      </c>
      <c r="M32242" s="2">
        <v>34198169452</v>
      </c>
      <c r="N32242" s="2">
        <v>-15633538115</v>
      </c>
      <c r="O32242" s="2">
        <v>-11996066386</v>
      </c>
    </row>
    <row r="32243" spans="1:15" x14ac:dyDescent="0.3">
      <c r="A32243" t="s">
        <v>1389</v>
      </c>
      <c r="B32243" t="s">
        <v>8706</v>
      </c>
      <c r="C32243" t="s">
        <v>8707</v>
      </c>
      <c r="D32243" t="s">
        <v>15</v>
      </c>
      <c r="E32243">
        <v>212</v>
      </c>
      <c r="F32243" t="s">
        <v>832</v>
      </c>
      <c r="G32243">
        <v>3</v>
      </c>
      <c r="H32243">
        <v>44651</v>
      </c>
      <c r="I32243" t="s">
        <v>17</v>
      </c>
      <c r="J32243" t="s">
        <v>18</v>
      </c>
      <c r="K32243" t="s">
        <v>8714</v>
      </c>
      <c r="L32243" t="s">
        <v>6535</v>
      </c>
      <c r="M32243" s="2">
        <v>0</v>
      </c>
      <c r="N32243" s="2">
        <v>132013</v>
      </c>
      <c r="O32243" s="2">
        <v>-763259933</v>
      </c>
    </row>
    <row r="32244" spans="1:15" x14ac:dyDescent="0.3">
      <c r="A32244" t="s">
        <v>1389</v>
      </c>
      <c r="B32244" t="s">
        <v>8706</v>
      </c>
      <c r="C32244" t="s">
        <v>8707</v>
      </c>
      <c r="D32244" t="s">
        <v>15</v>
      </c>
      <c r="E32244">
        <v>212</v>
      </c>
      <c r="F32244" t="s">
        <v>832</v>
      </c>
      <c r="G32244">
        <v>3</v>
      </c>
      <c r="H32244">
        <v>44651</v>
      </c>
      <c r="I32244" t="s">
        <v>17</v>
      </c>
      <c r="J32244" t="s">
        <v>18</v>
      </c>
      <c r="K32244" t="s">
        <v>1405</v>
      </c>
      <c r="L32244" t="s">
        <v>1406</v>
      </c>
      <c r="M32244" s="2">
        <v>679863414</v>
      </c>
      <c r="N32244" s="2">
        <v>-618248613</v>
      </c>
      <c r="O32244" s="2">
        <v>725399673</v>
      </c>
    </row>
    <row r="32245" spans="1:15" x14ac:dyDescent="0.3">
      <c r="A32245" t="s">
        <v>1389</v>
      </c>
      <c r="B32245" t="s">
        <v>8706</v>
      </c>
      <c r="C32245" t="s">
        <v>8707</v>
      </c>
      <c r="D32245" t="s">
        <v>15</v>
      </c>
      <c r="E32245">
        <v>212</v>
      </c>
      <c r="F32245" t="s">
        <v>832</v>
      </c>
      <c r="G32245">
        <v>3</v>
      </c>
      <c r="H32245">
        <v>44651</v>
      </c>
      <c r="I32245" t="s">
        <v>17</v>
      </c>
      <c r="J32245" t="s">
        <v>18</v>
      </c>
      <c r="K32245" t="s">
        <v>1482</v>
      </c>
      <c r="L32245" t="s">
        <v>1554</v>
      </c>
      <c r="M32245" s="2">
        <v>922135194</v>
      </c>
      <c r="N32245" s="2">
        <v>-776643780</v>
      </c>
      <c r="O32245" s="2">
        <v>206912749</v>
      </c>
    </row>
    <row r="32246" spans="1:15" x14ac:dyDescent="0.3">
      <c r="A32246" t="s">
        <v>1389</v>
      </c>
      <c r="B32246" t="s">
        <v>8706</v>
      </c>
      <c r="C32246" t="s">
        <v>8707</v>
      </c>
      <c r="D32246" t="s">
        <v>15</v>
      </c>
      <c r="E32246">
        <v>212</v>
      </c>
      <c r="F32246" t="s">
        <v>832</v>
      </c>
      <c r="G32246">
        <v>3</v>
      </c>
      <c r="H32246">
        <v>44651</v>
      </c>
      <c r="I32246" t="s">
        <v>17</v>
      </c>
      <c r="J32246" t="s">
        <v>18</v>
      </c>
      <c r="K32246" t="s">
        <v>1841</v>
      </c>
      <c r="L32246" t="s">
        <v>1908</v>
      </c>
      <c r="M32246" s="2">
        <v>924942688</v>
      </c>
      <c r="N32246" s="2">
        <v>-740362750</v>
      </c>
      <c r="O32246" s="2">
        <v>190890219</v>
      </c>
    </row>
    <row r="32247" spans="1:15" x14ac:dyDescent="0.3">
      <c r="A32247" t="s">
        <v>1389</v>
      </c>
      <c r="B32247" t="s">
        <v>8706</v>
      </c>
      <c r="C32247" t="s">
        <v>8707</v>
      </c>
      <c r="D32247" t="s">
        <v>15</v>
      </c>
      <c r="E32247">
        <v>212</v>
      </c>
      <c r="F32247" t="s">
        <v>832</v>
      </c>
      <c r="G32247">
        <v>3</v>
      </c>
      <c r="H32247">
        <v>44651</v>
      </c>
      <c r="I32247" t="s">
        <v>17</v>
      </c>
      <c r="J32247" t="s">
        <v>18</v>
      </c>
      <c r="K32247" t="s">
        <v>1569</v>
      </c>
      <c r="L32247" t="s">
        <v>1601</v>
      </c>
      <c r="M32247" s="2">
        <v>-2807494</v>
      </c>
      <c r="N32247" s="2">
        <v>-36281030</v>
      </c>
      <c r="O32247" s="2">
        <v>16022530</v>
      </c>
    </row>
    <row r="32248" spans="1:15" x14ac:dyDescent="0.3">
      <c r="A32248" t="s">
        <v>1389</v>
      </c>
      <c r="B32248" t="s">
        <v>8706</v>
      </c>
      <c r="C32248" t="s">
        <v>8707</v>
      </c>
      <c r="D32248" t="s">
        <v>15</v>
      </c>
      <c r="E32248">
        <v>212</v>
      </c>
      <c r="F32248" t="s">
        <v>832</v>
      </c>
      <c r="G32248">
        <v>3</v>
      </c>
      <c r="H32248">
        <v>44651</v>
      </c>
      <c r="I32248" t="s">
        <v>17</v>
      </c>
      <c r="J32248" t="s">
        <v>18</v>
      </c>
      <c r="K32248" t="s">
        <v>1469</v>
      </c>
      <c r="L32248" t="s">
        <v>1470</v>
      </c>
      <c r="M32248" s="2">
        <v>-242271780</v>
      </c>
      <c r="N32248" s="2">
        <v>158395167</v>
      </c>
      <c r="O32248" s="2">
        <v>518486924</v>
      </c>
    </row>
    <row r="32249" spans="1:15" x14ac:dyDescent="0.3">
      <c r="A32249" t="s">
        <v>1389</v>
      </c>
      <c r="B32249" t="s">
        <v>8706</v>
      </c>
      <c r="C32249" t="s">
        <v>8707</v>
      </c>
      <c r="D32249" t="s">
        <v>15</v>
      </c>
      <c r="E32249">
        <v>212</v>
      </c>
      <c r="F32249" t="s">
        <v>832</v>
      </c>
      <c r="G32249">
        <v>3</v>
      </c>
      <c r="H32249">
        <v>44651</v>
      </c>
      <c r="I32249" t="s">
        <v>17</v>
      </c>
      <c r="J32249" t="s">
        <v>18</v>
      </c>
      <c r="K32249" t="s">
        <v>1471</v>
      </c>
      <c r="L32249" t="s">
        <v>1472</v>
      </c>
      <c r="M32249" s="2">
        <v>-305431294</v>
      </c>
      <c r="N32249" s="2">
        <v>52801974</v>
      </c>
      <c r="O32249" s="2">
        <v>529158640</v>
      </c>
    </row>
    <row r="32250" spans="1:15" x14ac:dyDescent="0.3">
      <c r="A32250" t="s">
        <v>1389</v>
      </c>
      <c r="B32250" t="s">
        <v>8706</v>
      </c>
      <c r="C32250" t="s">
        <v>8707</v>
      </c>
      <c r="D32250" t="s">
        <v>15</v>
      </c>
      <c r="E32250">
        <v>212</v>
      </c>
      <c r="F32250" t="s">
        <v>832</v>
      </c>
      <c r="G32250">
        <v>3</v>
      </c>
      <c r="H32250">
        <v>44651</v>
      </c>
      <c r="I32250" t="s">
        <v>17</v>
      </c>
      <c r="J32250" t="s">
        <v>18</v>
      </c>
      <c r="K32250" t="s">
        <v>8715</v>
      </c>
      <c r="L32250" t="s">
        <v>8716</v>
      </c>
      <c r="N32250" s="2">
        <v>-9000748</v>
      </c>
    </row>
    <row r="32251" spans="1:15" x14ac:dyDescent="0.3">
      <c r="A32251" t="s">
        <v>1389</v>
      </c>
      <c r="B32251" t="s">
        <v>8706</v>
      </c>
      <c r="C32251" t="s">
        <v>8707</v>
      </c>
      <c r="D32251" t="s">
        <v>15</v>
      </c>
      <c r="E32251">
        <v>212</v>
      </c>
      <c r="F32251" t="s">
        <v>832</v>
      </c>
      <c r="G32251">
        <v>3</v>
      </c>
      <c r="H32251">
        <v>44651</v>
      </c>
      <c r="I32251" t="s">
        <v>17</v>
      </c>
      <c r="J32251" t="s">
        <v>18</v>
      </c>
      <c r="K32251" t="s">
        <v>8717</v>
      </c>
      <c r="L32251" t="s">
        <v>8718</v>
      </c>
      <c r="M32251" s="2">
        <v>63159514</v>
      </c>
      <c r="N32251" s="2">
        <v>114593941</v>
      </c>
      <c r="O32251" s="2">
        <v>-10671716</v>
      </c>
    </row>
    <row r="32252" spans="1:15" x14ac:dyDescent="0.3">
      <c r="A32252" t="s">
        <v>1389</v>
      </c>
      <c r="B32252" t="s">
        <v>8706</v>
      </c>
      <c r="C32252" t="s">
        <v>8707</v>
      </c>
      <c r="D32252" t="s">
        <v>15</v>
      </c>
      <c r="E32252">
        <v>212</v>
      </c>
      <c r="F32252" t="s">
        <v>832</v>
      </c>
      <c r="G32252">
        <v>3</v>
      </c>
      <c r="H32252">
        <v>44651</v>
      </c>
      <c r="I32252" t="s">
        <v>17</v>
      </c>
      <c r="J32252" t="s">
        <v>18</v>
      </c>
      <c r="K32252" t="s">
        <v>1394</v>
      </c>
      <c r="L32252" t="s">
        <v>1395</v>
      </c>
      <c r="M32252" s="2">
        <v>34878032866</v>
      </c>
      <c r="N32252" s="2">
        <v>-16251654715</v>
      </c>
      <c r="O32252" s="2">
        <v>-12033926646</v>
      </c>
    </row>
    <row r="32253" spans="1:15" x14ac:dyDescent="0.3">
      <c r="A32253" t="s">
        <v>1389</v>
      </c>
      <c r="B32253" t="s">
        <v>8706</v>
      </c>
      <c r="C32253" t="s">
        <v>8707</v>
      </c>
      <c r="D32253" t="s">
        <v>15</v>
      </c>
      <c r="E32253">
        <v>212</v>
      </c>
      <c r="F32253" t="s">
        <v>832</v>
      </c>
      <c r="G32253">
        <v>3</v>
      </c>
      <c r="H32253">
        <v>44651</v>
      </c>
      <c r="I32253" t="s">
        <v>17</v>
      </c>
      <c r="J32253" t="s">
        <v>18</v>
      </c>
      <c r="K32253" t="s">
        <v>8719</v>
      </c>
      <c r="L32253" t="s">
        <v>2458</v>
      </c>
    </row>
    <row r="32254" spans="1:15" x14ac:dyDescent="0.3">
      <c r="A32254" t="s">
        <v>1389</v>
      </c>
      <c r="B32254" t="s">
        <v>8706</v>
      </c>
      <c r="C32254" t="s">
        <v>8707</v>
      </c>
      <c r="D32254" t="s">
        <v>15</v>
      </c>
      <c r="E32254">
        <v>212</v>
      </c>
      <c r="F32254" t="s">
        <v>832</v>
      </c>
      <c r="G32254">
        <v>3</v>
      </c>
      <c r="H32254">
        <v>44651</v>
      </c>
      <c r="I32254" t="s">
        <v>17</v>
      </c>
      <c r="J32254" t="s">
        <v>18</v>
      </c>
      <c r="K32254" t="s">
        <v>8720</v>
      </c>
      <c r="L32254" t="s">
        <v>2461</v>
      </c>
      <c r="M32254" s="2">
        <v>34878032866</v>
      </c>
      <c r="N32254" s="2">
        <v>-16251772401</v>
      </c>
      <c r="O32254" s="2">
        <v>-11228499447</v>
      </c>
    </row>
    <row r="32255" spans="1:15" x14ac:dyDescent="0.3">
      <c r="A32255" t="s">
        <v>1389</v>
      </c>
      <c r="B32255" t="s">
        <v>8706</v>
      </c>
      <c r="C32255" t="s">
        <v>8707</v>
      </c>
      <c r="D32255" t="s">
        <v>15</v>
      </c>
      <c r="E32255">
        <v>212</v>
      </c>
      <c r="F32255" t="s">
        <v>832</v>
      </c>
      <c r="G32255">
        <v>3</v>
      </c>
      <c r="H32255">
        <v>44651</v>
      </c>
      <c r="I32255" t="s">
        <v>17</v>
      </c>
      <c r="J32255" t="s">
        <v>18</v>
      </c>
      <c r="K32255" t="s">
        <v>8721</v>
      </c>
      <c r="L32255" t="s">
        <v>2463</v>
      </c>
      <c r="N32255" s="2">
        <v>117686</v>
      </c>
      <c r="O32255" s="2">
        <v>-805427199</v>
      </c>
    </row>
    <row r="32256" spans="1:15" x14ac:dyDescent="0.3">
      <c r="A32256" t="s">
        <v>1389</v>
      </c>
      <c r="B32256" t="s">
        <v>8706</v>
      </c>
      <c r="C32256" t="s">
        <v>8707</v>
      </c>
      <c r="D32256" t="s">
        <v>15</v>
      </c>
      <c r="E32256">
        <v>212</v>
      </c>
      <c r="F32256" t="s">
        <v>832</v>
      </c>
      <c r="G32256">
        <v>3</v>
      </c>
      <c r="H32256">
        <v>44651</v>
      </c>
      <c r="I32256" t="s">
        <v>17</v>
      </c>
      <c r="J32256" t="s">
        <v>18</v>
      </c>
      <c r="K32256" t="s">
        <v>37</v>
      </c>
      <c r="L32256" t="s">
        <v>38</v>
      </c>
    </row>
    <row r="32257" spans="1:15" x14ac:dyDescent="0.3">
      <c r="A32257" t="s">
        <v>1389</v>
      </c>
      <c r="B32257" t="s">
        <v>8706</v>
      </c>
      <c r="C32257" t="s">
        <v>8707</v>
      </c>
      <c r="D32257" t="s">
        <v>15</v>
      </c>
      <c r="E32257">
        <v>212</v>
      </c>
      <c r="F32257" t="s">
        <v>832</v>
      </c>
      <c r="G32257">
        <v>3</v>
      </c>
      <c r="H32257">
        <v>44651</v>
      </c>
      <c r="I32257" t="s">
        <v>17</v>
      </c>
      <c r="J32257" t="s">
        <v>18</v>
      </c>
      <c r="K32257" t="s">
        <v>39</v>
      </c>
      <c r="L32257" t="s">
        <v>74</v>
      </c>
      <c r="M32257" s="2">
        <v>288</v>
      </c>
      <c r="N32257" s="2">
        <v>-138</v>
      </c>
      <c r="O32257" s="2">
        <v>-116</v>
      </c>
    </row>
    <row r="32258" spans="1:15" x14ac:dyDescent="0.3">
      <c r="A32258" t="s">
        <v>1389</v>
      </c>
      <c r="B32258" t="s">
        <v>8706</v>
      </c>
      <c r="C32258" t="s">
        <v>8707</v>
      </c>
      <c r="D32258" t="s">
        <v>15</v>
      </c>
      <c r="E32258">
        <v>212</v>
      </c>
      <c r="F32258" t="s">
        <v>832</v>
      </c>
      <c r="G32258">
        <v>3</v>
      </c>
      <c r="H32258">
        <v>44651</v>
      </c>
      <c r="I32258" t="s">
        <v>17</v>
      </c>
      <c r="J32258" t="s">
        <v>18</v>
      </c>
      <c r="K32258" t="s">
        <v>41</v>
      </c>
      <c r="L32258" t="s">
        <v>75</v>
      </c>
      <c r="M32258" s="2">
        <v>288</v>
      </c>
      <c r="N32258" s="2">
        <v>-138</v>
      </c>
      <c r="O32258" s="2">
        <v>-116</v>
      </c>
    </row>
    <row r="32259" spans="1:15" x14ac:dyDescent="0.3">
      <c r="A32259" t="s">
        <v>1389</v>
      </c>
      <c r="B32259" t="s">
        <v>8722</v>
      </c>
      <c r="C32259" t="s">
        <v>8723</v>
      </c>
      <c r="D32259" t="s">
        <v>195</v>
      </c>
      <c r="E32259">
        <v>303</v>
      </c>
      <c r="F32259" t="s">
        <v>196</v>
      </c>
      <c r="G32259">
        <v>12</v>
      </c>
      <c r="H32259">
        <v>44926</v>
      </c>
      <c r="I32259" t="s">
        <v>17</v>
      </c>
      <c r="J32259" t="s">
        <v>18</v>
      </c>
      <c r="K32259" t="s">
        <v>46</v>
      </c>
      <c r="L32259" t="s">
        <v>47</v>
      </c>
      <c r="M32259" s="2">
        <v>89396123207</v>
      </c>
      <c r="N32259" s="2">
        <v>79538931253</v>
      </c>
      <c r="O32259" s="2">
        <v>50503039117</v>
      </c>
    </row>
    <row r="32260" spans="1:15" x14ac:dyDescent="0.3">
      <c r="A32260" t="s">
        <v>1389</v>
      </c>
      <c r="B32260" t="s">
        <v>8722</v>
      </c>
      <c r="C32260" t="s">
        <v>8723</v>
      </c>
      <c r="D32260" t="s">
        <v>195</v>
      </c>
      <c r="E32260">
        <v>303</v>
      </c>
      <c r="F32260" t="s">
        <v>196</v>
      </c>
      <c r="G32260">
        <v>12</v>
      </c>
      <c r="H32260">
        <v>44926</v>
      </c>
      <c r="I32260" t="s">
        <v>17</v>
      </c>
      <c r="J32260" t="s">
        <v>18</v>
      </c>
      <c r="K32260" t="s">
        <v>48</v>
      </c>
      <c r="L32260" t="s">
        <v>49</v>
      </c>
      <c r="M32260" s="2">
        <v>82167384144</v>
      </c>
      <c r="N32260" s="2">
        <v>71605981048</v>
      </c>
      <c r="O32260" s="2">
        <v>49811600282</v>
      </c>
    </row>
    <row r="32261" spans="1:15" x14ac:dyDescent="0.3">
      <c r="A32261" t="s">
        <v>1389</v>
      </c>
      <c r="B32261" t="s">
        <v>8722</v>
      </c>
      <c r="C32261" t="s">
        <v>8723</v>
      </c>
      <c r="D32261" t="s">
        <v>195</v>
      </c>
      <c r="E32261">
        <v>303</v>
      </c>
      <c r="F32261" t="s">
        <v>196</v>
      </c>
      <c r="G32261">
        <v>12</v>
      </c>
      <c r="H32261">
        <v>44926</v>
      </c>
      <c r="I32261" t="s">
        <v>17</v>
      </c>
      <c r="J32261" t="s">
        <v>18</v>
      </c>
      <c r="K32261" t="s">
        <v>50</v>
      </c>
      <c r="L32261" t="s">
        <v>51</v>
      </c>
      <c r="M32261" s="2">
        <v>7228739063</v>
      </c>
      <c r="N32261" s="2">
        <v>7932950205</v>
      </c>
      <c r="O32261" s="2">
        <v>691438835</v>
      </c>
    </row>
    <row r="32262" spans="1:15" x14ac:dyDescent="0.3">
      <c r="A32262" t="s">
        <v>1389</v>
      </c>
      <c r="B32262" t="s">
        <v>8722</v>
      </c>
      <c r="C32262" t="s">
        <v>8723</v>
      </c>
      <c r="D32262" t="s">
        <v>195</v>
      </c>
      <c r="E32262">
        <v>303</v>
      </c>
      <c r="F32262" t="s">
        <v>196</v>
      </c>
      <c r="G32262">
        <v>12</v>
      </c>
      <c r="H32262">
        <v>44926</v>
      </c>
      <c r="I32262" t="s">
        <v>17</v>
      </c>
      <c r="J32262" t="s">
        <v>18</v>
      </c>
      <c r="K32262" t="s">
        <v>21</v>
      </c>
      <c r="L32262" t="s">
        <v>22</v>
      </c>
      <c r="M32262" s="2">
        <v>7344912405</v>
      </c>
      <c r="N32262" s="2">
        <v>6140940349</v>
      </c>
      <c r="O32262" s="2">
        <v>5907752596</v>
      </c>
    </row>
    <row r="32263" spans="1:15" x14ac:dyDescent="0.3">
      <c r="A32263" t="s">
        <v>1389</v>
      </c>
      <c r="B32263" t="s">
        <v>8722</v>
      </c>
      <c r="C32263" t="s">
        <v>8723</v>
      </c>
      <c r="D32263" t="s">
        <v>195</v>
      </c>
      <c r="E32263">
        <v>303</v>
      </c>
      <c r="F32263" t="s">
        <v>196</v>
      </c>
      <c r="G32263">
        <v>12</v>
      </c>
      <c r="H32263">
        <v>44926</v>
      </c>
      <c r="I32263" t="s">
        <v>17</v>
      </c>
      <c r="J32263" t="s">
        <v>18</v>
      </c>
      <c r="K32263" t="s">
        <v>23</v>
      </c>
      <c r="L32263" t="s">
        <v>61</v>
      </c>
      <c r="M32263" s="2">
        <v>-116173342</v>
      </c>
      <c r="N32263" s="2">
        <v>1792009856</v>
      </c>
      <c r="O32263" s="2">
        <v>-5216313761</v>
      </c>
    </row>
    <row r="32264" spans="1:15" x14ac:dyDescent="0.3">
      <c r="A32264" t="s">
        <v>1389</v>
      </c>
      <c r="B32264" t="s">
        <v>8722</v>
      </c>
      <c r="C32264" t="s">
        <v>8723</v>
      </c>
      <c r="D32264" t="s">
        <v>195</v>
      </c>
      <c r="E32264">
        <v>303</v>
      </c>
      <c r="F32264" t="s">
        <v>196</v>
      </c>
      <c r="G32264">
        <v>12</v>
      </c>
      <c r="H32264">
        <v>44926</v>
      </c>
      <c r="I32264" t="s">
        <v>17</v>
      </c>
      <c r="J32264" t="s">
        <v>18</v>
      </c>
      <c r="K32264" t="s">
        <v>27</v>
      </c>
      <c r="L32264" t="s">
        <v>28</v>
      </c>
      <c r="M32264" s="2">
        <v>1644529710</v>
      </c>
      <c r="N32264" s="2">
        <v>374128734</v>
      </c>
      <c r="O32264" s="2">
        <v>253418316</v>
      </c>
    </row>
    <row r="32265" spans="1:15" x14ac:dyDescent="0.3">
      <c r="A32265" t="s">
        <v>1389</v>
      </c>
      <c r="B32265" t="s">
        <v>8722</v>
      </c>
      <c r="C32265" t="s">
        <v>8723</v>
      </c>
      <c r="D32265" t="s">
        <v>195</v>
      </c>
      <c r="E32265">
        <v>303</v>
      </c>
      <c r="F32265" t="s">
        <v>196</v>
      </c>
      <c r="G32265">
        <v>12</v>
      </c>
      <c r="H32265">
        <v>44926</v>
      </c>
      <c r="I32265" t="s">
        <v>17</v>
      </c>
      <c r="J32265" t="s">
        <v>18</v>
      </c>
      <c r="K32265" t="s">
        <v>29</v>
      </c>
      <c r="L32265" t="s">
        <v>30</v>
      </c>
      <c r="M32265" s="2">
        <v>659934325</v>
      </c>
      <c r="N32265" s="2">
        <v>780221889</v>
      </c>
      <c r="O32265" s="2">
        <v>743013065</v>
      </c>
    </row>
    <row r="32266" spans="1:15" x14ac:dyDescent="0.3">
      <c r="A32266" t="s">
        <v>1389</v>
      </c>
      <c r="B32266" t="s">
        <v>8722</v>
      </c>
      <c r="C32266" t="s">
        <v>8723</v>
      </c>
      <c r="D32266" t="s">
        <v>195</v>
      </c>
      <c r="E32266">
        <v>303</v>
      </c>
      <c r="F32266" t="s">
        <v>196</v>
      </c>
      <c r="G32266">
        <v>12</v>
      </c>
      <c r="H32266">
        <v>44926</v>
      </c>
      <c r="I32266" t="s">
        <v>17</v>
      </c>
      <c r="J32266" t="s">
        <v>18</v>
      </c>
      <c r="K32266" t="s">
        <v>53</v>
      </c>
      <c r="L32266" t="s">
        <v>62</v>
      </c>
      <c r="M32266" s="2">
        <v>132430966</v>
      </c>
      <c r="N32266" s="2">
        <v>273306205</v>
      </c>
      <c r="O32266" s="2">
        <v>146736665</v>
      </c>
    </row>
    <row r="32267" spans="1:15" x14ac:dyDescent="0.3">
      <c r="A32267" t="s">
        <v>1389</v>
      </c>
      <c r="B32267" t="s">
        <v>8722</v>
      </c>
      <c r="C32267" t="s">
        <v>8723</v>
      </c>
      <c r="D32267" t="s">
        <v>195</v>
      </c>
      <c r="E32267">
        <v>303</v>
      </c>
      <c r="F32267" t="s">
        <v>196</v>
      </c>
      <c r="G32267">
        <v>12</v>
      </c>
      <c r="H32267">
        <v>44926</v>
      </c>
      <c r="I32267" t="s">
        <v>17</v>
      </c>
      <c r="J32267" t="s">
        <v>18</v>
      </c>
      <c r="K32267" t="s">
        <v>55</v>
      </c>
      <c r="L32267" t="s">
        <v>63</v>
      </c>
      <c r="M32267" s="2">
        <v>9618949771</v>
      </c>
      <c r="N32267" s="2">
        <v>25805076</v>
      </c>
      <c r="O32267" s="2">
        <v>19308701472</v>
      </c>
    </row>
    <row r="32268" spans="1:15" x14ac:dyDescent="0.3">
      <c r="A32268" t="s">
        <v>1389</v>
      </c>
      <c r="B32268" t="s">
        <v>8722</v>
      </c>
      <c r="C32268" t="s">
        <v>8723</v>
      </c>
      <c r="D32268" t="s">
        <v>195</v>
      </c>
      <c r="E32268">
        <v>303</v>
      </c>
      <c r="F32268" t="s">
        <v>196</v>
      </c>
      <c r="G32268">
        <v>12</v>
      </c>
      <c r="H32268">
        <v>44926</v>
      </c>
      <c r="I32268" t="s">
        <v>17</v>
      </c>
      <c r="J32268" t="s">
        <v>18</v>
      </c>
      <c r="K32268" t="s">
        <v>31</v>
      </c>
      <c r="L32268" t="s">
        <v>68</v>
      </c>
      <c r="M32268" s="2">
        <v>-8618096762</v>
      </c>
      <c r="N32268" s="2">
        <v>1633417830</v>
      </c>
      <c r="O32268" s="2">
        <v>-24867873317</v>
      </c>
    </row>
    <row r="32269" spans="1:15" x14ac:dyDescent="0.3">
      <c r="A32269" t="s">
        <v>1389</v>
      </c>
      <c r="B32269" t="s">
        <v>8722</v>
      </c>
      <c r="C32269" t="s">
        <v>8723</v>
      </c>
      <c r="D32269" t="s">
        <v>195</v>
      </c>
      <c r="E32269">
        <v>303</v>
      </c>
      <c r="F32269" t="s">
        <v>196</v>
      </c>
      <c r="G32269">
        <v>12</v>
      </c>
      <c r="H32269">
        <v>44926</v>
      </c>
      <c r="I32269" t="s">
        <v>17</v>
      </c>
      <c r="J32269" t="s">
        <v>18</v>
      </c>
      <c r="K32269" t="s">
        <v>33</v>
      </c>
      <c r="L32269" t="s">
        <v>34</v>
      </c>
      <c r="N32269" s="2">
        <v>0</v>
      </c>
      <c r="O32269" s="2">
        <v>0</v>
      </c>
    </row>
    <row r="32270" spans="1:15" x14ac:dyDescent="0.3">
      <c r="A32270" t="s">
        <v>1389</v>
      </c>
      <c r="B32270" t="s">
        <v>8722</v>
      </c>
      <c r="C32270" t="s">
        <v>8723</v>
      </c>
      <c r="D32270" t="s">
        <v>195</v>
      </c>
      <c r="E32270">
        <v>303</v>
      </c>
      <c r="F32270" t="s">
        <v>196</v>
      </c>
      <c r="G32270">
        <v>12</v>
      </c>
      <c r="H32270">
        <v>44926</v>
      </c>
      <c r="I32270" t="s">
        <v>17</v>
      </c>
      <c r="J32270" t="s">
        <v>18</v>
      </c>
      <c r="K32270" t="s">
        <v>35</v>
      </c>
      <c r="L32270" t="s">
        <v>73</v>
      </c>
      <c r="M32270" s="2">
        <v>-8618096762</v>
      </c>
      <c r="N32270" s="2">
        <v>1633417830</v>
      </c>
      <c r="O32270" s="2">
        <v>-24867873317</v>
      </c>
    </row>
    <row r="32271" spans="1:15" x14ac:dyDescent="0.3">
      <c r="A32271" t="s">
        <v>1389</v>
      </c>
      <c r="B32271" t="s">
        <v>8722</v>
      </c>
      <c r="C32271" t="s">
        <v>8723</v>
      </c>
      <c r="D32271" t="s">
        <v>195</v>
      </c>
      <c r="E32271">
        <v>303</v>
      </c>
      <c r="F32271" t="s">
        <v>196</v>
      </c>
      <c r="G32271">
        <v>12</v>
      </c>
      <c r="H32271">
        <v>44926</v>
      </c>
      <c r="I32271" t="s">
        <v>17</v>
      </c>
      <c r="J32271" t="s">
        <v>18</v>
      </c>
      <c r="K32271" t="s">
        <v>1405</v>
      </c>
      <c r="L32271" t="s">
        <v>1406</v>
      </c>
      <c r="M32271" s="2">
        <v>-5899741795</v>
      </c>
      <c r="N32271" s="2">
        <v>-414621025</v>
      </c>
      <c r="O32271" s="2">
        <v>5525107954</v>
      </c>
    </row>
    <row r="32272" spans="1:15" x14ac:dyDescent="0.3">
      <c r="A32272" t="s">
        <v>1389</v>
      </c>
      <c r="B32272" t="s">
        <v>8722</v>
      </c>
      <c r="C32272" t="s">
        <v>8723</v>
      </c>
      <c r="D32272" t="s">
        <v>195</v>
      </c>
      <c r="E32272">
        <v>303</v>
      </c>
      <c r="F32272" t="s">
        <v>196</v>
      </c>
      <c r="G32272">
        <v>12</v>
      </c>
      <c r="H32272">
        <v>44926</v>
      </c>
      <c r="I32272" t="s">
        <v>17</v>
      </c>
      <c r="J32272" t="s">
        <v>18</v>
      </c>
      <c r="K32272" t="s">
        <v>1482</v>
      </c>
      <c r="L32272" t="s">
        <v>1483</v>
      </c>
      <c r="N32272" s="2">
        <v>0</v>
      </c>
      <c r="O32272" s="2">
        <v>0</v>
      </c>
    </row>
    <row r="32273" spans="1:15" x14ac:dyDescent="0.3">
      <c r="A32273" t="s">
        <v>1389</v>
      </c>
      <c r="B32273" t="s">
        <v>8722</v>
      </c>
      <c r="C32273" t="s">
        <v>8723</v>
      </c>
      <c r="D32273" t="s">
        <v>195</v>
      </c>
      <c r="E32273">
        <v>303</v>
      </c>
      <c r="F32273" t="s">
        <v>196</v>
      </c>
      <c r="G32273">
        <v>12</v>
      </c>
      <c r="H32273">
        <v>44926</v>
      </c>
      <c r="I32273" t="s">
        <v>17</v>
      </c>
      <c r="J32273" t="s">
        <v>18</v>
      </c>
      <c r="K32273" t="s">
        <v>1469</v>
      </c>
      <c r="L32273" t="s">
        <v>1833</v>
      </c>
      <c r="M32273" s="2">
        <v>-5899741795</v>
      </c>
      <c r="N32273" s="2">
        <v>-414621025</v>
      </c>
      <c r="O32273" s="2">
        <v>5525107954</v>
      </c>
    </row>
    <row r="32274" spans="1:15" x14ac:dyDescent="0.3">
      <c r="A32274" t="s">
        <v>1389</v>
      </c>
      <c r="B32274" t="s">
        <v>8722</v>
      </c>
      <c r="C32274" t="s">
        <v>8723</v>
      </c>
      <c r="D32274" t="s">
        <v>195</v>
      </c>
      <c r="E32274">
        <v>303</v>
      </c>
      <c r="F32274" t="s">
        <v>196</v>
      </c>
      <c r="G32274">
        <v>12</v>
      </c>
      <c r="H32274">
        <v>44926</v>
      </c>
      <c r="I32274" t="s">
        <v>17</v>
      </c>
      <c r="J32274" t="s">
        <v>18</v>
      </c>
      <c r="K32274" t="s">
        <v>8724</v>
      </c>
      <c r="L32274" t="s">
        <v>8725</v>
      </c>
      <c r="M32274" s="2">
        <v>-5819345420</v>
      </c>
      <c r="N32274" s="2">
        <v>-431417700</v>
      </c>
      <c r="O32274" s="2">
        <v>70070814</v>
      </c>
    </row>
    <row r="32275" spans="1:15" x14ac:dyDescent="0.3">
      <c r="A32275" t="s">
        <v>1389</v>
      </c>
      <c r="B32275" t="s">
        <v>8722</v>
      </c>
      <c r="C32275" t="s">
        <v>8723</v>
      </c>
      <c r="D32275" t="s">
        <v>195</v>
      </c>
      <c r="E32275">
        <v>303</v>
      </c>
      <c r="F32275" t="s">
        <v>196</v>
      </c>
      <c r="G32275">
        <v>12</v>
      </c>
      <c r="H32275">
        <v>44926</v>
      </c>
      <c r="I32275" t="s">
        <v>17</v>
      </c>
      <c r="J32275" t="s">
        <v>18</v>
      </c>
      <c r="K32275" t="s">
        <v>1471</v>
      </c>
      <c r="L32275" t="s">
        <v>1472</v>
      </c>
      <c r="M32275" s="2">
        <v>-80396375</v>
      </c>
      <c r="N32275" s="2">
        <v>16796675</v>
      </c>
      <c r="O32275" s="2">
        <v>5455037140</v>
      </c>
    </row>
    <row r="32276" spans="1:15" x14ac:dyDescent="0.3">
      <c r="A32276" t="s">
        <v>1389</v>
      </c>
      <c r="B32276" t="s">
        <v>8722</v>
      </c>
      <c r="C32276" t="s">
        <v>8723</v>
      </c>
      <c r="D32276" t="s">
        <v>195</v>
      </c>
      <c r="E32276">
        <v>303</v>
      </c>
      <c r="F32276" t="s">
        <v>196</v>
      </c>
      <c r="G32276">
        <v>12</v>
      </c>
      <c r="H32276">
        <v>44926</v>
      </c>
      <c r="I32276" t="s">
        <v>17</v>
      </c>
      <c r="J32276" t="s">
        <v>18</v>
      </c>
      <c r="K32276" t="s">
        <v>1643</v>
      </c>
      <c r="L32276" t="s">
        <v>6747</v>
      </c>
      <c r="M32276" s="2">
        <v>0</v>
      </c>
      <c r="N32276" s="2">
        <v>0</v>
      </c>
      <c r="O32276" s="2">
        <v>0</v>
      </c>
    </row>
    <row r="32277" spans="1:15" x14ac:dyDescent="0.3">
      <c r="A32277" t="s">
        <v>1389</v>
      </c>
      <c r="B32277" t="s">
        <v>8722</v>
      </c>
      <c r="C32277" t="s">
        <v>8723</v>
      </c>
      <c r="D32277" t="s">
        <v>195</v>
      </c>
      <c r="E32277">
        <v>303</v>
      </c>
      <c r="F32277" t="s">
        <v>196</v>
      </c>
      <c r="G32277">
        <v>12</v>
      </c>
      <c r="H32277">
        <v>44926</v>
      </c>
      <c r="I32277" t="s">
        <v>17</v>
      </c>
      <c r="J32277" t="s">
        <v>18</v>
      </c>
      <c r="K32277" t="s">
        <v>1394</v>
      </c>
      <c r="L32277" t="s">
        <v>2220</v>
      </c>
      <c r="M32277" s="2">
        <v>-14517838557</v>
      </c>
      <c r="N32277" s="2">
        <v>1218796805</v>
      </c>
      <c r="O32277" s="2">
        <v>-19342765363</v>
      </c>
    </row>
    <row r="32278" spans="1:15" x14ac:dyDescent="0.3">
      <c r="A32278" t="s">
        <v>1389</v>
      </c>
      <c r="B32278" t="s">
        <v>8722</v>
      </c>
      <c r="C32278" t="s">
        <v>8723</v>
      </c>
      <c r="D32278" t="s">
        <v>195</v>
      </c>
      <c r="E32278">
        <v>303</v>
      </c>
      <c r="F32278" t="s">
        <v>196</v>
      </c>
      <c r="G32278">
        <v>12</v>
      </c>
      <c r="H32278">
        <v>44926</v>
      </c>
      <c r="I32278" t="s">
        <v>17</v>
      </c>
      <c r="J32278" t="s">
        <v>18</v>
      </c>
      <c r="K32278" t="s">
        <v>37</v>
      </c>
      <c r="L32278" t="s">
        <v>883</v>
      </c>
    </row>
    <row r="32279" spans="1:15" x14ac:dyDescent="0.3">
      <c r="A32279" t="s">
        <v>1389</v>
      </c>
      <c r="B32279" t="s">
        <v>8722</v>
      </c>
      <c r="C32279" t="s">
        <v>8723</v>
      </c>
      <c r="D32279" t="s">
        <v>195</v>
      </c>
      <c r="E32279">
        <v>303</v>
      </c>
      <c r="F32279" t="s">
        <v>196</v>
      </c>
      <c r="G32279">
        <v>12</v>
      </c>
      <c r="H32279">
        <v>44926</v>
      </c>
      <c r="I32279" t="s">
        <v>17</v>
      </c>
      <c r="J32279" t="s">
        <v>18</v>
      </c>
      <c r="K32279" t="s">
        <v>39</v>
      </c>
      <c r="L32279" t="s">
        <v>74</v>
      </c>
      <c r="M32279" s="2">
        <v>-275</v>
      </c>
      <c r="N32279" s="2">
        <v>70</v>
      </c>
      <c r="O32279" s="2">
        <v>-1061</v>
      </c>
    </row>
    <row r="32280" spans="1:15" x14ac:dyDescent="0.3">
      <c r="A32280" t="s">
        <v>1389</v>
      </c>
      <c r="B32280" t="s">
        <v>8722</v>
      </c>
      <c r="C32280" t="s">
        <v>8723</v>
      </c>
      <c r="D32280" t="s">
        <v>195</v>
      </c>
      <c r="E32280">
        <v>303</v>
      </c>
      <c r="F32280" t="s">
        <v>196</v>
      </c>
      <c r="G32280">
        <v>12</v>
      </c>
      <c r="H32280">
        <v>44926</v>
      </c>
      <c r="I32280" t="s">
        <v>17</v>
      </c>
      <c r="J32280" t="s">
        <v>18</v>
      </c>
      <c r="K32280" t="s">
        <v>41</v>
      </c>
      <c r="L32280" t="s">
        <v>75</v>
      </c>
      <c r="M32280" s="2">
        <v>-275</v>
      </c>
      <c r="N32280" s="2">
        <v>70</v>
      </c>
      <c r="O32280" s="2">
        <v>-1061</v>
      </c>
    </row>
    <row r="32281" spans="1:15" x14ac:dyDescent="0.3">
      <c r="A32281" t="s">
        <v>1389</v>
      </c>
      <c r="B32281" t="s">
        <v>8726</v>
      </c>
      <c r="C32281" t="s">
        <v>8727</v>
      </c>
      <c r="D32281" t="s">
        <v>15</v>
      </c>
      <c r="E32281">
        <v>107</v>
      </c>
      <c r="F32281" t="s">
        <v>450</v>
      </c>
      <c r="G32281">
        <v>12</v>
      </c>
      <c r="H32281">
        <v>44926</v>
      </c>
      <c r="I32281" t="s">
        <v>17</v>
      </c>
      <c r="J32281" t="s">
        <v>18</v>
      </c>
      <c r="K32281" t="s">
        <v>46</v>
      </c>
      <c r="L32281" t="s">
        <v>105</v>
      </c>
      <c r="M32281" s="2">
        <v>939112571506</v>
      </c>
      <c r="N32281" s="2">
        <v>807371801173</v>
      </c>
      <c r="O32281" s="2">
        <v>769223241057</v>
      </c>
    </row>
    <row r="32282" spans="1:15" x14ac:dyDescent="0.3">
      <c r="A32282" t="s">
        <v>1389</v>
      </c>
      <c r="B32282" t="s">
        <v>8726</v>
      </c>
      <c r="C32282" t="s">
        <v>8727</v>
      </c>
      <c r="D32282" t="s">
        <v>15</v>
      </c>
      <c r="E32282">
        <v>107</v>
      </c>
      <c r="F32282" t="s">
        <v>450</v>
      </c>
      <c r="G32282">
        <v>12</v>
      </c>
      <c r="H32282">
        <v>44926</v>
      </c>
      <c r="I32282" t="s">
        <v>17</v>
      </c>
      <c r="J32282" t="s">
        <v>18</v>
      </c>
      <c r="K32282" t="s">
        <v>48</v>
      </c>
      <c r="L32282" t="s">
        <v>49</v>
      </c>
      <c r="M32282" s="2">
        <v>552420902135</v>
      </c>
      <c r="N32282" s="2">
        <v>444859271285</v>
      </c>
      <c r="O32282" s="2">
        <v>407572142781</v>
      </c>
    </row>
    <row r="32283" spans="1:15" x14ac:dyDescent="0.3">
      <c r="A32283" t="s">
        <v>1389</v>
      </c>
      <c r="B32283" t="s">
        <v>8726</v>
      </c>
      <c r="C32283" t="s">
        <v>8727</v>
      </c>
      <c r="D32283" t="s">
        <v>15</v>
      </c>
      <c r="E32283">
        <v>107</v>
      </c>
      <c r="F32283" t="s">
        <v>450</v>
      </c>
      <c r="G32283">
        <v>12</v>
      </c>
      <c r="H32283">
        <v>44926</v>
      </c>
      <c r="I32283" t="s">
        <v>17</v>
      </c>
      <c r="J32283" t="s">
        <v>18</v>
      </c>
      <c r="K32283" t="s">
        <v>50</v>
      </c>
      <c r="L32283" t="s">
        <v>51</v>
      </c>
      <c r="M32283" s="2">
        <v>386691669371</v>
      </c>
      <c r="N32283" s="2">
        <v>362512529888</v>
      </c>
      <c r="O32283" s="2">
        <v>361651098276</v>
      </c>
    </row>
    <row r="32284" spans="1:15" x14ac:dyDescent="0.3">
      <c r="A32284" t="s">
        <v>1389</v>
      </c>
      <c r="B32284" t="s">
        <v>8726</v>
      </c>
      <c r="C32284" t="s">
        <v>8727</v>
      </c>
      <c r="D32284" t="s">
        <v>15</v>
      </c>
      <c r="E32284">
        <v>107</v>
      </c>
      <c r="F32284" t="s">
        <v>450</v>
      </c>
      <c r="G32284">
        <v>12</v>
      </c>
      <c r="H32284">
        <v>44926</v>
      </c>
      <c r="I32284" t="s">
        <v>17</v>
      </c>
      <c r="J32284" t="s">
        <v>18</v>
      </c>
      <c r="K32284" t="s">
        <v>21</v>
      </c>
      <c r="L32284" t="s">
        <v>451</v>
      </c>
      <c r="M32284" s="2">
        <v>184707120173</v>
      </c>
      <c r="N32284" s="2">
        <v>174198603378</v>
      </c>
      <c r="O32284" s="2">
        <v>178537774493</v>
      </c>
    </row>
    <row r="32285" spans="1:15" x14ac:dyDescent="0.3">
      <c r="A32285" t="s">
        <v>1389</v>
      </c>
      <c r="B32285" t="s">
        <v>8726</v>
      </c>
      <c r="C32285" t="s">
        <v>8727</v>
      </c>
      <c r="D32285" t="s">
        <v>15</v>
      </c>
      <c r="E32285">
        <v>107</v>
      </c>
      <c r="F32285" t="s">
        <v>450</v>
      </c>
      <c r="G32285">
        <v>12</v>
      </c>
      <c r="H32285">
        <v>44926</v>
      </c>
      <c r="I32285" t="s">
        <v>17</v>
      </c>
      <c r="J32285" t="s">
        <v>18</v>
      </c>
      <c r="K32285" t="s">
        <v>8728</v>
      </c>
      <c r="L32285" t="s">
        <v>453</v>
      </c>
      <c r="M32285" s="2">
        <v>61752589727</v>
      </c>
      <c r="N32285" s="2">
        <v>57377857114</v>
      </c>
      <c r="O32285" s="2">
        <v>68943233849</v>
      </c>
    </row>
    <row r="32286" spans="1:15" x14ac:dyDescent="0.3">
      <c r="A32286" t="s">
        <v>1389</v>
      </c>
      <c r="B32286" t="s">
        <v>8726</v>
      </c>
      <c r="C32286" t="s">
        <v>8727</v>
      </c>
      <c r="D32286" t="s">
        <v>15</v>
      </c>
      <c r="E32286">
        <v>107</v>
      </c>
      <c r="F32286" t="s">
        <v>450</v>
      </c>
      <c r="G32286">
        <v>12</v>
      </c>
      <c r="H32286">
        <v>44926</v>
      </c>
      <c r="I32286" t="s">
        <v>17</v>
      </c>
      <c r="J32286" t="s">
        <v>18</v>
      </c>
      <c r="K32286" t="s">
        <v>23</v>
      </c>
      <c r="L32286" t="s">
        <v>61</v>
      </c>
      <c r="M32286" s="2">
        <v>140231959471</v>
      </c>
      <c r="N32286" s="2">
        <v>130936069396</v>
      </c>
      <c r="O32286" s="2">
        <v>114170089934</v>
      </c>
    </row>
    <row r="32287" spans="1:15" x14ac:dyDescent="0.3">
      <c r="A32287" t="s">
        <v>1389</v>
      </c>
      <c r="B32287" t="s">
        <v>8726</v>
      </c>
      <c r="C32287" t="s">
        <v>8727</v>
      </c>
      <c r="D32287" t="s">
        <v>15</v>
      </c>
      <c r="E32287">
        <v>107</v>
      </c>
      <c r="F32287" t="s">
        <v>450</v>
      </c>
      <c r="G32287">
        <v>12</v>
      </c>
      <c r="H32287">
        <v>44926</v>
      </c>
      <c r="I32287" t="s">
        <v>17</v>
      </c>
      <c r="J32287" t="s">
        <v>18</v>
      </c>
      <c r="K32287" t="s">
        <v>8729</v>
      </c>
      <c r="L32287" t="s">
        <v>8730</v>
      </c>
      <c r="M32287" s="2">
        <v>2517223599</v>
      </c>
      <c r="N32287" s="2">
        <v>-667738315</v>
      </c>
      <c r="O32287" s="2">
        <v>448172231</v>
      </c>
    </row>
    <row r="32288" spans="1:15" x14ac:dyDescent="0.3">
      <c r="A32288" t="s">
        <v>1389</v>
      </c>
      <c r="B32288" t="s">
        <v>8726</v>
      </c>
      <c r="C32288" t="s">
        <v>8727</v>
      </c>
      <c r="D32288" t="s">
        <v>15</v>
      </c>
      <c r="E32288">
        <v>107</v>
      </c>
      <c r="F32288" t="s">
        <v>450</v>
      </c>
      <c r="G32288">
        <v>12</v>
      </c>
      <c r="H32288">
        <v>44926</v>
      </c>
      <c r="I32288" t="s">
        <v>17</v>
      </c>
      <c r="J32288" t="s">
        <v>18</v>
      </c>
      <c r="K32288" t="s">
        <v>29</v>
      </c>
      <c r="L32288" t="s">
        <v>3408</v>
      </c>
      <c r="M32288" s="2">
        <v>2732715505</v>
      </c>
      <c r="N32288" s="2">
        <v>5678276353</v>
      </c>
      <c r="O32288" s="2">
        <v>6666437266</v>
      </c>
    </row>
    <row r="32289" spans="1:15" x14ac:dyDescent="0.3">
      <c r="A32289" t="s">
        <v>1389</v>
      </c>
      <c r="B32289" t="s">
        <v>8726</v>
      </c>
      <c r="C32289" t="s">
        <v>8727</v>
      </c>
      <c r="D32289" t="s">
        <v>15</v>
      </c>
      <c r="E32289">
        <v>107</v>
      </c>
      <c r="F32289" t="s">
        <v>450</v>
      </c>
      <c r="G32289">
        <v>12</v>
      </c>
      <c r="H32289">
        <v>44926</v>
      </c>
      <c r="I32289" t="s">
        <v>17</v>
      </c>
      <c r="J32289" t="s">
        <v>18</v>
      </c>
      <c r="K32289" t="s">
        <v>31</v>
      </c>
      <c r="L32289" t="s">
        <v>68</v>
      </c>
      <c r="M32289" s="2">
        <v>140016467565</v>
      </c>
      <c r="N32289" s="2">
        <v>124590054728</v>
      </c>
      <c r="O32289" s="2">
        <v>107951824899</v>
      </c>
    </row>
    <row r="32290" spans="1:15" x14ac:dyDescent="0.3">
      <c r="A32290" t="s">
        <v>1389</v>
      </c>
      <c r="B32290" t="s">
        <v>8726</v>
      </c>
      <c r="C32290" t="s">
        <v>8727</v>
      </c>
      <c r="D32290" t="s">
        <v>15</v>
      </c>
      <c r="E32290">
        <v>107</v>
      </c>
      <c r="F32290" t="s">
        <v>450</v>
      </c>
      <c r="G32290">
        <v>12</v>
      </c>
      <c r="H32290">
        <v>44926</v>
      </c>
      <c r="I32290" t="s">
        <v>17</v>
      </c>
      <c r="J32290" t="s">
        <v>18</v>
      </c>
      <c r="K32290" t="s">
        <v>33</v>
      </c>
      <c r="L32290" t="s">
        <v>34</v>
      </c>
      <c r="M32290" s="2">
        <v>35359191356</v>
      </c>
      <c r="N32290" s="2">
        <v>32326652947</v>
      </c>
      <c r="O32290" s="2">
        <v>32292888118</v>
      </c>
    </row>
    <row r="32291" spans="1:15" x14ac:dyDescent="0.3">
      <c r="A32291" t="s">
        <v>1389</v>
      </c>
      <c r="B32291" t="s">
        <v>8726</v>
      </c>
      <c r="C32291" t="s">
        <v>8727</v>
      </c>
      <c r="D32291" t="s">
        <v>15</v>
      </c>
      <c r="E32291">
        <v>107</v>
      </c>
      <c r="F32291" t="s">
        <v>450</v>
      </c>
      <c r="G32291">
        <v>12</v>
      </c>
      <c r="H32291">
        <v>44926</v>
      </c>
      <c r="I32291" t="s">
        <v>17</v>
      </c>
      <c r="J32291" t="s">
        <v>18</v>
      </c>
      <c r="K32291" t="s">
        <v>35</v>
      </c>
      <c r="L32291" t="s">
        <v>73</v>
      </c>
      <c r="M32291" s="2">
        <v>104657276209</v>
      </c>
      <c r="N32291" s="2">
        <v>92263401781</v>
      </c>
      <c r="O32291" s="2">
        <v>75658936781</v>
      </c>
    </row>
    <row r="32292" spans="1:15" x14ac:dyDescent="0.3">
      <c r="A32292" t="s">
        <v>1389</v>
      </c>
      <c r="B32292" t="s">
        <v>8726</v>
      </c>
      <c r="C32292" t="s">
        <v>8727</v>
      </c>
      <c r="D32292" t="s">
        <v>15</v>
      </c>
      <c r="E32292">
        <v>107</v>
      </c>
      <c r="F32292" t="s">
        <v>450</v>
      </c>
      <c r="G32292">
        <v>12</v>
      </c>
      <c r="H32292">
        <v>44926</v>
      </c>
      <c r="I32292" t="s">
        <v>17</v>
      </c>
      <c r="J32292" t="s">
        <v>18</v>
      </c>
      <c r="K32292" t="s">
        <v>1405</v>
      </c>
      <c r="L32292" t="s">
        <v>1406</v>
      </c>
      <c r="M32292" s="2">
        <v>7691203149</v>
      </c>
      <c r="N32292" s="2">
        <v>-2878225542</v>
      </c>
      <c r="O32292" s="2">
        <v>-79170464</v>
      </c>
    </row>
    <row r="32293" spans="1:15" x14ac:dyDescent="0.3">
      <c r="A32293" t="s">
        <v>1389</v>
      </c>
      <c r="B32293" t="s">
        <v>8726</v>
      </c>
      <c r="C32293" t="s">
        <v>8727</v>
      </c>
      <c r="D32293" t="s">
        <v>15</v>
      </c>
      <c r="E32293">
        <v>107</v>
      </c>
      <c r="F32293" t="s">
        <v>450</v>
      </c>
      <c r="G32293">
        <v>12</v>
      </c>
      <c r="H32293">
        <v>44926</v>
      </c>
      <c r="I32293" t="s">
        <v>17</v>
      </c>
      <c r="J32293" t="s">
        <v>18</v>
      </c>
      <c r="K32293" t="s">
        <v>1482</v>
      </c>
      <c r="L32293" t="s">
        <v>1554</v>
      </c>
    </row>
    <row r="32294" spans="1:15" x14ac:dyDescent="0.3">
      <c r="A32294" t="s">
        <v>1389</v>
      </c>
      <c r="B32294" t="s">
        <v>8726</v>
      </c>
      <c r="C32294" t="s">
        <v>8727</v>
      </c>
      <c r="D32294" t="s">
        <v>15</v>
      </c>
      <c r="E32294">
        <v>107</v>
      </c>
      <c r="F32294" t="s">
        <v>450</v>
      </c>
      <c r="G32294">
        <v>12</v>
      </c>
      <c r="H32294">
        <v>44926</v>
      </c>
      <c r="I32294" t="s">
        <v>17</v>
      </c>
      <c r="J32294" t="s">
        <v>18</v>
      </c>
      <c r="K32294" t="s">
        <v>1841</v>
      </c>
      <c r="L32294" t="s">
        <v>1702</v>
      </c>
      <c r="M32294" s="2">
        <v>-177052013</v>
      </c>
      <c r="N32294" s="2">
        <v>-46724333</v>
      </c>
      <c r="O32294" s="2">
        <v>9791915</v>
      </c>
    </row>
    <row r="32295" spans="1:15" x14ac:dyDescent="0.3">
      <c r="A32295" t="s">
        <v>1389</v>
      </c>
      <c r="B32295" t="s">
        <v>8726</v>
      </c>
      <c r="C32295" t="s">
        <v>8727</v>
      </c>
      <c r="D32295" t="s">
        <v>15</v>
      </c>
      <c r="E32295">
        <v>107</v>
      </c>
      <c r="F32295" t="s">
        <v>450</v>
      </c>
      <c r="G32295">
        <v>12</v>
      </c>
      <c r="H32295">
        <v>44926</v>
      </c>
      <c r="I32295" t="s">
        <v>17</v>
      </c>
      <c r="J32295" t="s">
        <v>18</v>
      </c>
      <c r="K32295" t="s">
        <v>1469</v>
      </c>
      <c r="L32295" t="s">
        <v>1470</v>
      </c>
    </row>
    <row r="32296" spans="1:15" x14ac:dyDescent="0.3">
      <c r="A32296" t="s">
        <v>1389</v>
      </c>
      <c r="B32296" t="s">
        <v>8726</v>
      </c>
      <c r="C32296" t="s">
        <v>8727</v>
      </c>
      <c r="D32296" t="s">
        <v>15</v>
      </c>
      <c r="E32296">
        <v>107</v>
      </c>
      <c r="F32296" t="s">
        <v>450</v>
      </c>
      <c r="G32296">
        <v>12</v>
      </c>
      <c r="H32296">
        <v>44926</v>
      </c>
      <c r="I32296" t="s">
        <v>17</v>
      </c>
      <c r="J32296" t="s">
        <v>18</v>
      </c>
      <c r="K32296" t="s">
        <v>8731</v>
      </c>
      <c r="L32296" t="s">
        <v>1481</v>
      </c>
      <c r="M32296" s="2">
        <v>10362482492</v>
      </c>
      <c r="N32296" s="2">
        <v>-3735489722</v>
      </c>
      <c r="O32296" s="2">
        <v>-117364616</v>
      </c>
    </row>
    <row r="32297" spans="1:15" x14ac:dyDescent="0.3">
      <c r="A32297" t="s">
        <v>1389</v>
      </c>
      <c r="B32297" t="s">
        <v>8726</v>
      </c>
      <c r="C32297" t="s">
        <v>8727</v>
      </c>
      <c r="D32297" t="s">
        <v>15</v>
      </c>
      <c r="E32297">
        <v>107</v>
      </c>
      <c r="F32297" t="s">
        <v>450</v>
      </c>
      <c r="G32297">
        <v>12</v>
      </c>
      <c r="H32297">
        <v>44926</v>
      </c>
      <c r="I32297" t="s">
        <v>17</v>
      </c>
      <c r="J32297" t="s">
        <v>18</v>
      </c>
      <c r="K32297" t="s">
        <v>8732</v>
      </c>
      <c r="L32297" t="s">
        <v>8733</v>
      </c>
      <c r="M32297" s="2">
        <v>-2494227330</v>
      </c>
      <c r="N32297" s="2">
        <v>903988513</v>
      </c>
      <c r="O32297" s="2">
        <v>28402237</v>
      </c>
    </row>
    <row r="32298" spans="1:15" x14ac:dyDescent="0.3">
      <c r="A32298" t="s">
        <v>1389</v>
      </c>
      <c r="B32298" t="s">
        <v>8726</v>
      </c>
      <c r="C32298" t="s">
        <v>8727</v>
      </c>
      <c r="D32298" t="s">
        <v>15</v>
      </c>
      <c r="E32298">
        <v>107</v>
      </c>
      <c r="F32298" t="s">
        <v>450</v>
      </c>
      <c r="G32298">
        <v>12</v>
      </c>
      <c r="H32298">
        <v>44926</v>
      </c>
      <c r="I32298" t="s">
        <v>17</v>
      </c>
      <c r="J32298" t="s">
        <v>18</v>
      </c>
      <c r="K32298" t="s">
        <v>1394</v>
      </c>
      <c r="L32298" t="s">
        <v>1395</v>
      </c>
      <c r="M32298" s="2">
        <v>112348479358</v>
      </c>
      <c r="N32298" s="2">
        <v>89385176239</v>
      </c>
      <c r="O32298" s="2">
        <v>75579766317</v>
      </c>
    </row>
    <row r="32299" spans="1:15" x14ac:dyDescent="0.3">
      <c r="A32299" t="s">
        <v>1389</v>
      </c>
      <c r="B32299" t="s">
        <v>8726</v>
      </c>
      <c r="C32299" t="s">
        <v>8727</v>
      </c>
      <c r="D32299" t="s">
        <v>15</v>
      </c>
      <c r="E32299">
        <v>107</v>
      </c>
      <c r="F32299" t="s">
        <v>450</v>
      </c>
      <c r="G32299">
        <v>12</v>
      </c>
      <c r="H32299">
        <v>44926</v>
      </c>
      <c r="I32299" t="s">
        <v>17</v>
      </c>
      <c r="J32299" t="s">
        <v>18</v>
      </c>
      <c r="K32299" t="s">
        <v>37</v>
      </c>
      <c r="L32299" t="s">
        <v>38</v>
      </c>
    </row>
    <row r="32300" spans="1:15" x14ac:dyDescent="0.3">
      <c r="A32300" t="s">
        <v>1389</v>
      </c>
      <c r="B32300" t="s">
        <v>8726</v>
      </c>
      <c r="C32300" t="s">
        <v>8727</v>
      </c>
      <c r="D32300" t="s">
        <v>15</v>
      </c>
      <c r="E32300">
        <v>107</v>
      </c>
      <c r="F32300" t="s">
        <v>450</v>
      </c>
      <c r="G32300">
        <v>12</v>
      </c>
      <c r="H32300">
        <v>44926</v>
      </c>
      <c r="I32300" t="s">
        <v>17</v>
      </c>
      <c r="J32300" t="s">
        <v>18</v>
      </c>
      <c r="K32300" t="s">
        <v>39</v>
      </c>
      <c r="L32300" t="s">
        <v>74</v>
      </c>
      <c r="M32300" s="2">
        <v>2648</v>
      </c>
      <c r="N32300" s="2">
        <v>2334</v>
      </c>
      <c r="O32300" s="2">
        <v>1914</v>
      </c>
    </row>
    <row r="32301" spans="1:15" x14ac:dyDescent="0.3">
      <c r="A32301" t="s">
        <v>1389</v>
      </c>
      <c r="B32301" t="s">
        <v>8726</v>
      </c>
      <c r="C32301" t="s">
        <v>8727</v>
      </c>
      <c r="D32301" t="s">
        <v>15</v>
      </c>
      <c r="E32301">
        <v>107</v>
      </c>
      <c r="F32301" t="s">
        <v>450</v>
      </c>
      <c r="G32301">
        <v>12</v>
      </c>
      <c r="H32301">
        <v>44926</v>
      </c>
      <c r="I32301" t="s">
        <v>17</v>
      </c>
      <c r="J32301" t="s">
        <v>18</v>
      </c>
      <c r="K32301" t="s">
        <v>41</v>
      </c>
      <c r="L32301" t="s">
        <v>75</v>
      </c>
      <c r="M32301" s="2">
        <v>2648</v>
      </c>
      <c r="N32301" s="2">
        <v>2334</v>
      </c>
      <c r="O32301" s="2">
        <v>1914</v>
      </c>
    </row>
    <row r="32302" spans="1:15" x14ac:dyDescent="0.3">
      <c r="A32302" t="s">
        <v>1389</v>
      </c>
      <c r="B32302" t="s">
        <v>8734</v>
      </c>
      <c r="C32302" t="s">
        <v>8735</v>
      </c>
      <c r="D32302" t="s">
        <v>15</v>
      </c>
      <c r="E32302">
        <v>649</v>
      </c>
      <c r="F32302" t="s">
        <v>16</v>
      </c>
      <c r="G32302">
        <v>12</v>
      </c>
      <c r="H32302">
        <v>44926</v>
      </c>
      <c r="I32302" t="s">
        <v>17</v>
      </c>
      <c r="J32302" t="s">
        <v>18</v>
      </c>
      <c r="K32302" t="s">
        <v>46</v>
      </c>
      <c r="L32302" t="s">
        <v>105</v>
      </c>
      <c r="M32302" s="2">
        <v>30498602425</v>
      </c>
      <c r="N32302" s="2">
        <v>27554079020</v>
      </c>
      <c r="O32302" s="2">
        <v>26051792402</v>
      </c>
    </row>
    <row r="32303" spans="1:15" x14ac:dyDescent="0.3">
      <c r="A32303" t="s">
        <v>1389</v>
      </c>
      <c r="B32303" t="s">
        <v>8734</v>
      </c>
      <c r="C32303" t="s">
        <v>8735</v>
      </c>
      <c r="D32303" t="s">
        <v>15</v>
      </c>
      <c r="E32303">
        <v>649</v>
      </c>
      <c r="F32303" t="s">
        <v>16</v>
      </c>
      <c r="G32303">
        <v>12</v>
      </c>
      <c r="H32303">
        <v>44926</v>
      </c>
      <c r="I32303" t="s">
        <v>17</v>
      </c>
      <c r="J32303" t="s">
        <v>18</v>
      </c>
      <c r="K32303" t="s">
        <v>8736</v>
      </c>
      <c r="L32303" t="s">
        <v>200</v>
      </c>
      <c r="M32303" s="2">
        <v>12185057984</v>
      </c>
      <c r="N32303" s="2">
        <v>12579376347</v>
      </c>
      <c r="O32303" s="2">
        <v>12885433870</v>
      </c>
    </row>
    <row r="32304" spans="1:15" x14ac:dyDescent="0.3">
      <c r="A32304" t="s">
        <v>1389</v>
      </c>
      <c r="B32304" t="s">
        <v>8734</v>
      </c>
      <c r="C32304" t="s">
        <v>8735</v>
      </c>
      <c r="D32304" t="s">
        <v>15</v>
      </c>
      <c r="E32304">
        <v>649</v>
      </c>
      <c r="F32304" t="s">
        <v>16</v>
      </c>
      <c r="G32304">
        <v>12</v>
      </c>
      <c r="H32304">
        <v>44926</v>
      </c>
      <c r="I32304" t="s">
        <v>17</v>
      </c>
      <c r="J32304" t="s">
        <v>18</v>
      </c>
      <c r="K32304" t="s">
        <v>23</v>
      </c>
      <c r="L32304" t="s">
        <v>61</v>
      </c>
      <c r="M32304" s="2">
        <v>18313544441</v>
      </c>
      <c r="N32304" s="2">
        <v>14974702673</v>
      </c>
      <c r="O32304" s="2">
        <v>13166358532</v>
      </c>
    </row>
    <row r="32305" spans="1:15" x14ac:dyDescent="0.3">
      <c r="A32305" t="s">
        <v>1389</v>
      </c>
      <c r="B32305" t="s">
        <v>8734</v>
      </c>
      <c r="C32305" t="s">
        <v>8735</v>
      </c>
      <c r="D32305" t="s">
        <v>15</v>
      </c>
      <c r="E32305">
        <v>649</v>
      </c>
      <c r="F32305" t="s">
        <v>16</v>
      </c>
      <c r="G32305">
        <v>12</v>
      </c>
      <c r="H32305">
        <v>44926</v>
      </c>
      <c r="I32305" t="s">
        <v>17</v>
      </c>
      <c r="J32305" t="s">
        <v>18</v>
      </c>
      <c r="K32305" t="s">
        <v>53</v>
      </c>
      <c r="L32305" t="s">
        <v>8730</v>
      </c>
      <c r="M32305" s="2">
        <v>5516367277</v>
      </c>
      <c r="N32305" s="2">
        <v>900234968</v>
      </c>
      <c r="O32305" s="2">
        <v>1848099873</v>
      </c>
    </row>
    <row r="32306" spans="1:15" x14ac:dyDescent="0.3">
      <c r="A32306" t="s">
        <v>1389</v>
      </c>
      <c r="B32306" t="s">
        <v>8734</v>
      </c>
      <c r="C32306" t="s">
        <v>8735</v>
      </c>
      <c r="D32306" t="s">
        <v>15</v>
      </c>
      <c r="E32306">
        <v>649</v>
      </c>
      <c r="F32306" t="s">
        <v>16</v>
      </c>
      <c r="G32306">
        <v>12</v>
      </c>
      <c r="H32306">
        <v>44926</v>
      </c>
      <c r="I32306" t="s">
        <v>17</v>
      </c>
      <c r="J32306" t="s">
        <v>18</v>
      </c>
      <c r="K32306" t="s">
        <v>27</v>
      </c>
      <c r="L32306" t="s">
        <v>2145</v>
      </c>
      <c r="M32306" s="2">
        <v>-723367902</v>
      </c>
      <c r="N32306" s="2">
        <v>-440737899</v>
      </c>
      <c r="O32306" s="2">
        <v>-515744346</v>
      </c>
    </row>
    <row r="32307" spans="1:15" x14ac:dyDescent="0.3">
      <c r="A32307" t="s">
        <v>1389</v>
      </c>
      <c r="B32307" t="s">
        <v>8734</v>
      </c>
      <c r="C32307" t="s">
        <v>8735</v>
      </c>
      <c r="D32307" t="s">
        <v>15</v>
      </c>
      <c r="E32307">
        <v>649</v>
      </c>
      <c r="F32307" t="s">
        <v>16</v>
      </c>
      <c r="G32307">
        <v>12</v>
      </c>
      <c r="H32307">
        <v>44926</v>
      </c>
      <c r="I32307" t="s">
        <v>17</v>
      </c>
      <c r="J32307" t="s">
        <v>18</v>
      </c>
      <c r="K32307" t="s">
        <v>31</v>
      </c>
      <c r="L32307" t="s">
        <v>68</v>
      </c>
      <c r="M32307" s="2">
        <v>23106543816</v>
      </c>
      <c r="N32307" s="2">
        <v>15434199742</v>
      </c>
      <c r="O32307" s="2">
        <v>14498714059</v>
      </c>
    </row>
    <row r="32308" spans="1:15" x14ac:dyDescent="0.3">
      <c r="A32308" t="s">
        <v>1389</v>
      </c>
      <c r="B32308" t="s">
        <v>8734</v>
      </c>
      <c r="C32308" t="s">
        <v>8735</v>
      </c>
      <c r="D32308" t="s">
        <v>15</v>
      </c>
      <c r="E32308">
        <v>649</v>
      </c>
      <c r="F32308" t="s">
        <v>16</v>
      </c>
      <c r="G32308">
        <v>12</v>
      </c>
      <c r="H32308">
        <v>44926</v>
      </c>
      <c r="I32308" t="s">
        <v>17</v>
      </c>
      <c r="J32308" t="s">
        <v>18</v>
      </c>
      <c r="K32308" t="s">
        <v>33</v>
      </c>
      <c r="L32308" t="s">
        <v>34</v>
      </c>
      <c r="M32308" s="2">
        <v>3984105196</v>
      </c>
      <c r="N32308" s="2">
        <v>-8191105209</v>
      </c>
      <c r="O32308" s="2">
        <v>1016553431</v>
      </c>
    </row>
    <row r="32309" spans="1:15" x14ac:dyDescent="0.3">
      <c r="A32309" t="s">
        <v>1389</v>
      </c>
      <c r="B32309" t="s">
        <v>8734</v>
      </c>
      <c r="C32309" t="s">
        <v>8735</v>
      </c>
      <c r="D32309" t="s">
        <v>15</v>
      </c>
      <c r="E32309">
        <v>649</v>
      </c>
      <c r="F32309" t="s">
        <v>16</v>
      </c>
      <c r="G32309">
        <v>12</v>
      </c>
      <c r="H32309">
        <v>44926</v>
      </c>
      <c r="I32309" t="s">
        <v>17</v>
      </c>
      <c r="J32309" t="s">
        <v>18</v>
      </c>
      <c r="K32309" t="s">
        <v>35</v>
      </c>
      <c r="L32309" t="s">
        <v>73</v>
      </c>
      <c r="M32309" s="2">
        <v>19122438620</v>
      </c>
      <c r="N32309" s="2">
        <v>23625304951</v>
      </c>
      <c r="O32309" s="2">
        <v>13482160628</v>
      </c>
    </row>
    <row r="32310" spans="1:15" x14ac:dyDescent="0.3">
      <c r="A32310" t="s">
        <v>1389</v>
      </c>
      <c r="B32310" t="s">
        <v>8734</v>
      </c>
      <c r="C32310" t="s">
        <v>8735</v>
      </c>
      <c r="D32310" t="s">
        <v>15</v>
      </c>
      <c r="E32310">
        <v>649</v>
      </c>
      <c r="F32310" t="s">
        <v>16</v>
      </c>
      <c r="G32310">
        <v>12</v>
      </c>
      <c r="H32310">
        <v>44926</v>
      </c>
      <c r="I32310" t="s">
        <v>17</v>
      </c>
      <c r="J32310" t="s">
        <v>18</v>
      </c>
      <c r="K32310" t="s">
        <v>1405</v>
      </c>
      <c r="L32310" t="s">
        <v>1406</v>
      </c>
      <c r="M32310" s="2">
        <v>-652988064</v>
      </c>
      <c r="N32310" s="2">
        <v>-313334438</v>
      </c>
      <c r="O32310" s="2">
        <v>23125998</v>
      </c>
    </row>
    <row r="32311" spans="1:15" x14ac:dyDescent="0.3">
      <c r="A32311" t="s">
        <v>1389</v>
      </c>
      <c r="B32311" t="s">
        <v>8734</v>
      </c>
      <c r="C32311" t="s">
        <v>8735</v>
      </c>
      <c r="D32311" t="s">
        <v>15</v>
      </c>
      <c r="E32311">
        <v>649</v>
      </c>
      <c r="F32311" t="s">
        <v>16</v>
      </c>
      <c r="G32311">
        <v>12</v>
      </c>
      <c r="H32311">
        <v>44926</v>
      </c>
      <c r="I32311" t="s">
        <v>17</v>
      </c>
      <c r="J32311" t="s">
        <v>18</v>
      </c>
      <c r="K32311" t="s">
        <v>1469</v>
      </c>
      <c r="L32311" t="s">
        <v>1470</v>
      </c>
    </row>
    <row r="32312" spans="1:15" x14ac:dyDescent="0.3">
      <c r="A32312" t="s">
        <v>1389</v>
      </c>
      <c r="B32312" t="s">
        <v>8734</v>
      </c>
      <c r="C32312" t="s">
        <v>8735</v>
      </c>
      <c r="D32312" t="s">
        <v>15</v>
      </c>
      <c r="E32312">
        <v>649</v>
      </c>
      <c r="F32312" t="s">
        <v>16</v>
      </c>
      <c r="G32312">
        <v>12</v>
      </c>
      <c r="H32312">
        <v>44926</v>
      </c>
      <c r="I32312" t="s">
        <v>17</v>
      </c>
      <c r="J32312" t="s">
        <v>18</v>
      </c>
      <c r="K32312" t="s">
        <v>1471</v>
      </c>
      <c r="L32312" t="s">
        <v>1481</v>
      </c>
      <c r="M32312" s="2">
        <v>801498921</v>
      </c>
      <c r="N32312" s="2">
        <v>-250499152</v>
      </c>
      <c r="O32312" s="2">
        <v>69925784</v>
      </c>
    </row>
    <row r="32313" spans="1:15" x14ac:dyDescent="0.3">
      <c r="A32313" t="s">
        <v>1389</v>
      </c>
      <c r="B32313" t="s">
        <v>8734</v>
      </c>
      <c r="C32313" t="s">
        <v>8735</v>
      </c>
      <c r="D32313" t="s">
        <v>15</v>
      </c>
      <c r="E32313">
        <v>649</v>
      </c>
      <c r="F32313" t="s">
        <v>16</v>
      </c>
      <c r="G32313">
        <v>12</v>
      </c>
      <c r="H32313">
        <v>44926</v>
      </c>
      <c r="I32313" t="s">
        <v>17</v>
      </c>
      <c r="J32313" t="s">
        <v>18</v>
      </c>
      <c r="K32313" t="s">
        <v>8737</v>
      </c>
      <c r="L32313" t="s">
        <v>1681</v>
      </c>
      <c r="M32313" s="2">
        <v>-1493873270</v>
      </c>
      <c r="N32313" s="2">
        <v>-151211666</v>
      </c>
      <c r="O32313" s="2">
        <v>-40277070</v>
      </c>
    </row>
    <row r="32314" spans="1:15" x14ac:dyDescent="0.3">
      <c r="A32314" t="s">
        <v>1389</v>
      </c>
      <c r="B32314" t="s">
        <v>8734</v>
      </c>
      <c r="C32314" t="s">
        <v>8735</v>
      </c>
      <c r="D32314" t="s">
        <v>15</v>
      </c>
      <c r="E32314">
        <v>649</v>
      </c>
      <c r="F32314" t="s">
        <v>16</v>
      </c>
      <c r="G32314">
        <v>12</v>
      </c>
      <c r="H32314">
        <v>44926</v>
      </c>
      <c r="I32314" t="s">
        <v>17</v>
      </c>
      <c r="J32314" t="s">
        <v>18</v>
      </c>
      <c r="K32314" t="s">
        <v>8738</v>
      </c>
      <c r="L32314" t="s">
        <v>8733</v>
      </c>
      <c r="M32314" s="2">
        <v>39386285</v>
      </c>
      <c r="N32314" s="2">
        <v>88376380</v>
      </c>
      <c r="O32314" s="2">
        <v>-6522716</v>
      </c>
    </row>
    <row r="32315" spans="1:15" x14ac:dyDescent="0.3">
      <c r="A32315" t="s">
        <v>1389</v>
      </c>
      <c r="B32315" t="s">
        <v>8734</v>
      </c>
      <c r="C32315" t="s">
        <v>8735</v>
      </c>
      <c r="D32315" t="s">
        <v>15</v>
      </c>
      <c r="E32315">
        <v>649</v>
      </c>
      <c r="F32315" t="s">
        <v>16</v>
      </c>
      <c r="G32315">
        <v>12</v>
      </c>
      <c r="H32315">
        <v>44926</v>
      </c>
      <c r="I32315" t="s">
        <v>17</v>
      </c>
      <c r="J32315" t="s">
        <v>18</v>
      </c>
      <c r="K32315" t="s">
        <v>1394</v>
      </c>
      <c r="L32315" t="s">
        <v>1395</v>
      </c>
      <c r="M32315" s="2">
        <v>18469450556</v>
      </c>
      <c r="N32315" s="2">
        <v>23311970513</v>
      </c>
      <c r="O32315" s="2">
        <v>13505286626</v>
      </c>
    </row>
    <row r="32316" spans="1:15" x14ac:dyDescent="0.3">
      <c r="A32316" t="s">
        <v>1389</v>
      </c>
      <c r="B32316" t="s">
        <v>8734</v>
      </c>
      <c r="C32316" t="s">
        <v>8735</v>
      </c>
      <c r="D32316" t="s">
        <v>15</v>
      </c>
      <c r="E32316">
        <v>649</v>
      </c>
      <c r="F32316" t="s">
        <v>16</v>
      </c>
      <c r="G32316">
        <v>12</v>
      </c>
      <c r="H32316">
        <v>44926</v>
      </c>
      <c r="I32316" t="s">
        <v>17</v>
      </c>
      <c r="J32316" t="s">
        <v>18</v>
      </c>
      <c r="K32316" t="s">
        <v>37</v>
      </c>
      <c r="L32316" t="s">
        <v>38</v>
      </c>
    </row>
    <row r="32317" spans="1:15" x14ac:dyDescent="0.3">
      <c r="A32317" t="s">
        <v>1389</v>
      </c>
      <c r="B32317" t="s">
        <v>8734</v>
      </c>
      <c r="C32317" t="s">
        <v>8735</v>
      </c>
      <c r="D32317" t="s">
        <v>15</v>
      </c>
      <c r="E32317">
        <v>649</v>
      </c>
      <c r="F32317" t="s">
        <v>16</v>
      </c>
      <c r="G32317">
        <v>12</v>
      </c>
      <c r="H32317">
        <v>44926</v>
      </c>
      <c r="I32317" t="s">
        <v>17</v>
      </c>
      <c r="J32317" t="s">
        <v>18</v>
      </c>
      <c r="K32317" t="s">
        <v>39</v>
      </c>
      <c r="L32317" t="s">
        <v>74</v>
      </c>
      <c r="M32317" s="2">
        <v>318</v>
      </c>
      <c r="N32317" s="2">
        <v>393</v>
      </c>
      <c r="O32317" s="2">
        <v>224</v>
      </c>
    </row>
    <row r="32318" spans="1:15" x14ac:dyDescent="0.3">
      <c r="A32318" t="s">
        <v>1389</v>
      </c>
      <c r="B32318" t="s">
        <v>8734</v>
      </c>
      <c r="C32318" t="s">
        <v>8735</v>
      </c>
      <c r="D32318" t="s">
        <v>15</v>
      </c>
      <c r="E32318">
        <v>649</v>
      </c>
      <c r="F32318" t="s">
        <v>16</v>
      </c>
      <c r="G32318">
        <v>12</v>
      </c>
      <c r="H32318">
        <v>44926</v>
      </c>
      <c r="I32318" t="s">
        <v>17</v>
      </c>
      <c r="J32318" t="s">
        <v>18</v>
      </c>
      <c r="K32318" t="s">
        <v>41</v>
      </c>
      <c r="L32318" t="s">
        <v>75</v>
      </c>
      <c r="M32318" s="2">
        <v>318</v>
      </c>
      <c r="N32318" s="2">
        <v>393</v>
      </c>
      <c r="O32318" s="2">
        <v>224</v>
      </c>
    </row>
    <row r="32319" spans="1:15" x14ac:dyDescent="0.3">
      <c r="A32319" t="s">
        <v>1526</v>
      </c>
      <c r="B32319" t="s">
        <v>1095</v>
      </c>
      <c r="C32319" t="s">
        <v>1096</v>
      </c>
      <c r="D32319" t="s">
        <v>195</v>
      </c>
      <c r="E32319">
        <v>713</v>
      </c>
      <c r="F32319" t="s">
        <v>579</v>
      </c>
      <c r="G32319">
        <v>12</v>
      </c>
      <c r="H32319">
        <v>44926</v>
      </c>
      <c r="I32319" t="s">
        <v>17</v>
      </c>
      <c r="J32319" t="s">
        <v>18</v>
      </c>
      <c r="K32319" t="s">
        <v>35</v>
      </c>
      <c r="L32319" t="s">
        <v>73</v>
      </c>
      <c r="M32319" s="2">
        <v>9457368852</v>
      </c>
      <c r="N32319" s="2">
        <v>2470381169</v>
      </c>
      <c r="O32319" s="2">
        <v>-843220952</v>
      </c>
    </row>
    <row r="32320" spans="1:15" x14ac:dyDescent="0.3">
      <c r="A32320" t="s">
        <v>1526</v>
      </c>
      <c r="B32320" t="s">
        <v>1095</v>
      </c>
      <c r="C32320" t="s">
        <v>1096</v>
      </c>
      <c r="D32320" t="s">
        <v>195</v>
      </c>
      <c r="E32320">
        <v>713</v>
      </c>
      <c r="F32320" t="s">
        <v>579</v>
      </c>
      <c r="G32320">
        <v>12</v>
      </c>
      <c r="H32320">
        <v>44926</v>
      </c>
      <c r="I32320" t="s">
        <v>17</v>
      </c>
      <c r="J32320" t="s">
        <v>18</v>
      </c>
      <c r="K32320" t="s">
        <v>1405</v>
      </c>
      <c r="L32320" t="s">
        <v>1406</v>
      </c>
      <c r="M32320" s="2">
        <v>-747341264</v>
      </c>
      <c r="N32320" s="2">
        <v>8133937313</v>
      </c>
      <c r="O32320" s="2">
        <v>687106469</v>
      </c>
    </row>
    <row r="32321" spans="1:15" x14ac:dyDescent="0.3">
      <c r="A32321" t="s">
        <v>1526</v>
      </c>
      <c r="B32321" t="s">
        <v>1095</v>
      </c>
      <c r="C32321" t="s">
        <v>1096</v>
      </c>
      <c r="D32321" t="s">
        <v>195</v>
      </c>
      <c r="E32321">
        <v>713</v>
      </c>
      <c r="F32321" t="s">
        <v>579</v>
      </c>
      <c r="G32321">
        <v>12</v>
      </c>
      <c r="H32321">
        <v>44926</v>
      </c>
      <c r="I32321" t="s">
        <v>17</v>
      </c>
      <c r="J32321" t="s">
        <v>18</v>
      </c>
      <c r="K32321" t="s">
        <v>1469</v>
      </c>
      <c r="L32321" t="s">
        <v>2003</v>
      </c>
      <c r="M32321" s="2">
        <v>-747341264</v>
      </c>
      <c r="N32321" s="2">
        <v>8133937313</v>
      </c>
      <c r="O32321" s="2">
        <v>687106469</v>
      </c>
    </row>
    <row r="32322" spans="1:15" x14ac:dyDescent="0.3">
      <c r="A32322" t="s">
        <v>1526</v>
      </c>
      <c r="B32322" t="s">
        <v>1095</v>
      </c>
      <c r="C32322" t="s">
        <v>1096</v>
      </c>
      <c r="D32322" t="s">
        <v>195</v>
      </c>
      <c r="E32322">
        <v>713</v>
      </c>
      <c r="F32322" t="s">
        <v>579</v>
      </c>
      <c r="G32322">
        <v>12</v>
      </c>
      <c r="H32322">
        <v>44926</v>
      </c>
      <c r="I32322" t="s">
        <v>17</v>
      </c>
      <c r="J32322" t="s">
        <v>18</v>
      </c>
      <c r="K32322" t="s">
        <v>1471</v>
      </c>
      <c r="L32322" t="s">
        <v>1481</v>
      </c>
      <c r="M32322" s="2">
        <v>-692900412</v>
      </c>
      <c r="N32322" s="2">
        <v>580493270</v>
      </c>
      <c r="O32322" s="2">
        <v>687106469</v>
      </c>
    </row>
    <row r="32323" spans="1:15" x14ac:dyDescent="0.3">
      <c r="A32323" t="s">
        <v>1526</v>
      </c>
      <c r="B32323" t="s">
        <v>1095</v>
      </c>
      <c r="C32323" t="s">
        <v>1096</v>
      </c>
      <c r="D32323" t="s">
        <v>195</v>
      </c>
      <c r="E32323">
        <v>713</v>
      </c>
      <c r="F32323" t="s">
        <v>579</v>
      </c>
      <c r="G32323">
        <v>12</v>
      </c>
      <c r="H32323">
        <v>44926</v>
      </c>
      <c r="I32323" t="s">
        <v>17</v>
      </c>
      <c r="J32323" t="s">
        <v>18</v>
      </c>
      <c r="K32323" t="s">
        <v>1643</v>
      </c>
      <c r="L32323" t="s">
        <v>7790</v>
      </c>
      <c r="M32323" s="2">
        <v>-54440852</v>
      </c>
      <c r="N32323" s="2">
        <v>7620433610</v>
      </c>
    </row>
    <row r="32324" spans="1:15" x14ac:dyDescent="0.3">
      <c r="A32324" t="s">
        <v>1526</v>
      </c>
      <c r="B32324" t="s">
        <v>1095</v>
      </c>
      <c r="C32324" t="s">
        <v>1096</v>
      </c>
      <c r="D32324" t="s">
        <v>195</v>
      </c>
      <c r="E32324">
        <v>713</v>
      </c>
      <c r="F32324" t="s">
        <v>579</v>
      </c>
      <c r="G32324">
        <v>12</v>
      </c>
      <c r="H32324">
        <v>44926</v>
      </c>
      <c r="I32324" t="s">
        <v>17</v>
      </c>
      <c r="J32324" t="s">
        <v>18</v>
      </c>
      <c r="K32324" t="s">
        <v>8739</v>
      </c>
      <c r="L32324" t="s">
        <v>8740</v>
      </c>
      <c r="N32324" s="2">
        <v>-66989567</v>
      </c>
    </row>
    <row r="32325" spans="1:15" x14ac:dyDescent="0.3">
      <c r="A32325" t="s">
        <v>1526</v>
      </c>
      <c r="B32325" t="s">
        <v>1095</v>
      </c>
      <c r="C32325" t="s">
        <v>1096</v>
      </c>
      <c r="D32325" t="s">
        <v>195</v>
      </c>
      <c r="E32325">
        <v>713</v>
      </c>
      <c r="F32325" t="s">
        <v>579</v>
      </c>
      <c r="G32325">
        <v>12</v>
      </c>
      <c r="H32325">
        <v>44926</v>
      </c>
      <c r="I32325" t="s">
        <v>17</v>
      </c>
      <c r="J32325" t="s">
        <v>18</v>
      </c>
      <c r="K32325" t="s">
        <v>1394</v>
      </c>
      <c r="L32325" t="s">
        <v>5048</v>
      </c>
      <c r="M32325" s="2">
        <v>8710027588</v>
      </c>
      <c r="N32325" s="2">
        <v>10604318482</v>
      </c>
      <c r="O32325" s="2">
        <v>-156114483</v>
      </c>
    </row>
    <row r="32326" spans="1:15" x14ac:dyDescent="0.3">
      <c r="A32326" t="s">
        <v>1389</v>
      </c>
      <c r="B32326" t="s">
        <v>8741</v>
      </c>
      <c r="C32326" t="s">
        <v>8742</v>
      </c>
      <c r="D32326" t="s">
        <v>195</v>
      </c>
      <c r="E32326">
        <v>582</v>
      </c>
      <c r="F32326" t="s">
        <v>397</v>
      </c>
      <c r="G32326">
        <v>12</v>
      </c>
      <c r="H32326">
        <v>44926</v>
      </c>
      <c r="I32326" t="s">
        <v>17</v>
      </c>
      <c r="J32326" t="s">
        <v>18</v>
      </c>
      <c r="K32326" t="s">
        <v>8743</v>
      </c>
      <c r="L32326" t="s">
        <v>20</v>
      </c>
      <c r="M32326" s="2">
        <v>25933381124</v>
      </c>
      <c r="N32326" s="2">
        <v>20074986416</v>
      </c>
      <c r="O32326" s="2">
        <v>15106974395</v>
      </c>
    </row>
    <row r="32327" spans="1:15" x14ac:dyDescent="0.3">
      <c r="A32327" t="s">
        <v>1389</v>
      </c>
      <c r="B32327" t="s">
        <v>8741</v>
      </c>
      <c r="C32327" t="s">
        <v>8742</v>
      </c>
      <c r="D32327" t="s">
        <v>195</v>
      </c>
      <c r="E32327">
        <v>582</v>
      </c>
      <c r="F32327" t="s">
        <v>397</v>
      </c>
      <c r="G32327">
        <v>12</v>
      </c>
      <c r="H32327">
        <v>44926</v>
      </c>
      <c r="I32327" t="s">
        <v>17</v>
      </c>
      <c r="J32327" t="s">
        <v>18</v>
      </c>
      <c r="K32327" t="s">
        <v>21</v>
      </c>
      <c r="L32327" t="s">
        <v>200</v>
      </c>
      <c r="M32327" s="2">
        <v>27978819152</v>
      </c>
      <c r="N32327" s="2">
        <v>23220254477</v>
      </c>
      <c r="O32327" s="2">
        <v>17692992679</v>
      </c>
    </row>
    <row r="32328" spans="1:15" x14ac:dyDescent="0.3">
      <c r="A32328" t="s">
        <v>1389</v>
      </c>
      <c r="B32328" t="s">
        <v>8741</v>
      </c>
      <c r="C32328" t="s">
        <v>8742</v>
      </c>
      <c r="D32328" t="s">
        <v>195</v>
      </c>
      <c r="E32328">
        <v>582</v>
      </c>
      <c r="F32328" t="s">
        <v>397</v>
      </c>
      <c r="G32328">
        <v>12</v>
      </c>
      <c r="H32328">
        <v>44926</v>
      </c>
      <c r="I32328" t="s">
        <v>17</v>
      </c>
      <c r="J32328" t="s">
        <v>18</v>
      </c>
      <c r="K32328" t="s">
        <v>23</v>
      </c>
      <c r="L32328" t="s">
        <v>844</v>
      </c>
      <c r="M32328" s="2">
        <v>-2045438028</v>
      </c>
      <c r="N32328" s="2">
        <v>-3145268061</v>
      </c>
      <c r="O32328" s="2">
        <v>-2586018284</v>
      </c>
    </row>
    <row r="32329" spans="1:15" x14ac:dyDescent="0.3">
      <c r="A32329" t="s">
        <v>1389</v>
      </c>
      <c r="B32329" t="s">
        <v>8741</v>
      </c>
      <c r="C32329" t="s">
        <v>8742</v>
      </c>
      <c r="D32329" t="s">
        <v>195</v>
      </c>
      <c r="E32329">
        <v>582</v>
      </c>
      <c r="F32329" t="s">
        <v>397</v>
      </c>
      <c r="G32329">
        <v>12</v>
      </c>
      <c r="H32329">
        <v>44926</v>
      </c>
      <c r="I32329" t="s">
        <v>17</v>
      </c>
      <c r="J32329" t="s">
        <v>18</v>
      </c>
      <c r="K32329" t="s">
        <v>53</v>
      </c>
      <c r="L32329" t="s">
        <v>54</v>
      </c>
      <c r="M32329" s="2">
        <v>316683194</v>
      </c>
      <c r="N32329" s="2">
        <v>38162360</v>
      </c>
      <c r="O32329" s="2">
        <v>209149817</v>
      </c>
    </row>
    <row r="32330" spans="1:15" x14ac:dyDescent="0.3">
      <c r="A32330" t="s">
        <v>1389</v>
      </c>
      <c r="B32330" t="s">
        <v>8741</v>
      </c>
      <c r="C32330" t="s">
        <v>8742</v>
      </c>
      <c r="D32330" t="s">
        <v>195</v>
      </c>
      <c r="E32330">
        <v>582</v>
      </c>
      <c r="F32330" t="s">
        <v>397</v>
      </c>
      <c r="G32330">
        <v>12</v>
      </c>
      <c r="H32330">
        <v>44926</v>
      </c>
      <c r="I32330" t="s">
        <v>17</v>
      </c>
      <c r="J32330" t="s">
        <v>18</v>
      </c>
      <c r="K32330" t="s">
        <v>8744</v>
      </c>
      <c r="L32330" t="s">
        <v>56</v>
      </c>
      <c r="M32330" s="2">
        <v>21324324</v>
      </c>
      <c r="N32330" s="2">
        <v>16861385</v>
      </c>
      <c r="O32330" s="2">
        <v>54447526</v>
      </c>
    </row>
    <row r="32331" spans="1:15" x14ac:dyDescent="0.3">
      <c r="A32331" t="s">
        <v>1389</v>
      </c>
      <c r="B32331" t="s">
        <v>8741</v>
      </c>
      <c r="C32331" t="s">
        <v>8742</v>
      </c>
      <c r="D32331" t="s">
        <v>195</v>
      </c>
      <c r="E32331">
        <v>582</v>
      </c>
      <c r="F32331" t="s">
        <v>397</v>
      </c>
      <c r="G32331">
        <v>12</v>
      </c>
      <c r="H32331">
        <v>44926</v>
      </c>
      <c r="I32331" t="s">
        <v>17</v>
      </c>
      <c r="J32331" t="s">
        <v>18</v>
      </c>
      <c r="K32331" t="s">
        <v>27</v>
      </c>
      <c r="L32331" t="s">
        <v>28</v>
      </c>
      <c r="M32331" s="2">
        <v>14025324</v>
      </c>
      <c r="N32331" s="2">
        <v>34382478</v>
      </c>
      <c r="O32331" s="2">
        <v>10224595</v>
      </c>
    </row>
    <row r="32332" spans="1:15" x14ac:dyDescent="0.3">
      <c r="A32332" t="s">
        <v>1389</v>
      </c>
      <c r="B32332" t="s">
        <v>8741</v>
      </c>
      <c r="C32332" t="s">
        <v>8742</v>
      </c>
      <c r="D32332" t="s">
        <v>195</v>
      </c>
      <c r="E32332">
        <v>582</v>
      </c>
      <c r="F32332" t="s">
        <v>397</v>
      </c>
      <c r="G32332">
        <v>12</v>
      </c>
      <c r="H32332">
        <v>44926</v>
      </c>
      <c r="I32332" t="s">
        <v>17</v>
      </c>
      <c r="J32332" t="s">
        <v>18</v>
      </c>
      <c r="K32332" t="s">
        <v>29</v>
      </c>
      <c r="L32332" t="s">
        <v>30</v>
      </c>
      <c r="M32332" s="2">
        <v>210698361</v>
      </c>
      <c r="N32332" s="2">
        <v>155721851</v>
      </c>
      <c r="O32332" s="2">
        <v>266018014</v>
      </c>
    </row>
    <row r="32333" spans="1:15" x14ac:dyDescent="0.3">
      <c r="A32333" t="s">
        <v>1389</v>
      </c>
      <c r="B32333" t="s">
        <v>8741</v>
      </c>
      <c r="C32333" t="s">
        <v>8742</v>
      </c>
      <c r="D32333" t="s">
        <v>195</v>
      </c>
      <c r="E32333">
        <v>582</v>
      </c>
      <c r="F32333" t="s">
        <v>397</v>
      </c>
      <c r="G32333">
        <v>12</v>
      </c>
      <c r="H32333">
        <v>44926</v>
      </c>
      <c r="I32333" t="s">
        <v>17</v>
      </c>
      <c r="J32333" t="s">
        <v>18</v>
      </c>
      <c r="K32333" t="s">
        <v>31</v>
      </c>
      <c r="L32333" t="s">
        <v>845</v>
      </c>
      <c r="M32333" s="2">
        <v>-1946752195</v>
      </c>
      <c r="N32333" s="2">
        <v>-3245306459</v>
      </c>
      <c r="O32333" s="2">
        <v>-2687109412</v>
      </c>
    </row>
    <row r="32334" spans="1:15" x14ac:dyDescent="0.3">
      <c r="A32334" t="s">
        <v>1389</v>
      </c>
      <c r="B32334" t="s">
        <v>8741</v>
      </c>
      <c r="C32334" t="s">
        <v>8742</v>
      </c>
      <c r="D32334" t="s">
        <v>195</v>
      </c>
      <c r="E32334">
        <v>582</v>
      </c>
      <c r="F32334" t="s">
        <v>397</v>
      </c>
      <c r="G32334">
        <v>12</v>
      </c>
      <c r="H32334">
        <v>44926</v>
      </c>
      <c r="I32334" t="s">
        <v>17</v>
      </c>
      <c r="J32334" t="s">
        <v>18</v>
      </c>
      <c r="K32334" t="s">
        <v>33</v>
      </c>
      <c r="L32334" t="s">
        <v>34</v>
      </c>
    </row>
    <row r="32335" spans="1:15" x14ac:dyDescent="0.3">
      <c r="A32335" t="s">
        <v>1389</v>
      </c>
      <c r="B32335" t="s">
        <v>8741</v>
      </c>
      <c r="C32335" t="s">
        <v>8742</v>
      </c>
      <c r="D32335" t="s">
        <v>195</v>
      </c>
      <c r="E32335">
        <v>582</v>
      </c>
      <c r="F32335" t="s">
        <v>397</v>
      </c>
      <c r="G32335">
        <v>12</v>
      </c>
      <c r="H32335">
        <v>44926</v>
      </c>
      <c r="I32335" t="s">
        <v>17</v>
      </c>
      <c r="J32335" t="s">
        <v>18</v>
      </c>
      <c r="K32335" t="s">
        <v>35</v>
      </c>
      <c r="L32335" t="s">
        <v>850</v>
      </c>
      <c r="M32335" s="2">
        <v>-1946752195</v>
      </c>
      <c r="N32335" s="2">
        <v>-3245306459</v>
      </c>
      <c r="O32335" s="2">
        <v>-2687109412</v>
      </c>
    </row>
    <row r="32336" spans="1:15" x14ac:dyDescent="0.3">
      <c r="A32336" t="s">
        <v>1389</v>
      </c>
      <c r="B32336" t="s">
        <v>8741</v>
      </c>
      <c r="C32336" t="s">
        <v>8742</v>
      </c>
      <c r="D32336" t="s">
        <v>195</v>
      </c>
      <c r="E32336">
        <v>582</v>
      </c>
      <c r="F32336" t="s">
        <v>397</v>
      </c>
      <c r="G32336">
        <v>12</v>
      </c>
      <c r="H32336">
        <v>44926</v>
      </c>
      <c r="I32336" t="s">
        <v>17</v>
      </c>
      <c r="J32336" t="s">
        <v>18</v>
      </c>
      <c r="K32336" t="s">
        <v>1405</v>
      </c>
      <c r="L32336" t="s">
        <v>1406</v>
      </c>
      <c r="M32336" s="2">
        <v>1074648991</v>
      </c>
      <c r="N32336" s="2">
        <v>-400454275</v>
      </c>
      <c r="O32336" s="2">
        <v>-54390619</v>
      </c>
    </row>
    <row r="32337" spans="1:15" x14ac:dyDescent="0.3">
      <c r="A32337" t="s">
        <v>1389</v>
      </c>
      <c r="B32337" t="s">
        <v>8741</v>
      </c>
      <c r="C32337" t="s">
        <v>8742</v>
      </c>
      <c r="D32337" t="s">
        <v>195</v>
      </c>
      <c r="E32337">
        <v>582</v>
      </c>
      <c r="F32337" t="s">
        <v>397</v>
      </c>
      <c r="G32337">
        <v>12</v>
      </c>
      <c r="H32337">
        <v>44926</v>
      </c>
      <c r="I32337" t="s">
        <v>17</v>
      </c>
      <c r="J32337" t="s">
        <v>18</v>
      </c>
      <c r="K32337" t="s">
        <v>8745</v>
      </c>
      <c r="L32337" t="s">
        <v>1510</v>
      </c>
    </row>
    <row r="32338" spans="1:15" x14ac:dyDescent="0.3">
      <c r="A32338" t="s">
        <v>1389</v>
      </c>
      <c r="B32338" t="s">
        <v>8741</v>
      </c>
      <c r="C32338" t="s">
        <v>8742</v>
      </c>
      <c r="D32338" t="s">
        <v>195</v>
      </c>
      <c r="E32338">
        <v>582</v>
      </c>
      <c r="F32338" t="s">
        <v>397</v>
      </c>
      <c r="G32338">
        <v>12</v>
      </c>
      <c r="H32338">
        <v>44926</v>
      </c>
      <c r="I32338" t="s">
        <v>17</v>
      </c>
      <c r="J32338" t="s">
        <v>18</v>
      </c>
      <c r="K32338" t="s">
        <v>8746</v>
      </c>
      <c r="L32338" t="s">
        <v>1512</v>
      </c>
      <c r="M32338" s="2">
        <v>1074648991</v>
      </c>
      <c r="N32338" s="2">
        <v>-400454275</v>
      </c>
      <c r="O32338" s="2">
        <v>-54390619</v>
      </c>
    </row>
    <row r="32339" spans="1:15" x14ac:dyDescent="0.3">
      <c r="A32339" t="s">
        <v>1389</v>
      </c>
      <c r="B32339" t="s">
        <v>8741</v>
      </c>
      <c r="C32339" t="s">
        <v>8742</v>
      </c>
      <c r="D32339" t="s">
        <v>195</v>
      </c>
      <c r="E32339">
        <v>582</v>
      </c>
      <c r="F32339" t="s">
        <v>397</v>
      </c>
      <c r="G32339">
        <v>12</v>
      </c>
      <c r="H32339">
        <v>44926</v>
      </c>
      <c r="I32339" t="s">
        <v>17</v>
      </c>
      <c r="J32339" t="s">
        <v>18</v>
      </c>
      <c r="K32339" t="s">
        <v>1394</v>
      </c>
      <c r="L32339" t="s">
        <v>1687</v>
      </c>
      <c r="M32339" s="2">
        <v>-872103204</v>
      </c>
      <c r="N32339" s="2">
        <v>-3645760734</v>
      </c>
      <c r="O32339" s="2">
        <v>-2741500031</v>
      </c>
    </row>
    <row r="32340" spans="1:15" x14ac:dyDescent="0.3">
      <c r="A32340" t="s">
        <v>1389</v>
      </c>
      <c r="B32340" t="s">
        <v>8741</v>
      </c>
      <c r="C32340" t="s">
        <v>8742</v>
      </c>
      <c r="D32340" t="s">
        <v>195</v>
      </c>
      <c r="E32340">
        <v>582</v>
      </c>
      <c r="F32340" t="s">
        <v>397</v>
      </c>
      <c r="G32340">
        <v>12</v>
      </c>
      <c r="H32340">
        <v>44926</v>
      </c>
      <c r="I32340" t="s">
        <v>17</v>
      </c>
      <c r="J32340" t="s">
        <v>18</v>
      </c>
      <c r="K32340" t="s">
        <v>37</v>
      </c>
      <c r="L32340" t="s">
        <v>364</v>
      </c>
    </row>
    <row r="32341" spans="1:15" x14ac:dyDescent="0.3">
      <c r="A32341" t="s">
        <v>1389</v>
      </c>
      <c r="B32341" t="s">
        <v>8741</v>
      </c>
      <c r="C32341" t="s">
        <v>8742</v>
      </c>
      <c r="D32341" t="s">
        <v>195</v>
      </c>
      <c r="E32341">
        <v>582</v>
      </c>
      <c r="F32341" t="s">
        <v>397</v>
      </c>
      <c r="G32341">
        <v>12</v>
      </c>
      <c r="H32341">
        <v>44926</v>
      </c>
      <c r="I32341" t="s">
        <v>17</v>
      </c>
      <c r="J32341" t="s">
        <v>18</v>
      </c>
      <c r="K32341" t="s">
        <v>39</v>
      </c>
      <c r="L32341" t="s">
        <v>446</v>
      </c>
      <c r="M32341" s="2">
        <v>-632</v>
      </c>
      <c r="N32341" s="2">
        <v>-1077</v>
      </c>
      <c r="O32341" s="2">
        <v>-1235</v>
      </c>
    </row>
    <row r="32342" spans="1:15" x14ac:dyDescent="0.3">
      <c r="A32342" t="s">
        <v>1389</v>
      </c>
      <c r="B32342" t="s">
        <v>8741</v>
      </c>
      <c r="C32342" t="s">
        <v>8742</v>
      </c>
      <c r="D32342" t="s">
        <v>195</v>
      </c>
      <c r="E32342">
        <v>582</v>
      </c>
      <c r="F32342" t="s">
        <v>397</v>
      </c>
      <c r="G32342">
        <v>12</v>
      </c>
      <c r="H32342">
        <v>44926</v>
      </c>
      <c r="I32342" t="s">
        <v>17</v>
      </c>
      <c r="J32342" t="s">
        <v>18</v>
      </c>
      <c r="K32342" t="s">
        <v>41</v>
      </c>
      <c r="L32342" t="s">
        <v>447</v>
      </c>
      <c r="M32342" s="2">
        <v>-632</v>
      </c>
      <c r="N32342" s="2">
        <v>-1077</v>
      </c>
      <c r="O32342" s="2">
        <v>-1235</v>
      </c>
    </row>
    <row r="32343" spans="1:15" x14ac:dyDescent="0.3">
      <c r="A32343" t="s">
        <v>1389</v>
      </c>
      <c r="B32343" t="s">
        <v>8747</v>
      </c>
      <c r="C32343" t="s">
        <v>8748</v>
      </c>
      <c r="D32343" t="s">
        <v>195</v>
      </c>
      <c r="E32343">
        <v>620</v>
      </c>
      <c r="F32343" t="s">
        <v>843</v>
      </c>
      <c r="G32343">
        <v>12</v>
      </c>
      <c r="H32343">
        <v>44926</v>
      </c>
      <c r="I32343" t="s">
        <v>17</v>
      </c>
      <c r="J32343" t="s">
        <v>18</v>
      </c>
      <c r="K32343" t="s">
        <v>8749</v>
      </c>
      <c r="L32343" t="s">
        <v>20</v>
      </c>
      <c r="M32343" s="2">
        <v>11004454445</v>
      </c>
      <c r="N32343" s="2">
        <v>6493002913</v>
      </c>
      <c r="O32343" s="2">
        <v>11618381378</v>
      </c>
    </row>
    <row r="32344" spans="1:15" x14ac:dyDescent="0.3">
      <c r="A32344" t="s">
        <v>1389</v>
      </c>
      <c r="B32344" t="s">
        <v>8747</v>
      </c>
      <c r="C32344" t="s">
        <v>8748</v>
      </c>
      <c r="D32344" t="s">
        <v>195</v>
      </c>
      <c r="E32344">
        <v>620</v>
      </c>
      <c r="F32344" t="s">
        <v>843</v>
      </c>
      <c r="G32344">
        <v>12</v>
      </c>
      <c r="H32344">
        <v>44926</v>
      </c>
      <c r="I32344" t="s">
        <v>17</v>
      </c>
      <c r="J32344" t="s">
        <v>18</v>
      </c>
      <c r="K32344" t="s">
        <v>8750</v>
      </c>
      <c r="L32344" t="s">
        <v>8751</v>
      </c>
      <c r="M32344" s="2">
        <v>11004454445</v>
      </c>
      <c r="N32344" s="2">
        <v>6493002913</v>
      </c>
      <c r="O32344" s="2">
        <v>11618381378</v>
      </c>
    </row>
    <row r="32345" spans="1:15" x14ac:dyDescent="0.3">
      <c r="A32345" t="s">
        <v>1389</v>
      </c>
      <c r="B32345" t="s">
        <v>8747</v>
      </c>
      <c r="C32345" t="s">
        <v>8748</v>
      </c>
      <c r="D32345" t="s">
        <v>195</v>
      </c>
      <c r="E32345">
        <v>620</v>
      </c>
      <c r="F32345" t="s">
        <v>843</v>
      </c>
      <c r="G32345">
        <v>12</v>
      </c>
      <c r="H32345">
        <v>44926</v>
      </c>
      <c r="I32345" t="s">
        <v>17</v>
      </c>
      <c r="J32345" t="s">
        <v>18</v>
      </c>
      <c r="K32345" t="s">
        <v>21</v>
      </c>
      <c r="L32345" t="s">
        <v>200</v>
      </c>
      <c r="M32345" s="2">
        <v>13821887654</v>
      </c>
      <c r="N32345" s="2">
        <v>12752190992</v>
      </c>
      <c r="O32345" s="2">
        <v>12584322353</v>
      </c>
    </row>
    <row r="32346" spans="1:15" x14ac:dyDescent="0.3">
      <c r="A32346" t="s">
        <v>1389</v>
      </c>
      <c r="B32346" t="s">
        <v>8747</v>
      </c>
      <c r="C32346" t="s">
        <v>8748</v>
      </c>
      <c r="D32346" t="s">
        <v>195</v>
      </c>
      <c r="E32346">
        <v>620</v>
      </c>
      <c r="F32346" t="s">
        <v>843</v>
      </c>
      <c r="G32346">
        <v>12</v>
      </c>
      <c r="H32346">
        <v>44926</v>
      </c>
      <c r="I32346" t="s">
        <v>17</v>
      </c>
      <c r="J32346" t="s">
        <v>18</v>
      </c>
      <c r="K32346" t="s">
        <v>8752</v>
      </c>
      <c r="L32346" t="s">
        <v>7021</v>
      </c>
      <c r="M32346" s="2">
        <v>13821887654</v>
      </c>
      <c r="N32346" s="2">
        <v>12752190992</v>
      </c>
      <c r="O32346" s="2">
        <v>12584322353</v>
      </c>
    </row>
    <row r="32347" spans="1:15" x14ac:dyDescent="0.3">
      <c r="A32347" t="s">
        <v>1389</v>
      </c>
      <c r="B32347" t="s">
        <v>8747</v>
      </c>
      <c r="C32347" t="s">
        <v>8748</v>
      </c>
      <c r="D32347" t="s">
        <v>195</v>
      </c>
      <c r="E32347">
        <v>620</v>
      </c>
      <c r="F32347" t="s">
        <v>843</v>
      </c>
      <c r="G32347">
        <v>12</v>
      </c>
      <c r="H32347">
        <v>44926</v>
      </c>
      <c r="I32347" t="s">
        <v>17</v>
      </c>
      <c r="J32347" t="s">
        <v>18</v>
      </c>
      <c r="K32347" t="s">
        <v>23</v>
      </c>
      <c r="L32347" t="s">
        <v>61</v>
      </c>
      <c r="M32347" s="2">
        <v>-2817433209</v>
      </c>
      <c r="N32347" s="2">
        <v>-6259188079</v>
      </c>
      <c r="O32347" s="2">
        <v>-965940975</v>
      </c>
    </row>
    <row r="32348" spans="1:15" x14ac:dyDescent="0.3">
      <c r="A32348" t="s">
        <v>1389</v>
      </c>
      <c r="B32348" t="s">
        <v>8747</v>
      </c>
      <c r="C32348" t="s">
        <v>8748</v>
      </c>
      <c r="D32348" t="s">
        <v>195</v>
      </c>
      <c r="E32348">
        <v>620</v>
      </c>
      <c r="F32348" t="s">
        <v>843</v>
      </c>
      <c r="G32348">
        <v>12</v>
      </c>
      <c r="H32348">
        <v>44926</v>
      </c>
      <c r="I32348" t="s">
        <v>17</v>
      </c>
      <c r="J32348" t="s">
        <v>18</v>
      </c>
      <c r="K32348" t="s">
        <v>27</v>
      </c>
      <c r="L32348" t="s">
        <v>570</v>
      </c>
      <c r="M32348" s="2">
        <v>439051062</v>
      </c>
      <c r="N32348" s="2">
        <v>50007360</v>
      </c>
      <c r="O32348" s="2">
        <v>-2746600013</v>
      </c>
    </row>
    <row r="32349" spans="1:15" x14ac:dyDescent="0.3">
      <c r="A32349" t="s">
        <v>1389</v>
      </c>
      <c r="B32349" t="s">
        <v>8747</v>
      </c>
      <c r="C32349" t="s">
        <v>8748</v>
      </c>
      <c r="D32349" t="s">
        <v>195</v>
      </c>
      <c r="E32349">
        <v>620</v>
      </c>
      <c r="F32349" t="s">
        <v>843</v>
      </c>
      <c r="G32349">
        <v>12</v>
      </c>
      <c r="H32349">
        <v>44926</v>
      </c>
      <c r="I32349" t="s">
        <v>17</v>
      </c>
      <c r="J32349" t="s">
        <v>18</v>
      </c>
      <c r="K32349" t="s">
        <v>534</v>
      </c>
      <c r="L32349" t="s">
        <v>225</v>
      </c>
      <c r="M32349" s="2">
        <v>695841318</v>
      </c>
      <c r="N32349" s="2">
        <v>241638212</v>
      </c>
      <c r="O32349" s="2">
        <v>825538137</v>
      </c>
    </row>
    <row r="32350" spans="1:15" x14ac:dyDescent="0.3">
      <c r="A32350" t="s">
        <v>1389</v>
      </c>
      <c r="B32350" t="s">
        <v>8747</v>
      </c>
      <c r="C32350" t="s">
        <v>8748</v>
      </c>
      <c r="D32350" t="s">
        <v>195</v>
      </c>
      <c r="E32350">
        <v>620</v>
      </c>
      <c r="F32350" t="s">
        <v>843</v>
      </c>
      <c r="G32350">
        <v>12</v>
      </c>
      <c r="H32350">
        <v>44926</v>
      </c>
      <c r="I32350" t="s">
        <v>17</v>
      </c>
      <c r="J32350" t="s">
        <v>18</v>
      </c>
      <c r="K32350" t="s">
        <v>8753</v>
      </c>
      <c r="L32350" t="s">
        <v>227</v>
      </c>
      <c r="M32350" s="2">
        <v>256790256</v>
      </c>
      <c r="N32350" s="2">
        <v>191630852</v>
      </c>
      <c r="O32350" s="2">
        <v>3572138150</v>
      </c>
    </row>
    <row r="32351" spans="1:15" x14ac:dyDescent="0.3">
      <c r="A32351" t="s">
        <v>1389</v>
      </c>
      <c r="B32351" t="s">
        <v>8747</v>
      </c>
      <c r="C32351" t="s">
        <v>8748</v>
      </c>
      <c r="D32351" t="s">
        <v>195</v>
      </c>
      <c r="E32351">
        <v>620</v>
      </c>
      <c r="F32351" t="s">
        <v>843</v>
      </c>
      <c r="G32351">
        <v>12</v>
      </c>
      <c r="H32351">
        <v>44926</v>
      </c>
      <c r="I32351" t="s">
        <v>17</v>
      </c>
      <c r="J32351" t="s">
        <v>18</v>
      </c>
      <c r="K32351" t="s">
        <v>53</v>
      </c>
      <c r="L32351" t="s">
        <v>750</v>
      </c>
      <c r="M32351" s="2">
        <v>-31117163</v>
      </c>
      <c r="N32351" s="2">
        <v>133531164</v>
      </c>
      <c r="O32351" s="2">
        <v>188035</v>
      </c>
    </row>
    <row r="32352" spans="1:15" x14ac:dyDescent="0.3">
      <c r="A32352" t="s">
        <v>1389</v>
      </c>
      <c r="B32352" t="s">
        <v>8747</v>
      </c>
      <c r="C32352" t="s">
        <v>8748</v>
      </c>
      <c r="D32352" t="s">
        <v>195</v>
      </c>
      <c r="E32352">
        <v>620</v>
      </c>
      <c r="F32352" t="s">
        <v>843</v>
      </c>
      <c r="G32352">
        <v>12</v>
      </c>
      <c r="H32352">
        <v>44926</v>
      </c>
      <c r="I32352" t="s">
        <v>17</v>
      </c>
      <c r="J32352" t="s">
        <v>18</v>
      </c>
      <c r="K32352" t="s">
        <v>31</v>
      </c>
      <c r="L32352" t="s">
        <v>68</v>
      </c>
      <c r="M32352" s="2">
        <v>-2409499310</v>
      </c>
      <c r="N32352" s="2">
        <v>-6075649555</v>
      </c>
      <c r="O32352" s="2">
        <v>-3712352953</v>
      </c>
    </row>
    <row r="32353" spans="1:15" x14ac:dyDescent="0.3">
      <c r="A32353" t="s">
        <v>1389</v>
      </c>
      <c r="B32353" t="s">
        <v>8747</v>
      </c>
      <c r="C32353" t="s">
        <v>8748</v>
      </c>
      <c r="D32353" t="s">
        <v>195</v>
      </c>
      <c r="E32353">
        <v>620</v>
      </c>
      <c r="F32353" t="s">
        <v>843</v>
      </c>
      <c r="G32353">
        <v>12</v>
      </c>
      <c r="H32353">
        <v>44926</v>
      </c>
      <c r="I32353" t="s">
        <v>17</v>
      </c>
      <c r="J32353" t="s">
        <v>18</v>
      </c>
      <c r="K32353" t="s">
        <v>33</v>
      </c>
      <c r="L32353" t="s">
        <v>34</v>
      </c>
      <c r="M32353" s="2">
        <v>45181310</v>
      </c>
      <c r="N32353" s="2">
        <v>11693093</v>
      </c>
      <c r="O32353" s="2">
        <v>179993091</v>
      </c>
    </row>
    <row r="32354" spans="1:15" x14ac:dyDescent="0.3">
      <c r="A32354" t="s">
        <v>1389</v>
      </c>
      <c r="B32354" t="s">
        <v>8747</v>
      </c>
      <c r="C32354" t="s">
        <v>8748</v>
      </c>
      <c r="D32354" t="s">
        <v>195</v>
      </c>
      <c r="E32354">
        <v>620</v>
      </c>
      <c r="F32354" t="s">
        <v>843</v>
      </c>
      <c r="G32354">
        <v>12</v>
      </c>
      <c r="H32354">
        <v>44926</v>
      </c>
      <c r="I32354" t="s">
        <v>17</v>
      </c>
      <c r="J32354" t="s">
        <v>18</v>
      </c>
      <c r="K32354" t="s">
        <v>69</v>
      </c>
      <c r="L32354" t="s">
        <v>70</v>
      </c>
      <c r="M32354" s="2">
        <v>-2454680620</v>
      </c>
      <c r="N32354" s="2">
        <v>-6087342648</v>
      </c>
      <c r="O32354" s="2">
        <v>-3892346044</v>
      </c>
    </row>
    <row r="32355" spans="1:15" x14ac:dyDescent="0.3">
      <c r="A32355" t="s">
        <v>1389</v>
      </c>
      <c r="B32355" t="s">
        <v>8747</v>
      </c>
      <c r="C32355" t="s">
        <v>8748</v>
      </c>
      <c r="D32355" t="s">
        <v>195</v>
      </c>
      <c r="E32355">
        <v>620</v>
      </c>
      <c r="F32355" t="s">
        <v>843</v>
      </c>
      <c r="G32355">
        <v>12</v>
      </c>
      <c r="H32355">
        <v>44926</v>
      </c>
      <c r="I32355" t="s">
        <v>17</v>
      </c>
      <c r="J32355" t="s">
        <v>18</v>
      </c>
      <c r="K32355" t="s">
        <v>35</v>
      </c>
      <c r="L32355" t="s">
        <v>73</v>
      </c>
      <c r="M32355" s="2">
        <v>-2454680620</v>
      </c>
      <c r="N32355" s="2">
        <v>-6087342648</v>
      </c>
      <c r="O32355" s="2">
        <v>-3892346044</v>
      </c>
    </row>
    <row r="32356" spans="1:15" x14ac:dyDescent="0.3">
      <c r="A32356" t="s">
        <v>1389</v>
      </c>
      <c r="B32356" t="s">
        <v>8747</v>
      </c>
      <c r="C32356" t="s">
        <v>8748</v>
      </c>
      <c r="D32356" t="s">
        <v>195</v>
      </c>
      <c r="E32356">
        <v>620</v>
      </c>
      <c r="F32356" t="s">
        <v>843</v>
      </c>
      <c r="G32356">
        <v>12</v>
      </c>
      <c r="H32356">
        <v>44926</v>
      </c>
      <c r="I32356" t="s">
        <v>17</v>
      </c>
      <c r="J32356" t="s">
        <v>18</v>
      </c>
      <c r="K32356" t="s">
        <v>1405</v>
      </c>
      <c r="L32356" t="s">
        <v>1406</v>
      </c>
      <c r="M32356" s="2">
        <v>959478440</v>
      </c>
      <c r="N32356" s="2">
        <v>-891529942</v>
      </c>
      <c r="O32356" s="2">
        <v>28705046</v>
      </c>
    </row>
    <row r="32357" spans="1:15" x14ac:dyDescent="0.3">
      <c r="A32357" t="s">
        <v>1389</v>
      </c>
      <c r="B32357" t="s">
        <v>8747</v>
      </c>
      <c r="C32357" t="s">
        <v>8748</v>
      </c>
      <c r="D32357" t="s">
        <v>195</v>
      </c>
      <c r="E32357">
        <v>620</v>
      </c>
      <c r="F32357" t="s">
        <v>843</v>
      </c>
      <c r="G32357">
        <v>12</v>
      </c>
      <c r="H32357">
        <v>44926</v>
      </c>
      <c r="I32357" t="s">
        <v>17</v>
      </c>
      <c r="J32357" t="s">
        <v>18</v>
      </c>
      <c r="K32357" t="s">
        <v>1469</v>
      </c>
      <c r="L32357" t="s">
        <v>1494</v>
      </c>
      <c r="M32357" s="2">
        <v>959478440</v>
      </c>
      <c r="N32357" s="2">
        <v>-891529942</v>
      </c>
      <c r="O32357" s="2">
        <v>28705046</v>
      </c>
    </row>
    <row r="32358" spans="1:15" x14ac:dyDescent="0.3">
      <c r="A32358" t="s">
        <v>1389</v>
      </c>
      <c r="B32358" t="s">
        <v>8747</v>
      </c>
      <c r="C32358" t="s">
        <v>8748</v>
      </c>
      <c r="D32358" t="s">
        <v>195</v>
      </c>
      <c r="E32358">
        <v>620</v>
      </c>
      <c r="F32358" t="s">
        <v>843</v>
      </c>
      <c r="G32358">
        <v>12</v>
      </c>
      <c r="H32358">
        <v>44926</v>
      </c>
      <c r="I32358" t="s">
        <v>17</v>
      </c>
      <c r="J32358" t="s">
        <v>18</v>
      </c>
      <c r="K32358" t="s">
        <v>1471</v>
      </c>
      <c r="L32358" t="s">
        <v>1567</v>
      </c>
      <c r="M32358" s="2">
        <v>959478440</v>
      </c>
      <c r="N32358" s="2">
        <v>-891529942</v>
      </c>
      <c r="O32358" s="2">
        <v>28705046</v>
      </c>
    </row>
    <row r="32359" spans="1:15" x14ac:dyDescent="0.3">
      <c r="A32359" t="s">
        <v>1389</v>
      </c>
      <c r="B32359" t="s">
        <v>8747</v>
      </c>
      <c r="C32359" t="s">
        <v>8748</v>
      </c>
      <c r="D32359" t="s">
        <v>195</v>
      </c>
      <c r="E32359">
        <v>620</v>
      </c>
      <c r="F32359" t="s">
        <v>843</v>
      </c>
      <c r="G32359">
        <v>12</v>
      </c>
      <c r="H32359">
        <v>44926</v>
      </c>
      <c r="I32359" t="s">
        <v>17</v>
      </c>
      <c r="J32359" t="s">
        <v>18</v>
      </c>
      <c r="K32359" t="s">
        <v>1394</v>
      </c>
      <c r="L32359" t="s">
        <v>1395</v>
      </c>
      <c r="M32359" s="2">
        <v>-1495202180</v>
      </c>
      <c r="N32359" s="2">
        <v>-6978872590</v>
      </c>
      <c r="O32359" s="2">
        <v>-3863640998</v>
      </c>
    </row>
    <row r="32360" spans="1:15" x14ac:dyDescent="0.3">
      <c r="A32360" t="s">
        <v>1389</v>
      </c>
      <c r="B32360" t="s">
        <v>8747</v>
      </c>
      <c r="C32360" t="s">
        <v>8748</v>
      </c>
      <c r="D32360" t="s">
        <v>195</v>
      </c>
      <c r="E32360">
        <v>620</v>
      </c>
      <c r="F32360" t="s">
        <v>843</v>
      </c>
      <c r="G32360">
        <v>12</v>
      </c>
      <c r="H32360">
        <v>44926</v>
      </c>
      <c r="I32360" t="s">
        <v>17</v>
      </c>
      <c r="J32360" t="s">
        <v>18</v>
      </c>
      <c r="K32360" t="s">
        <v>37</v>
      </c>
      <c r="L32360" t="s">
        <v>38</v>
      </c>
    </row>
    <row r="32361" spans="1:15" x14ac:dyDescent="0.3">
      <c r="A32361" t="s">
        <v>1389</v>
      </c>
      <c r="B32361" t="s">
        <v>8747</v>
      </c>
      <c r="C32361" t="s">
        <v>8748</v>
      </c>
      <c r="D32361" t="s">
        <v>195</v>
      </c>
      <c r="E32361">
        <v>620</v>
      </c>
      <c r="F32361" t="s">
        <v>843</v>
      </c>
      <c r="G32361">
        <v>12</v>
      </c>
      <c r="H32361">
        <v>44926</v>
      </c>
      <c r="I32361" t="s">
        <v>17</v>
      </c>
      <c r="J32361" t="s">
        <v>18</v>
      </c>
      <c r="K32361" t="s">
        <v>39</v>
      </c>
      <c r="L32361" t="s">
        <v>3699</v>
      </c>
      <c r="M32361" s="2">
        <v>-211</v>
      </c>
      <c r="N32361" s="2">
        <v>-606</v>
      </c>
      <c r="O32361" s="2">
        <v>-443</v>
      </c>
    </row>
    <row r="32362" spans="1:15" x14ac:dyDescent="0.3">
      <c r="A32362" t="s">
        <v>1389</v>
      </c>
      <c r="B32362" t="s">
        <v>8754</v>
      </c>
      <c r="C32362" t="s">
        <v>8755</v>
      </c>
      <c r="D32362" t="s">
        <v>195</v>
      </c>
      <c r="E32362">
        <v>620</v>
      </c>
      <c r="F32362" t="s">
        <v>843</v>
      </c>
      <c r="G32362">
        <v>12</v>
      </c>
      <c r="H32362">
        <v>44926</v>
      </c>
      <c r="I32362" t="s">
        <v>17</v>
      </c>
      <c r="J32362" t="s">
        <v>18</v>
      </c>
      <c r="K32362" t="s">
        <v>46</v>
      </c>
      <c r="L32362" t="s">
        <v>105</v>
      </c>
      <c r="M32362" s="2">
        <v>87455798227</v>
      </c>
      <c r="N32362" s="2">
        <v>80818696686</v>
      </c>
      <c r="O32362" s="2">
        <v>63728318832</v>
      </c>
    </row>
    <row r="32363" spans="1:15" x14ac:dyDescent="0.3">
      <c r="A32363" t="s">
        <v>1389</v>
      </c>
      <c r="B32363" t="s">
        <v>8754</v>
      </c>
      <c r="C32363" t="s">
        <v>8755</v>
      </c>
      <c r="D32363" t="s">
        <v>195</v>
      </c>
      <c r="E32363">
        <v>620</v>
      </c>
      <c r="F32363" t="s">
        <v>843</v>
      </c>
      <c r="G32363">
        <v>12</v>
      </c>
      <c r="H32363">
        <v>44926</v>
      </c>
      <c r="I32363" t="s">
        <v>17</v>
      </c>
      <c r="J32363" t="s">
        <v>18</v>
      </c>
      <c r="K32363" t="s">
        <v>48</v>
      </c>
      <c r="L32363" t="s">
        <v>49</v>
      </c>
      <c r="M32363" s="2">
        <v>76028994477</v>
      </c>
      <c r="N32363" s="2">
        <v>70498134451</v>
      </c>
      <c r="O32363" s="2">
        <v>60401579274</v>
      </c>
    </row>
    <row r="32364" spans="1:15" x14ac:dyDescent="0.3">
      <c r="A32364" t="s">
        <v>1389</v>
      </c>
      <c r="B32364" t="s">
        <v>8754</v>
      </c>
      <c r="C32364" t="s">
        <v>8755</v>
      </c>
      <c r="D32364" t="s">
        <v>195</v>
      </c>
      <c r="E32364">
        <v>620</v>
      </c>
      <c r="F32364" t="s">
        <v>843</v>
      </c>
      <c r="G32364">
        <v>12</v>
      </c>
      <c r="H32364">
        <v>44926</v>
      </c>
      <c r="I32364" t="s">
        <v>17</v>
      </c>
      <c r="J32364" t="s">
        <v>18</v>
      </c>
      <c r="K32364" t="s">
        <v>50</v>
      </c>
      <c r="L32364" t="s">
        <v>51</v>
      </c>
      <c r="M32364" s="2">
        <v>11426803750</v>
      </c>
      <c r="N32364" s="2">
        <v>10320562235</v>
      </c>
      <c r="O32364" s="2">
        <v>3326739558</v>
      </c>
    </row>
    <row r="32365" spans="1:15" x14ac:dyDescent="0.3">
      <c r="A32365" t="s">
        <v>1389</v>
      </c>
      <c r="B32365" t="s">
        <v>8754</v>
      </c>
      <c r="C32365" t="s">
        <v>8755</v>
      </c>
      <c r="D32365" t="s">
        <v>195</v>
      </c>
      <c r="E32365">
        <v>620</v>
      </c>
      <c r="F32365" t="s">
        <v>843</v>
      </c>
      <c r="G32365">
        <v>12</v>
      </c>
      <c r="H32365">
        <v>44926</v>
      </c>
      <c r="I32365" t="s">
        <v>17</v>
      </c>
      <c r="J32365" t="s">
        <v>18</v>
      </c>
      <c r="K32365" t="s">
        <v>21</v>
      </c>
      <c r="L32365" t="s">
        <v>22</v>
      </c>
      <c r="M32365" s="2">
        <v>5879293949</v>
      </c>
      <c r="N32365" s="2">
        <v>5133562469</v>
      </c>
      <c r="O32365" s="2">
        <v>9455549293</v>
      </c>
    </row>
    <row r="32366" spans="1:15" x14ac:dyDescent="0.3">
      <c r="A32366" t="s">
        <v>1389</v>
      </c>
      <c r="B32366" t="s">
        <v>8754</v>
      </c>
      <c r="C32366" t="s">
        <v>8755</v>
      </c>
      <c r="D32366" t="s">
        <v>195</v>
      </c>
      <c r="E32366">
        <v>620</v>
      </c>
      <c r="F32366" t="s">
        <v>843</v>
      </c>
      <c r="G32366">
        <v>12</v>
      </c>
      <c r="H32366">
        <v>44926</v>
      </c>
      <c r="I32366" t="s">
        <v>17</v>
      </c>
      <c r="J32366" t="s">
        <v>18</v>
      </c>
      <c r="K32366" t="s">
        <v>23</v>
      </c>
      <c r="L32366" t="s">
        <v>61</v>
      </c>
      <c r="M32366" s="2">
        <v>5547509801</v>
      </c>
      <c r="N32366" s="2">
        <v>5186999766</v>
      </c>
      <c r="O32366" s="2">
        <v>-6128809735</v>
      </c>
    </row>
    <row r="32367" spans="1:15" x14ac:dyDescent="0.3">
      <c r="A32367" t="s">
        <v>1389</v>
      </c>
      <c r="B32367" t="s">
        <v>8754</v>
      </c>
      <c r="C32367" t="s">
        <v>8755</v>
      </c>
      <c r="D32367" t="s">
        <v>195</v>
      </c>
      <c r="E32367">
        <v>620</v>
      </c>
      <c r="F32367" t="s">
        <v>843</v>
      </c>
      <c r="G32367">
        <v>12</v>
      </c>
      <c r="H32367">
        <v>44926</v>
      </c>
      <c r="I32367" t="s">
        <v>17</v>
      </c>
      <c r="J32367" t="s">
        <v>18</v>
      </c>
      <c r="K32367" t="s">
        <v>53</v>
      </c>
      <c r="L32367" t="s">
        <v>93</v>
      </c>
      <c r="M32367" s="2">
        <v>211293029</v>
      </c>
      <c r="N32367" s="2">
        <v>251718848</v>
      </c>
      <c r="O32367" s="2">
        <v>7637567366</v>
      </c>
    </row>
    <row r="32368" spans="1:15" x14ac:dyDescent="0.3">
      <c r="A32368" t="s">
        <v>1389</v>
      </c>
      <c r="B32368" t="s">
        <v>8754</v>
      </c>
      <c r="C32368" t="s">
        <v>8755</v>
      </c>
      <c r="D32368" t="s">
        <v>195</v>
      </c>
      <c r="E32368">
        <v>620</v>
      </c>
      <c r="F32368" t="s">
        <v>843</v>
      </c>
      <c r="G32368">
        <v>12</v>
      </c>
      <c r="H32368">
        <v>44926</v>
      </c>
      <c r="I32368" t="s">
        <v>17</v>
      </c>
      <c r="J32368" t="s">
        <v>18</v>
      </c>
      <c r="K32368" t="s">
        <v>55</v>
      </c>
      <c r="L32368" t="s">
        <v>94</v>
      </c>
      <c r="M32368" s="2">
        <v>72638924</v>
      </c>
      <c r="N32368" s="2">
        <v>29092597</v>
      </c>
      <c r="O32368" s="2">
        <v>159846390</v>
      </c>
    </row>
    <row r="32369" spans="1:15" x14ac:dyDescent="0.3">
      <c r="A32369" t="s">
        <v>1389</v>
      </c>
      <c r="B32369" t="s">
        <v>8754</v>
      </c>
      <c r="C32369" t="s">
        <v>8755</v>
      </c>
      <c r="D32369" t="s">
        <v>195</v>
      </c>
      <c r="E32369">
        <v>620</v>
      </c>
      <c r="F32369" t="s">
        <v>843</v>
      </c>
      <c r="G32369">
        <v>12</v>
      </c>
      <c r="H32369">
        <v>44926</v>
      </c>
      <c r="I32369" t="s">
        <v>17</v>
      </c>
      <c r="J32369" t="s">
        <v>18</v>
      </c>
      <c r="K32369" t="s">
        <v>27</v>
      </c>
      <c r="L32369" t="s">
        <v>28</v>
      </c>
      <c r="M32369" s="2">
        <v>4913022949</v>
      </c>
      <c r="N32369" s="2">
        <v>4420986202</v>
      </c>
      <c r="O32369" s="2">
        <v>2920485422</v>
      </c>
    </row>
    <row r="32370" spans="1:15" x14ac:dyDescent="0.3">
      <c r="A32370" t="s">
        <v>1389</v>
      </c>
      <c r="B32370" t="s">
        <v>8754</v>
      </c>
      <c r="C32370" t="s">
        <v>8755</v>
      </c>
      <c r="D32370" t="s">
        <v>195</v>
      </c>
      <c r="E32370">
        <v>620</v>
      </c>
      <c r="F32370" t="s">
        <v>843</v>
      </c>
      <c r="G32370">
        <v>12</v>
      </c>
      <c r="H32370">
        <v>44926</v>
      </c>
      <c r="I32370" t="s">
        <v>17</v>
      </c>
      <c r="J32370" t="s">
        <v>18</v>
      </c>
      <c r="K32370" t="s">
        <v>29</v>
      </c>
      <c r="L32370" t="s">
        <v>52</v>
      </c>
      <c r="M32370" s="2">
        <v>101057517</v>
      </c>
      <c r="N32370" s="2">
        <v>158442293</v>
      </c>
      <c r="O32370" s="2">
        <v>304226557</v>
      </c>
    </row>
    <row r="32371" spans="1:15" x14ac:dyDescent="0.3">
      <c r="A32371" t="s">
        <v>1389</v>
      </c>
      <c r="B32371" t="s">
        <v>8754</v>
      </c>
      <c r="C32371" t="s">
        <v>8755</v>
      </c>
      <c r="D32371" t="s">
        <v>195</v>
      </c>
      <c r="E32371">
        <v>620</v>
      </c>
      <c r="F32371" t="s">
        <v>843</v>
      </c>
      <c r="G32371">
        <v>12</v>
      </c>
      <c r="H32371">
        <v>44926</v>
      </c>
      <c r="I32371" t="s">
        <v>17</v>
      </c>
      <c r="J32371" t="s">
        <v>18</v>
      </c>
      <c r="K32371" t="s">
        <v>8756</v>
      </c>
      <c r="L32371" t="s">
        <v>6415</v>
      </c>
      <c r="M32371" s="2">
        <v>1412246520</v>
      </c>
      <c r="N32371" s="2">
        <v>0</v>
      </c>
      <c r="O32371" s="2">
        <v>0</v>
      </c>
    </row>
    <row r="32372" spans="1:15" x14ac:dyDescent="0.3">
      <c r="A32372" t="s">
        <v>1389</v>
      </c>
      <c r="B32372" t="s">
        <v>8754</v>
      </c>
      <c r="C32372" t="s">
        <v>8755</v>
      </c>
      <c r="D32372" t="s">
        <v>195</v>
      </c>
      <c r="E32372">
        <v>620</v>
      </c>
      <c r="F32372" t="s">
        <v>843</v>
      </c>
      <c r="G32372">
        <v>12</v>
      </c>
      <c r="H32372">
        <v>44926</v>
      </c>
      <c r="I32372" t="s">
        <v>17</v>
      </c>
      <c r="J32372" t="s">
        <v>18</v>
      </c>
      <c r="K32372" t="s">
        <v>31</v>
      </c>
      <c r="L32372" t="s">
        <v>68</v>
      </c>
      <c r="M32372" s="2">
        <v>9085882818</v>
      </c>
      <c r="N32372" s="2">
        <v>9672169926</v>
      </c>
      <c r="O32372" s="2">
        <v>3965170106</v>
      </c>
    </row>
    <row r="32373" spans="1:15" x14ac:dyDescent="0.3">
      <c r="A32373" t="s">
        <v>1389</v>
      </c>
      <c r="B32373" t="s">
        <v>8754</v>
      </c>
      <c r="C32373" t="s">
        <v>8755</v>
      </c>
      <c r="D32373" t="s">
        <v>195</v>
      </c>
      <c r="E32373">
        <v>620</v>
      </c>
      <c r="F32373" t="s">
        <v>843</v>
      </c>
      <c r="G32373">
        <v>12</v>
      </c>
      <c r="H32373">
        <v>44926</v>
      </c>
      <c r="I32373" t="s">
        <v>17</v>
      </c>
      <c r="J32373" t="s">
        <v>18</v>
      </c>
      <c r="K32373" t="s">
        <v>33</v>
      </c>
      <c r="L32373" t="s">
        <v>34</v>
      </c>
      <c r="M32373" s="2">
        <v>2083805229</v>
      </c>
      <c r="N32373" s="2">
        <v>1786016680</v>
      </c>
      <c r="O32373" s="2">
        <v>334795118</v>
      </c>
    </row>
    <row r="32374" spans="1:15" x14ac:dyDescent="0.3">
      <c r="A32374" t="s">
        <v>1389</v>
      </c>
      <c r="B32374" t="s">
        <v>8754</v>
      </c>
      <c r="C32374" t="s">
        <v>8755</v>
      </c>
      <c r="D32374" t="s">
        <v>195</v>
      </c>
      <c r="E32374">
        <v>620</v>
      </c>
      <c r="F32374" t="s">
        <v>843</v>
      </c>
      <c r="G32374">
        <v>12</v>
      </c>
      <c r="H32374">
        <v>44926</v>
      </c>
      <c r="I32374" t="s">
        <v>17</v>
      </c>
      <c r="J32374" t="s">
        <v>18</v>
      </c>
      <c r="K32374" t="s">
        <v>35</v>
      </c>
      <c r="L32374" t="s">
        <v>73</v>
      </c>
      <c r="M32374" s="2">
        <v>7002077589</v>
      </c>
      <c r="N32374" s="2">
        <v>7886153246</v>
      </c>
      <c r="O32374" s="2">
        <v>3630374988</v>
      </c>
    </row>
    <row r="32375" spans="1:15" x14ac:dyDescent="0.3">
      <c r="A32375" t="s">
        <v>1389</v>
      </c>
      <c r="B32375" t="s">
        <v>8754</v>
      </c>
      <c r="C32375" t="s">
        <v>8755</v>
      </c>
      <c r="D32375" t="s">
        <v>195</v>
      </c>
      <c r="E32375">
        <v>620</v>
      </c>
      <c r="F32375" t="s">
        <v>843</v>
      </c>
      <c r="G32375">
        <v>12</v>
      </c>
      <c r="H32375">
        <v>44926</v>
      </c>
      <c r="I32375" t="s">
        <v>17</v>
      </c>
      <c r="J32375" t="s">
        <v>18</v>
      </c>
      <c r="K32375" t="s">
        <v>1405</v>
      </c>
      <c r="L32375" t="s">
        <v>1406</v>
      </c>
      <c r="M32375" s="2">
        <v>-107776986</v>
      </c>
      <c r="N32375" s="2">
        <v>23108179</v>
      </c>
      <c r="O32375" s="2">
        <v>19022855</v>
      </c>
    </row>
    <row r="32376" spans="1:15" x14ac:dyDescent="0.3">
      <c r="A32376" t="s">
        <v>1389</v>
      </c>
      <c r="B32376" t="s">
        <v>8754</v>
      </c>
      <c r="C32376" t="s">
        <v>8755</v>
      </c>
      <c r="D32376" t="s">
        <v>195</v>
      </c>
      <c r="E32376">
        <v>620</v>
      </c>
      <c r="F32376" t="s">
        <v>843</v>
      </c>
      <c r="G32376">
        <v>12</v>
      </c>
      <c r="H32376">
        <v>44926</v>
      </c>
      <c r="I32376" t="s">
        <v>17</v>
      </c>
      <c r="J32376" t="s">
        <v>18</v>
      </c>
      <c r="K32376" t="s">
        <v>1469</v>
      </c>
      <c r="L32376" t="s">
        <v>1470</v>
      </c>
    </row>
    <row r="32377" spans="1:15" x14ac:dyDescent="0.3">
      <c r="A32377" t="s">
        <v>1389</v>
      </c>
      <c r="B32377" t="s">
        <v>8754</v>
      </c>
      <c r="C32377" t="s">
        <v>8755</v>
      </c>
      <c r="D32377" t="s">
        <v>195</v>
      </c>
      <c r="E32377">
        <v>620</v>
      </c>
      <c r="F32377" t="s">
        <v>843</v>
      </c>
      <c r="G32377">
        <v>12</v>
      </c>
      <c r="H32377">
        <v>44926</v>
      </c>
      <c r="I32377" t="s">
        <v>17</v>
      </c>
      <c r="J32377" t="s">
        <v>18</v>
      </c>
      <c r="K32377" t="s">
        <v>1502</v>
      </c>
      <c r="L32377" t="s">
        <v>1577</v>
      </c>
      <c r="M32377" s="2">
        <v>-107776986</v>
      </c>
      <c r="N32377" s="2">
        <v>23108179</v>
      </c>
      <c r="O32377" s="2">
        <v>19022855</v>
      </c>
    </row>
    <row r="32378" spans="1:15" x14ac:dyDescent="0.3">
      <c r="A32378" t="s">
        <v>1389</v>
      </c>
      <c r="B32378" t="s">
        <v>8754</v>
      </c>
      <c r="C32378" t="s">
        <v>8755</v>
      </c>
      <c r="D32378" t="s">
        <v>195</v>
      </c>
      <c r="E32378">
        <v>620</v>
      </c>
      <c r="F32378" t="s">
        <v>843</v>
      </c>
      <c r="G32378">
        <v>12</v>
      </c>
      <c r="H32378">
        <v>44926</v>
      </c>
      <c r="I32378" t="s">
        <v>17</v>
      </c>
      <c r="J32378" t="s">
        <v>18</v>
      </c>
      <c r="K32378" t="s">
        <v>1394</v>
      </c>
      <c r="L32378" t="s">
        <v>1395</v>
      </c>
      <c r="M32378" s="2">
        <v>6894300603</v>
      </c>
      <c r="N32378" s="2">
        <v>7909261425</v>
      </c>
      <c r="O32378" s="2">
        <v>3649397843</v>
      </c>
    </row>
    <row r="32379" spans="1:15" x14ac:dyDescent="0.3">
      <c r="A32379" t="s">
        <v>1389</v>
      </c>
      <c r="B32379" t="s">
        <v>8754</v>
      </c>
      <c r="C32379" t="s">
        <v>8755</v>
      </c>
      <c r="D32379" t="s">
        <v>195</v>
      </c>
      <c r="E32379">
        <v>620</v>
      </c>
      <c r="F32379" t="s">
        <v>843</v>
      </c>
      <c r="G32379">
        <v>12</v>
      </c>
      <c r="H32379">
        <v>44926</v>
      </c>
      <c r="I32379" t="s">
        <v>17</v>
      </c>
      <c r="J32379" t="s">
        <v>18</v>
      </c>
      <c r="K32379" t="s">
        <v>37</v>
      </c>
      <c r="L32379" t="s">
        <v>38</v>
      </c>
    </row>
    <row r="32380" spans="1:15" x14ac:dyDescent="0.3">
      <c r="A32380" t="s">
        <v>1389</v>
      </c>
      <c r="B32380" t="s">
        <v>8754</v>
      </c>
      <c r="C32380" t="s">
        <v>8755</v>
      </c>
      <c r="D32380" t="s">
        <v>195</v>
      </c>
      <c r="E32380">
        <v>620</v>
      </c>
      <c r="F32380" t="s">
        <v>843</v>
      </c>
      <c r="G32380">
        <v>12</v>
      </c>
      <c r="H32380">
        <v>44926</v>
      </c>
      <c r="I32380" t="s">
        <v>17</v>
      </c>
      <c r="J32380" t="s">
        <v>18</v>
      </c>
      <c r="K32380" t="s">
        <v>39</v>
      </c>
      <c r="L32380" t="s">
        <v>74</v>
      </c>
      <c r="M32380" s="2">
        <v>397</v>
      </c>
      <c r="N32380" s="2">
        <v>447</v>
      </c>
      <c r="O32380" s="2">
        <v>206</v>
      </c>
    </row>
    <row r="32381" spans="1:15" x14ac:dyDescent="0.3">
      <c r="A32381" t="s">
        <v>1389</v>
      </c>
      <c r="B32381" t="s">
        <v>8757</v>
      </c>
      <c r="C32381" t="s">
        <v>8758</v>
      </c>
      <c r="D32381" t="s">
        <v>195</v>
      </c>
      <c r="E32381">
        <v>222</v>
      </c>
      <c r="F32381" t="s">
        <v>369</v>
      </c>
      <c r="G32381">
        <v>12</v>
      </c>
      <c r="H32381">
        <v>44926</v>
      </c>
      <c r="I32381" t="s">
        <v>17</v>
      </c>
      <c r="J32381" t="s">
        <v>18</v>
      </c>
      <c r="K32381" t="s">
        <v>46</v>
      </c>
      <c r="L32381" t="s">
        <v>47</v>
      </c>
      <c r="M32381" s="2">
        <v>98979021000</v>
      </c>
      <c r="N32381" s="2">
        <v>91255368288</v>
      </c>
      <c r="O32381" s="2">
        <v>79546990685</v>
      </c>
    </row>
    <row r="32382" spans="1:15" x14ac:dyDescent="0.3">
      <c r="A32382" t="s">
        <v>1389</v>
      </c>
      <c r="B32382" t="s">
        <v>8757</v>
      </c>
      <c r="C32382" t="s">
        <v>8758</v>
      </c>
      <c r="D32382" t="s">
        <v>195</v>
      </c>
      <c r="E32382">
        <v>222</v>
      </c>
      <c r="F32382" t="s">
        <v>369</v>
      </c>
      <c r="G32382">
        <v>12</v>
      </c>
      <c r="H32382">
        <v>44926</v>
      </c>
      <c r="I32382" t="s">
        <v>17</v>
      </c>
      <c r="J32382" t="s">
        <v>18</v>
      </c>
      <c r="K32382" t="s">
        <v>48</v>
      </c>
      <c r="L32382" t="s">
        <v>49</v>
      </c>
      <c r="M32382" s="2">
        <v>82816126523</v>
      </c>
      <c r="N32382" s="2">
        <v>80426870907</v>
      </c>
      <c r="O32382" s="2">
        <v>67621560004</v>
      </c>
    </row>
    <row r="32383" spans="1:15" x14ac:dyDescent="0.3">
      <c r="A32383" t="s">
        <v>1389</v>
      </c>
      <c r="B32383" t="s">
        <v>8757</v>
      </c>
      <c r="C32383" t="s">
        <v>8758</v>
      </c>
      <c r="D32383" t="s">
        <v>195</v>
      </c>
      <c r="E32383">
        <v>222</v>
      </c>
      <c r="F32383" t="s">
        <v>369</v>
      </c>
      <c r="G32383">
        <v>12</v>
      </c>
      <c r="H32383">
        <v>44926</v>
      </c>
      <c r="I32383" t="s">
        <v>17</v>
      </c>
      <c r="J32383" t="s">
        <v>18</v>
      </c>
      <c r="K32383" t="s">
        <v>50</v>
      </c>
      <c r="L32383" t="s">
        <v>51</v>
      </c>
      <c r="M32383" s="2">
        <v>16162894477</v>
      </c>
      <c r="N32383" s="2">
        <v>10828497381</v>
      </c>
      <c r="O32383" s="2">
        <v>11925430681</v>
      </c>
    </row>
    <row r="32384" spans="1:15" x14ac:dyDescent="0.3">
      <c r="A32384" t="s">
        <v>1389</v>
      </c>
      <c r="B32384" t="s">
        <v>8757</v>
      </c>
      <c r="C32384" t="s">
        <v>8758</v>
      </c>
      <c r="D32384" t="s">
        <v>195</v>
      </c>
      <c r="E32384">
        <v>222</v>
      </c>
      <c r="F32384" t="s">
        <v>369</v>
      </c>
      <c r="G32384">
        <v>12</v>
      </c>
      <c r="H32384">
        <v>44926</v>
      </c>
      <c r="I32384" t="s">
        <v>17</v>
      </c>
      <c r="J32384" t="s">
        <v>18</v>
      </c>
      <c r="K32384" t="s">
        <v>21</v>
      </c>
      <c r="L32384" t="s">
        <v>22</v>
      </c>
      <c r="M32384" s="2">
        <v>5707458861</v>
      </c>
      <c r="N32384" s="2">
        <v>4884451381</v>
      </c>
      <c r="O32384" s="2">
        <v>4689189623</v>
      </c>
    </row>
    <row r="32385" spans="1:15" x14ac:dyDescent="0.3">
      <c r="A32385" t="s">
        <v>1389</v>
      </c>
      <c r="B32385" t="s">
        <v>8757</v>
      </c>
      <c r="C32385" t="s">
        <v>8758</v>
      </c>
      <c r="D32385" t="s">
        <v>195</v>
      </c>
      <c r="E32385">
        <v>222</v>
      </c>
      <c r="F32385" t="s">
        <v>369</v>
      </c>
      <c r="G32385">
        <v>12</v>
      </c>
      <c r="H32385">
        <v>44926</v>
      </c>
      <c r="I32385" t="s">
        <v>17</v>
      </c>
      <c r="J32385" t="s">
        <v>18</v>
      </c>
      <c r="K32385" t="s">
        <v>23</v>
      </c>
      <c r="L32385" t="s">
        <v>24</v>
      </c>
      <c r="M32385" s="2">
        <v>10455435616</v>
      </c>
      <c r="N32385" s="2">
        <v>5944046000</v>
      </c>
      <c r="O32385" s="2">
        <v>7236241058</v>
      </c>
    </row>
    <row r="32386" spans="1:15" x14ac:dyDescent="0.3">
      <c r="A32386" t="s">
        <v>1389</v>
      </c>
      <c r="B32386" t="s">
        <v>8757</v>
      </c>
      <c r="C32386" t="s">
        <v>8758</v>
      </c>
      <c r="D32386" t="s">
        <v>195</v>
      </c>
      <c r="E32386">
        <v>222</v>
      </c>
      <c r="F32386" t="s">
        <v>369</v>
      </c>
      <c r="G32386">
        <v>12</v>
      </c>
      <c r="H32386">
        <v>44926</v>
      </c>
      <c r="I32386" t="s">
        <v>17</v>
      </c>
      <c r="J32386" t="s">
        <v>18</v>
      </c>
      <c r="K32386" t="s">
        <v>53</v>
      </c>
      <c r="L32386" t="s">
        <v>54</v>
      </c>
      <c r="M32386" s="2">
        <v>5373956987</v>
      </c>
      <c r="N32386" s="2">
        <v>2348581317</v>
      </c>
      <c r="O32386" s="2">
        <v>1302595202</v>
      </c>
    </row>
    <row r="32387" spans="1:15" x14ac:dyDescent="0.3">
      <c r="A32387" t="s">
        <v>1389</v>
      </c>
      <c r="B32387" t="s">
        <v>8757</v>
      </c>
      <c r="C32387" t="s">
        <v>8758</v>
      </c>
      <c r="D32387" t="s">
        <v>195</v>
      </c>
      <c r="E32387">
        <v>222</v>
      </c>
      <c r="F32387" t="s">
        <v>369</v>
      </c>
      <c r="G32387">
        <v>12</v>
      </c>
      <c r="H32387">
        <v>44926</v>
      </c>
      <c r="I32387" t="s">
        <v>17</v>
      </c>
      <c r="J32387" t="s">
        <v>18</v>
      </c>
      <c r="K32387" t="s">
        <v>55</v>
      </c>
      <c r="L32387" t="s">
        <v>56</v>
      </c>
      <c r="M32387" s="2">
        <v>1570490040</v>
      </c>
      <c r="N32387" s="2">
        <v>391557896</v>
      </c>
      <c r="O32387" s="2">
        <v>2531069556</v>
      </c>
    </row>
    <row r="32388" spans="1:15" x14ac:dyDescent="0.3">
      <c r="A32388" t="s">
        <v>1389</v>
      </c>
      <c r="B32388" t="s">
        <v>8757</v>
      </c>
      <c r="C32388" t="s">
        <v>8758</v>
      </c>
      <c r="D32388" t="s">
        <v>195</v>
      </c>
      <c r="E32388">
        <v>222</v>
      </c>
      <c r="F32388" t="s">
        <v>369</v>
      </c>
      <c r="G32388">
        <v>12</v>
      </c>
      <c r="H32388">
        <v>44926</v>
      </c>
      <c r="I32388" t="s">
        <v>17</v>
      </c>
      <c r="J32388" t="s">
        <v>18</v>
      </c>
      <c r="K32388" t="s">
        <v>27</v>
      </c>
      <c r="L32388" t="s">
        <v>28</v>
      </c>
      <c r="M32388" s="2">
        <v>1350898415</v>
      </c>
      <c r="N32388" s="2">
        <v>4001850504</v>
      </c>
      <c r="O32388" s="2">
        <v>7877823780</v>
      </c>
    </row>
    <row r="32389" spans="1:15" x14ac:dyDescent="0.3">
      <c r="A32389" t="s">
        <v>1389</v>
      </c>
      <c r="B32389" t="s">
        <v>8757</v>
      </c>
      <c r="C32389" t="s">
        <v>8758</v>
      </c>
      <c r="D32389" t="s">
        <v>195</v>
      </c>
      <c r="E32389">
        <v>222</v>
      </c>
      <c r="F32389" t="s">
        <v>369</v>
      </c>
      <c r="G32389">
        <v>12</v>
      </c>
      <c r="H32389">
        <v>44926</v>
      </c>
      <c r="I32389" t="s">
        <v>17</v>
      </c>
      <c r="J32389" t="s">
        <v>18</v>
      </c>
      <c r="K32389" t="s">
        <v>29</v>
      </c>
      <c r="L32389" t="s">
        <v>30</v>
      </c>
      <c r="M32389" s="2">
        <v>3384315007</v>
      </c>
      <c r="N32389" s="2">
        <v>7065644283</v>
      </c>
      <c r="O32389" s="2">
        <v>3247457957</v>
      </c>
    </row>
    <row r="32390" spans="1:15" x14ac:dyDescent="0.3">
      <c r="A32390" t="s">
        <v>1389</v>
      </c>
      <c r="B32390" t="s">
        <v>8757</v>
      </c>
      <c r="C32390" t="s">
        <v>8758</v>
      </c>
      <c r="D32390" t="s">
        <v>195</v>
      </c>
      <c r="E32390">
        <v>222</v>
      </c>
      <c r="F32390" t="s">
        <v>369</v>
      </c>
      <c r="G32390">
        <v>12</v>
      </c>
      <c r="H32390">
        <v>44926</v>
      </c>
      <c r="I32390" t="s">
        <v>17</v>
      </c>
      <c r="J32390" t="s">
        <v>18</v>
      </c>
      <c r="K32390" t="s">
        <v>106</v>
      </c>
      <c r="L32390" t="s">
        <v>4766</v>
      </c>
      <c r="M32390" s="2">
        <v>-11664193931</v>
      </c>
      <c r="N32390" s="2">
        <v>-16139398121</v>
      </c>
      <c r="O32390" s="2">
        <v>3944497498</v>
      </c>
    </row>
    <row r="32391" spans="1:15" x14ac:dyDescent="0.3">
      <c r="A32391" t="s">
        <v>1389</v>
      </c>
      <c r="B32391" t="s">
        <v>8757</v>
      </c>
      <c r="C32391" t="s">
        <v>8758</v>
      </c>
      <c r="D32391" t="s">
        <v>195</v>
      </c>
      <c r="E32391">
        <v>222</v>
      </c>
      <c r="F32391" t="s">
        <v>369</v>
      </c>
      <c r="G32391">
        <v>12</v>
      </c>
      <c r="H32391">
        <v>44926</v>
      </c>
      <c r="I32391" t="s">
        <v>17</v>
      </c>
      <c r="J32391" t="s">
        <v>18</v>
      </c>
      <c r="K32391" t="s">
        <v>31</v>
      </c>
      <c r="L32391" t="s">
        <v>32</v>
      </c>
      <c r="M32391" s="2">
        <v>561292040</v>
      </c>
      <c r="N32391" s="2">
        <v>-11302122479</v>
      </c>
      <c r="O32391" s="2">
        <v>14582630025</v>
      </c>
    </row>
    <row r="32392" spans="1:15" x14ac:dyDescent="0.3">
      <c r="A32392" t="s">
        <v>1389</v>
      </c>
      <c r="B32392" t="s">
        <v>8757</v>
      </c>
      <c r="C32392" t="s">
        <v>8758</v>
      </c>
      <c r="D32392" t="s">
        <v>195</v>
      </c>
      <c r="E32392">
        <v>222</v>
      </c>
      <c r="F32392" t="s">
        <v>369</v>
      </c>
      <c r="G32392">
        <v>12</v>
      </c>
      <c r="H32392">
        <v>44926</v>
      </c>
      <c r="I32392" t="s">
        <v>17</v>
      </c>
      <c r="J32392" t="s">
        <v>18</v>
      </c>
      <c r="K32392" t="s">
        <v>33</v>
      </c>
      <c r="L32392" t="s">
        <v>34</v>
      </c>
      <c r="M32392" s="2">
        <v>1209734514</v>
      </c>
      <c r="N32392" s="2">
        <v>-1060697180</v>
      </c>
      <c r="O32392" s="2">
        <v>2137840923</v>
      </c>
    </row>
    <row r="32393" spans="1:15" x14ac:dyDescent="0.3">
      <c r="A32393" t="s">
        <v>1389</v>
      </c>
      <c r="B32393" t="s">
        <v>8757</v>
      </c>
      <c r="C32393" t="s">
        <v>8758</v>
      </c>
      <c r="D32393" t="s">
        <v>195</v>
      </c>
      <c r="E32393">
        <v>222</v>
      </c>
      <c r="F32393" t="s">
        <v>369</v>
      </c>
      <c r="G32393">
        <v>12</v>
      </c>
      <c r="H32393">
        <v>44926</v>
      </c>
      <c r="I32393" t="s">
        <v>17</v>
      </c>
      <c r="J32393" t="s">
        <v>18</v>
      </c>
      <c r="K32393" t="s">
        <v>35</v>
      </c>
      <c r="L32393" t="s">
        <v>73</v>
      </c>
      <c r="M32393" s="2">
        <v>1771026554</v>
      </c>
      <c r="N32393" s="2">
        <v>-10241425299</v>
      </c>
      <c r="O32393" s="2">
        <v>12444789102</v>
      </c>
    </row>
    <row r="32394" spans="1:15" x14ac:dyDescent="0.3">
      <c r="A32394" t="s">
        <v>1389</v>
      </c>
      <c r="B32394" t="s">
        <v>8757</v>
      </c>
      <c r="C32394" t="s">
        <v>8758</v>
      </c>
      <c r="D32394" t="s">
        <v>195</v>
      </c>
      <c r="E32394">
        <v>222</v>
      </c>
      <c r="F32394" t="s">
        <v>369</v>
      </c>
      <c r="G32394">
        <v>12</v>
      </c>
      <c r="H32394">
        <v>44926</v>
      </c>
      <c r="I32394" t="s">
        <v>17</v>
      </c>
      <c r="J32394" t="s">
        <v>18</v>
      </c>
      <c r="K32394" t="s">
        <v>1405</v>
      </c>
      <c r="L32394" t="s">
        <v>1406</v>
      </c>
      <c r="M32394" s="2">
        <v>309381331</v>
      </c>
      <c r="N32394" s="2">
        <v>596788868</v>
      </c>
      <c r="O32394" s="2">
        <v>-70234890</v>
      </c>
    </row>
    <row r="32395" spans="1:15" x14ac:dyDescent="0.3">
      <c r="A32395" t="s">
        <v>1389</v>
      </c>
      <c r="B32395" t="s">
        <v>8757</v>
      </c>
      <c r="C32395" t="s">
        <v>8758</v>
      </c>
      <c r="D32395" t="s">
        <v>195</v>
      </c>
      <c r="E32395">
        <v>222</v>
      </c>
      <c r="F32395" t="s">
        <v>369</v>
      </c>
      <c r="G32395">
        <v>12</v>
      </c>
      <c r="H32395">
        <v>44926</v>
      </c>
      <c r="I32395" t="s">
        <v>17</v>
      </c>
      <c r="J32395" t="s">
        <v>18</v>
      </c>
      <c r="K32395" t="s">
        <v>1469</v>
      </c>
      <c r="L32395" t="s">
        <v>1779</v>
      </c>
      <c r="M32395" s="2">
        <v>-943133614</v>
      </c>
      <c r="N32395" s="2">
        <v>1430439861</v>
      </c>
      <c r="O32395" s="2">
        <v>-908996380</v>
      </c>
    </row>
    <row r="32396" spans="1:15" x14ac:dyDescent="0.3">
      <c r="A32396" t="s">
        <v>1389</v>
      </c>
      <c r="B32396" t="s">
        <v>8757</v>
      </c>
      <c r="C32396" t="s">
        <v>8758</v>
      </c>
      <c r="D32396" t="s">
        <v>195</v>
      </c>
      <c r="E32396">
        <v>222</v>
      </c>
      <c r="F32396" t="s">
        <v>369</v>
      </c>
      <c r="G32396">
        <v>12</v>
      </c>
      <c r="H32396">
        <v>44926</v>
      </c>
      <c r="I32396" t="s">
        <v>17</v>
      </c>
      <c r="J32396" t="s">
        <v>18</v>
      </c>
      <c r="K32396" t="s">
        <v>1502</v>
      </c>
      <c r="L32396" t="s">
        <v>1539</v>
      </c>
      <c r="M32396" s="2">
        <v>0</v>
      </c>
      <c r="N32396" s="2">
        <v>0</v>
      </c>
      <c r="O32396" s="2">
        <v>-1382365163</v>
      </c>
    </row>
    <row r="32397" spans="1:15" x14ac:dyDescent="0.3">
      <c r="A32397" t="s">
        <v>1389</v>
      </c>
      <c r="B32397" t="s">
        <v>8757</v>
      </c>
      <c r="C32397" t="s">
        <v>8758</v>
      </c>
      <c r="D32397" t="s">
        <v>195</v>
      </c>
      <c r="E32397">
        <v>222</v>
      </c>
      <c r="F32397" t="s">
        <v>369</v>
      </c>
      <c r="G32397">
        <v>12</v>
      </c>
      <c r="H32397">
        <v>44926</v>
      </c>
      <c r="I32397" t="s">
        <v>17</v>
      </c>
      <c r="J32397" t="s">
        <v>18</v>
      </c>
      <c r="K32397" t="s">
        <v>1471</v>
      </c>
      <c r="L32397" t="s">
        <v>1481</v>
      </c>
      <c r="M32397" s="2">
        <v>227130043</v>
      </c>
      <c r="N32397" s="2">
        <v>-191229400</v>
      </c>
      <c r="O32397" s="2">
        <v>-61895708</v>
      </c>
    </row>
    <row r="32398" spans="1:15" x14ac:dyDescent="0.3">
      <c r="A32398" t="s">
        <v>1389</v>
      </c>
      <c r="B32398" t="s">
        <v>8757</v>
      </c>
      <c r="C32398" t="s">
        <v>8758</v>
      </c>
      <c r="D32398" t="s">
        <v>195</v>
      </c>
      <c r="E32398">
        <v>222</v>
      </c>
      <c r="F32398" t="s">
        <v>369</v>
      </c>
      <c r="G32398">
        <v>12</v>
      </c>
      <c r="H32398">
        <v>44926</v>
      </c>
      <c r="I32398" t="s">
        <v>17</v>
      </c>
      <c r="J32398" t="s">
        <v>18</v>
      </c>
      <c r="K32398" t="s">
        <v>1782</v>
      </c>
      <c r="L32398" t="s">
        <v>1926</v>
      </c>
      <c r="M32398" s="2">
        <v>-1170263657</v>
      </c>
      <c r="N32398" s="2">
        <v>1621669261</v>
      </c>
      <c r="O32398" s="2">
        <v>535264491</v>
      </c>
    </row>
    <row r="32399" spans="1:15" x14ac:dyDescent="0.3">
      <c r="A32399" t="s">
        <v>1389</v>
      </c>
      <c r="B32399" t="s">
        <v>8757</v>
      </c>
      <c r="C32399" t="s">
        <v>8758</v>
      </c>
      <c r="D32399" t="s">
        <v>195</v>
      </c>
      <c r="E32399">
        <v>222</v>
      </c>
      <c r="F32399" t="s">
        <v>369</v>
      </c>
      <c r="G32399">
        <v>12</v>
      </c>
      <c r="H32399">
        <v>44926</v>
      </c>
      <c r="I32399" t="s">
        <v>17</v>
      </c>
      <c r="J32399" t="s">
        <v>18</v>
      </c>
      <c r="K32399" t="s">
        <v>1482</v>
      </c>
      <c r="L32399" t="s">
        <v>1483</v>
      </c>
      <c r="M32399" s="2">
        <v>1252514945</v>
      </c>
      <c r="N32399" s="2">
        <v>-833650993</v>
      </c>
      <c r="O32399" s="2">
        <v>838761490</v>
      </c>
    </row>
    <row r="32400" spans="1:15" x14ac:dyDescent="0.3">
      <c r="A32400" t="s">
        <v>1389</v>
      </c>
      <c r="B32400" t="s">
        <v>8757</v>
      </c>
      <c r="C32400" t="s">
        <v>8758</v>
      </c>
      <c r="D32400" t="s">
        <v>195</v>
      </c>
      <c r="E32400">
        <v>222</v>
      </c>
      <c r="F32400" t="s">
        <v>369</v>
      </c>
      <c r="G32400">
        <v>12</v>
      </c>
      <c r="H32400">
        <v>44926</v>
      </c>
      <c r="I32400" t="s">
        <v>17</v>
      </c>
      <c r="J32400" t="s">
        <v>18</v>
      </c>
      <c r="K32400" t="s">
        <v>1569</v>
      </c>
      <c r="L32400" t="s">
        <v>1630</v>
      </c>
      <c r="M32400" s="2">
        <v>1252514945</v>
      </c>
      <c r="N32400" s="2">
        <v>-833650993</v>
      </c>
      <c r="O32400" s="2">
        <v>838761490</v>
      </c>
    </row>
    <row r="32401" spans="1:15" x14ac:dyDescent="0.3">
      <c r="A32401" t="s">
        <v>1389</v>
      </c>
      <c r="B32401" t="s">
        <v>8757</v>
      </c>
      <c r="C32401" t="s">
        <v>8758</v>
      </c>
      <c r="D32401" t="s">
        <v>195</v>
      </c>
      <c r="E32401">
        <v>222</v>
      </c>
      <c r="F32401" t="s">
        <v>369</v>
      </c>
      <c r="G32401">
        <v>12</v>
      </c>
      <c r="H32401">
        <v>44926</v>
      </c>
      <c r="I32401" t="s">
        <v>17</v>
      </c>
      <c r="J32401" t="s">
        <v>18</v>
      </c>
      <c r="K32401" t="s">
        <v>1394</v>
      </c>
      <c r="L32401" t="s">
        <v>1395</v>
      </c>
      <c r="M32401" s="2">
        <v>2080407885</v>
      </c>
      <c r="N32401" s="2">
        <v>-9644636431</v>
      </c>
      <c r="O32401" s="2">
        <v>12374554212</v>
      </c>
    </row>
    <row r="32402" spans="1:15" x14ac:dyDescent="0.3">
      <c r="A32402" t="s">
        <v>1389</v>
      </c>
      <c r="B32402" t="s">
        <v>8757</v>
      </c>
      <c r="C32402" t="s">
        <v>8758</v>
      </c>
      <c r="D32402" t="s">
        <v>195</v>
      </c>
      <c r="E32402">
        <v>222</v>
      </c>
      <c r="F32402" t="s">
        <v>369</v>
      </c>
      <c r="G32402">
        <v>12</v>
      </c>
      <c r="H32402">
        <v>44926</v>
      </c>
      <c r="I32402" t="s">
        <v>17</v>
      </c>
      <c r="J32402" t="s">
        <v>18</v>
      </c>
      <c r="K32402" t="s">
        <v>37</v>
      </c>
      <c r="L32402" t="s">
        <v>8759</v>
      </c>
    </row>
    <row r="32403" spans="1:15" x14ac:dyDescent="0.3">
      <c r="A32403" t="s">
        <v>1389</v>
      </c>
      <c r="B32403" t="s">
        <v>8757</v>
      </c>
      <c r="C32403" t="s">
        <v>8758</v>
      </c>
      <c r="D32403" t="s">
        <v>195</v>
      </c>
      <c r="E32403">
        <v>222</v>
      </c>
      <c r="F32403" t="s">
        <v>369</v>
      </c>
      <c r="G32403">
        <v>12</v>
      </c>
      <c r="H32403">
        <v>44926</v>
      </c>
      <c r="I32403" t="s">
        <v>17</v>
      </c>
      <c r="J32403" t="s">
        <v>18</v>
      </c>
      <c r="K32403" t="s">
        <v>39</v>
      </c>
      <c r="L32403" t="s">
        <v>342</v>
      </c>
      <c r="M32403" s="2">
        <v>25</v>
      </c>
      <c r="N32403" s="2">
        <v>-149</v>
      </c>
      <c r="O32403" s="2">
        <v>199</v>
      </c>
    </row>
    <row r="32404" spans="1:15" x14ac:dyDescent="0.3">
      <c r="A32404" t="s">
        <v>1389</v>
      </c>
      <c r="B32404" t="s">
        <v>8757</v>
      </c>
      <c r="C32404" t="s">
        <v>8758</v>
      </c>
      <c r="D32404" t="s">
        <v>195</v>
      </c>
      <c r="E32404">
        <v>222</v>
      </c>
      <c r="F32404" t="s">
        <v>369</v>
      </c>
      <c r="G32404">
        <v>12</v>
      </c>
      <c r="H32404">
        <v>44926</v>
      </c>
      <c r="I32404" t="s">
        <v>17</v>
      </c>
      <c r="J32404" t="s">
        <v>18</v>
      </c>
      <c r="K32404" t="s">
        <v>41</v>
      </c>
      <c r="L32404" t="s">
        <v>861</v>
      </c>
      <c r="M32404" s="2">
        <v>25</v>
      </c>
      <c r="N32404" s="2">
        <v>-149</v>
      </c>
      <c r="O32404" s="2">
        <v>196</v>
      </c>
    </row>
    <row r="32405" spans="1:15" x14ac:dyDescent="0.3">
      <c r="A32405" t="s">
        <v>1389</v>
      </c>
      <c r="B32405" t="s">
        <v>8760</v>
      </c>
      <c r="C32405" t="s">
        <v>8761</v>
      </c>
      <c r="D32405" t="s">
        <v>195</v>
      </c>
      <c r="E32405">
        <v>292</v>
      </c>
      <c r="F32405" t="s">
        <v>740</v>
      </c>
      <c r="G32405">
        <v>12</v>
      </c>
      <c r="H32405">
        <v>44926</v>
      </c>
      <c r="I32405" t="s">
        <v>17</v>
      </c>
      <c r="J32405" t="s">
        <v>18</v>
      </c>
      <c r="K32405" t="s">
        <v>46</v>
      </c>
      <c r="L32405" t="s">
        <v>105</v>
      </c>
      <c r="M32405" s="2">
        <v>127933577431</v>
      </c>
      <c r="N32405" s="2">
        <v>78510199394</v>
      </c>
      <c r="O32405" s="2">
        <v>68198226234</v>
      </c>
    </row>
    <row r="32406" spans="1:15" x14ac:dyDescent="0.3">
      <c r="A32406" t="s">
        <v>1389</v>
      </c>
      <c r="B32406" t="s">
        <v>8760</v>
      </c>
      <c r="C32406" t="s">
        <v>8761</v>
      </c>
      <c r="D32406" t="s">
        <v>195</v>
      </c>
      <c r="E32406">
        <v>292</v>
      </c>
      <c r="F32406" t="s">
        <v>740</v>
      </c>
      <c r="G32406">
        <v>12</v>
      </c>
      <c r="H32406">
        <v>44926</v>
      </c>
      <c r="I32406" t="s">
        <v>17</v>
      </c>
      <c r="J32406" t="s">
        <v>18</v>
      </c>
      <c r="K32406" t="s">
        <v>48</v>
      </c>
      <c r="L32406" t="s">
        <v>49</v>
      </c>
      <c r="M32406" s="2">
        <v>97077522998</v>
      </c>
      <c r="N32406" s="2">
        <v>58113431817</v>
      </c>
      <c r="O32406" s="2">
        <v>50618315979</v>
      </c>
    </row>
    <row r="32407" spans="1:15" x14ac:dyDescent="0.3">
      <c r="A32407" t="s">
        <v>1389</v>
      </c>
      <c r="B32407" t="s">
        <v>8760</v>
      </c>
      <c r="C32407" t="s">
        <v>8761</v>
      </c>
      <c r="D32407" t="s">
        <v>195</v>
      </c>
      <c r="E32407">
        <v>292</v>
      </c>
      <c r="F32407" t="s">
        <v>740</v>
      </c>
      <c r="G32407">
        <v>12</v>
      </c>
      <c r="H32407">
        <v>44926</v>
      </c>
      <c r="I32407" t="s">
        <v>17</v>
      </c>
      <c r="J32407" t="s">
        <v>18</v>
      </c>
      <c r="K32407" t="s">
        <v>50</v>
      </c>
      <c r="L32407" t="s">
        <v>51</v>
      </c>
      <c r="M32407" s="2">
        <v>30856054433</v>
      </c>
      <c r="N32407" s="2">
        <v>20396767577</v>
      </c>
      <c r="O32407" s="2">
        <v>17579910255</v>
      </c>
    </row>
    <row r="32408" spans="1:15" x14ac:dyDescent="0.3">
      <c r="A32408" t="s">
        <v>1389</v>
      </c>
      <c r="B32408" t="s">
        <v>8760</v>
      </c>
      <c r="C32408" t="s">
        <v>8761</v>
      </c>
      <c r="D32408" t="s">
        <v>195</v>
      </c>
      <c r="E32408">
        <v>292</v>
      </c>
      <c r="F32408" t="s">
        <v>740</v>
      </c>
      <c r="G32408">
        <v>12</v>
      </c>
      <c r="H32408">
        <v>44926</v>
      </c>
      <c r="I32408" t="s">
        <v>17</v>
      </c>
      <c r="J32408" t="s">
        <v>18</v>
      </c>
      <c r="K32408" t="s">
        <v>21</v>
      </c>
      <c r="L32408" t="s">
        <v>22</v>
      </c>
      <c r="M32408" s="2">
        <v>7153581632</v>
      </c>
      <c r="N32408" s="2">
        <v>5983055056</v>
      </c>
      <c r="O32408" s="2">
        <v>4744136174</v>
      </c>
    </row>
    <row r="32409" spans="1:15" x14ac:dyDescent="0.3">
      <c r="A32409" t="s">
        <v>1389</v>
      </c>
      <c r="B32409" t="s">
        <v>8760</v>
      </c>
      <c r="C32409" t="s">
        <v>8761</v>
      </c>
      <c r="D32409" t="s">
        <v>195</v>
      </c>
      <c r="E32409">
        <v>292</v>
      </c>
      <c r="F32409" t="s">
        <v>740</v>
      </c>
      <c r="G32409">
        <v>12</v>
      </c>
      <c r="H32409">
        <v>44926</v>
      </c>
      <c r="I32409" t="s">
        <v>17</v>
      </c>
      <c r="J32409" t="s">
        <v>18</v>
      </c>
      <c r="K32409" t="s">
        <v>23</v>
      </c>
      <c r="L32409" t="s">
        <v>61</v>
      </c>
      <c r="M32409" s="2">
        <v>23702472801</v>
      </c>
      <c r="N32409" s="2">
        <v>14413712521</v>
      </c>
      <c r="O32409" s="2">
        <v>12835774081</v>
      </c>
    </row>
    <row r="32410" spans="1:15" x14ac:dyDescent="0.3">
      <c r="A32410" t="s">
        <v>1389</v>
      </c>
      <c r="B32410" t="s">
        <v>8760</v>
      </c>
      <c r="C32410" t="s">
        <v>8761</v>
      </c>
      <c r="D32410" t="s">
        <v>195</v>
      </c>
      <c r="E32410">
        <v>292</v>
      </c>
      <c r="F32410" t="s">
        <v>740</v>
      </c>
      <c r="G32410">
        <v>12</v>
      </c>
      <c r="H32410">
        <v>44926</v>
      </c>
      <c r="I32410" t="s">
        <v>17</v>
      </c>
      <c r="J32410" t="s">
        <v>18</v>
      </c>
      <c r="K32410" t="s">
        <v>27</v>
      </c>
      <c r="L32410" t="s">
        <v>28</v>
      </c>
      <c r="M32410" s="2">
        <v>1976843117</v>
      </c>
      <c r="N32410" s="2">
        <v>3647745572</v>
      </c>
      <c r="O32410" s="2">
        <v>4741903029</v>
      </c>
    </row>
    <row r="32411" spans="1:15" x14ac:dyDescent="0.3">
      <c r="A32411" t="s">
        <v>1389</v>
      </c>
      <c r="B32411" t="s">
        <v>8760</v>
      </c>
      <c r="C32411" t="s">
        <v>8761</v>
      </c>
      <c r="D32411" t="s">
        <v>195</v>
      </c>
      <c r="E32411">
        <v>292</v>
      </c>
      <c r="F32411" t="s">
        <v>740</v>
      </c>
      <c r="G32411">
        <v>12</v>
      </c>
      <c r="H32411">
        <v>44926</v>
      </c>
      <c r="I32411" t="s">
        <v>17</v>
      </c>
      <c r="J32411" t="s">
        <v>18</v>
      </c>
      <c r="K32411" t="s">
        <v>29</v>
      </c>
      <c r="L32411" t="s">
        <v>52</v>
      </c>
      <c r="M32411" s="2">
        <v>4556307618</v>
      </c>
      <c r="N32411" s="2">
        <v>1842312553</v>
      </c>
      <c r="O32411" s="2">
        <v>941574762</v>
      </c>
    </row>
    <row r="32412" spans="1:15" x14ac:dyDescent="0.3">
      <c r="A32412" t="s">
        <v>1389</v>
      </c>
      <c r="B32412" t="s">
        <v>8760</v>
      </c>
      <c r="C32412" t="s">
        <v>8761</v>
      </c>
      <c r="D32412" t="s">
        <v>195</v>
      </c>
      <c r="E32412">
        <v>292</v>
      </c>
      <c r="F32412" t="s">
        <v>740</v>
      </c>
      <c r="G32412">
        <v>12</v>
      </c>
      <c r="H32412">
        <v>44926</v>
      </c>
      <c r="I32412" t="s">
        <v>17</v>
      </c>
      <c r="J32412" t="s">
        <v>18</v>
      </c>
      <c r="K32412" t="s">
        <v>53</v>
      </c>
      <c r="L32412" t="s">
        <v>62</v>
      </c>
      <c r="M32412" s="2">
        <v>121201514</v>
      </c>
      <c r="N32412" s="2">
        <v>39523013</v>
      </c>
      <c r="O32412" s="2">
        <v>436544341</v>
      </c>
    </row>
    <row r="32413" spans="1:15" x14ac:dyDescent="0.3">
      <c r="A32413" t="s">
        <v>1389</v>
      </c>
      <c r="B32413" t="s">
        <v>8760</v>
      </c>
      <c r="C32413" t="s">
        <v>8761</v>
      </c>
      <c r="D32413" t="s">
        <v>195</v>
      </c>
      <c r="E32413">
        <v>292</v>
      </c>
      <c r="F32413" t="s">
        <v>740</v>
      </c>
      <c r="G32413">
        <v>12</v>
      </c>
      <c r="H32413">
        <v>44926</v>
      </c>
      <c r="I32413" t="s">
        <v>17</v>
      </c>
      <c r="J32413" t="s">
        <v>18</v>
      </c>
      <c r="K32413" t="s">
        <v>55</v>
      </c>
      <c r="L32413" t="s">
        <v>63</v>
      </c>
      <c r="M32413" s="2">
        <v>971724459</v>
      </c>
      <c r="N32413" s="2">
        <v>195561631</v>
      </c>
      <c r="O32413" s="2">
        <v>179129309</v>
      </c>
    </row>
    <row r="32414" spans="1:15" x14ac:dyDescent="0.3">
      <c r="A32414" t="s">
        <v>1389</v>
      </c>
      <c r="B32414" t="s">
        <v>8760</v>
      </c>
      <c r="C32414" t="s">
        <v>8761</v>
      </c>
      <c r="D32414" t="s">
        <v>195</v>
      </c>
      <c r="E32414">
        <v>292</v>
      </c>
      <c r="F32414" t="s">
        <v>740</v>
      </c>
      <c r="G32414">
        <v>12</v>
      </c>
      <c r="H32414">
        <v>44926</v>
      </c>
      <c r="I32414" t="s">
        <v>17</v>
      </c>
      <c r="J32414" t="s">
        <v>18</v>
      </c>
      <c r="K32414" t="s">
        <v>31</v>
      </c>
      <c r="L32414" t="s">
        <v>68</v>
      </c>
      <c r="M32414" s="2">
        <v>20272485355</v>
      </c>
      <c r="N32414" s="2">
        <v>16063106922</v>
      </c>
      <c r="O32414" s="2">
        <v>16893517380</v>
      </c>
    </row>
    <row r="32415" spans="1:15" x14ac:dyDescent="0.3">
      <c r="A32415" t="s">
        <v>1389</v>
      </c>
      <c r="B32415" t="s">
        <v>8760</v>
      </c>
      <c r="C32415" t="s">
        <v>8761</v>
      </c>
      <c r="D32415" t="s">
        <v>195</v>
      </c>
      <c r="E32415">
        <v>292</v>
      </c>
      <c r="F32415" t="s">
        <v>740</v>
      </c>
      <c r="G32415">
        <v>12</v>
      </c>
      <c r="H32415">
        <v>44926</v>
      </c>
      <c r="I32415" t="s">
        <v>17</v>
      </c>
      <c r="J32415" t="s">
        <v>18</v>
      </c>
      <c r="K32415" t="s">
        <v>33</v>
      </c>
      <c r="L32415" t="s">
        <v>34</v>
      </c>
      <c r="M32415" s="2">
        <v>-3480357419</v>
      </c>
      <c r="N32415" s="2">
        <v>-3122336106</v>
      </c>
      <c r="O32415" s="2">
        <v>-3278524108</v>
      </c>
    </row>
    <row r="32416" spans="1:15" x14ac:dyDescent="0.3">
      <c r="A32416" t="s">
        <v>1389</v>
      </c>
      <c r="B32416" t="s">
        <v>8760</v>
      </c>
      <c r="C32416" t="s">
        <v>8761</v>
      </c>
      <c r="D32416" t="s">
        <v>195</v>
      </c>
      <c r="E32416">
        <v>292</v>
      </c>
      <c r="F32416" t="s">
        <v>740</v>
      </c>
      <c r="G32416">
        <v>12</v>
      </c>
      <c r="H32416">
        <v>44926</v>
      </c>
      <c r="I32416" t="s">
        <v>17</v>
      </c>
      <c r="J32416" t="s">
        <v>18</v>
      </c>
      <c r="K32416" t="s">
        <v>35</v>
      </c>
      <c r="L32416" t="s">
        <v>73</v>
      </c>
      <c r="M32416" s="2">
        <v>16792127936</v>
      </c>
      <c r="N32416" s="2">
        <v>12940770816</v>
      </c>
      <c r="O32416" s="2">
        <v>13614993272</v>
      </c>
    </row>
    <row r="32417" spans="1:15" x14ac:dyDescent="0.3">
      <c r="A32417" t="s">
        <v>1389</v>
      </c>
      <c r="B32417" t="s">
        <v>8760</v>
      </c>
      <c r="C32417" t="s">
        <v>8761</v>
      </c>
      <c r="D32417" t="s">
        <v>195</v>
      </c>
      <c r="E32417">
        <v>292</v>
      </c>
      <c r="F32417" t="s">
        <v>740</v>
      </c>
      <c r="G32417">
        <v>12</v>
      </c>
      <c r="H32417">
        <v>44926</v>
      </c>
      <c r="I32417" t="s">
        <v>17</v>
      </c>
      <c r="J32417" t="s">
        <v>18</v>
      </c>
      <c r="K32417" t="s">
        <v>1394</v>
      </c>
      <c r="L32417" t="s">
        <v>1395</v>
      </c>
      <c r="M32417" s="2">
        <v>16792127936</v>
      </c>
      <c r="N32417" s="2">
        <v>12940770816</v>
      </c>
      <c r="O32417" s="2">
        <v>13614993272</v>
      </c>
    </row>
    <row r="32418" spans="1:15" x14ac:dyDescent="0.3">
      <c r="A32418" t="s">
        <v>1389</v>
      </c>
      <c r="B32418" t="s">
        <v>8760</v>
      </c>
      <c r="C32418" t="s">
        <v>8761</v>
      </c>
      <c r="D32418" t="s">
        <v>195</v>
      </c>
      <c r="E32418">
        <v>292</v>
      </c>
      <c r="F32418" t="s">
        <v>740</v>
      </c>
      <c r="G32418">
        <v>12</v>
      </c>
      <c r="H32418">
        <v>44926</v>
      </c>
      <c r="I32418" t="s">
        <v>17</v>
      </c>
      <c r="J32418" t="s">
        <v>18</v>
      </c>
      <c r="K32418" t="s">
        <v>37</v>
      </c>
      <c r="L32418" t="s">
        <v>38</v>
      </c>
    </row>
    <row r="32419" spans="1:15" x14ac:dyDescent="0.3">
      <c r="A32419" t="s">
        <v>1389</v>
      </c>
      <c r="B32419" t="s">
        <v>8760</v>
      </c>
      <c r="C32419" t="s">
        <v>8761</v>
      </c>
      <c r="D32419" t="s">
        <v>195</v>
      </c>
      <c r="E32419">
        <v>292</v>
      </c>
      <c r="F32419" t="s">
        <v>740</v>
      </c>
      <c r="G32419">
        <v>12</v>
      </c>
      <c r="H32419">
        <v>44926</v>
      </c>
      <c r="I32419" t="s">
        <v>17</v>
      </c>
      <c r="J32419" t="s">
        <v>18</v>
      </c>
      <c r="K32419" t="s">
        <v>39</v>
      </c>
      <c r="L32419" t="s">
        <v>74</v>
      </c>
      <c r="M32419" s="2">
        <v>1731</v>
      </c>
      <c r="N32419" s="2">
        <v>1315</v>
      </c>
      <c r="O32419" s="2">
        <v>1378</v>
      </c>
    </row>
    <row r="32420" spans="1:15" x14ac:dyDescent="0.3">
      <c r="A32420" t="s">
        <v>1389</v>
      </c>
      <c r="B32420" t="s">
        <v>8760</v>
      </c>
      <c r="C32420" t="s">
        <v>8761</v>
      </c>
      <c r="D32420" t="s">
        <v>195</v>
      </c>
      <c r="E32420">
        <v>292</v>
      </c>
      <c r="F32420" t="s">
        <v>740</v>
      </c>
      <c r="G32420">
        <v>12</v>
      </c>
      <c r="H32420">
        <v>44926</v>
      </c>
      <c r="I32420" t="s">
        <v>17</v>
      </c>
      <c r="J32420" t="s">
        <v>18</v>
      </c>
      <c r="K32420" t="s">
        <v>41</v>
      </c>
      <c r="L32420" t="s">
        <v>75</v>
      </c>
      <c r="M32420" s="2">
        <v>1731</v>
      </c>
      <c r="N32420" s="2">
        <v>1314</v>
      </c>
      <c r="O32420" s="2">
        <v>1377</v>
      </c>
    </row>
    <row r="32421" spans="1:15" x14ac:dyDescent="0.3">
      <c r="A32421" t="s">
        <v>1389</v>
      </c>
      <c r="B32421" t="s">
        <v>8762</v>
      </c>
      <c r="C32421" t="s">
        <v>8763</v>
      </c>
      <c r="D32421" t="s">
        <v>195</v>
      </c>
      <c r="E32421">
        <v>212</v>
      </c>
      <c r="F32421" t="s">
        <v>832</v>
      </c>
      <c r="G32421">
        <v>12</v>
      </c>
      <c r="H32421">
        <v>44926</v>
      </c>
      <c r="I32421" t="s">
        <v>17</v>
      </c>
      <c r="J32421" t="s">
        <v>18</v>
      </c>
      <c r="K32421" t="s">
        <v>46</v>
      </c>
      <c r="L32421" t="s">
        <v>105</v>
      </c>
      <c r="M32421" s="2">
        <v>4520854204</v>
      </c>
      <c r="N32421" s="2">
        <v>3894326698</v>
      </c>
      <c r="O32421" s="2">
        <v>23409943384</v>
      </c>
    </row>
    <row r="32422" spans="1:15" x14ac:dyDescent="0.3">
      <c r="A32422" t="s">
        <v>1389</v>
      </c>
      <c r="B32422" t="s">
        <v>8762</v>
      </c>
      <c r="C32422" t="s">
        <v>8763</v>
      </c>
      <c r="D32422" t="s">
        <v>195</v>
      </c>
      <c r="E32422">
        <v>212</v>
      </c>
      <c r="F32422" t="s">
        <v>832</v>
      </c>
      <c r="G32422">
        <v>12</v>
      </c>
      <c r="H32422">
        <v>44926</v>
      </c>
      <c r="I32422" t="s">
        <v>17</v>
      </c>
      <c r="J32422" t="s">
        <v>18</v>
      </c>
      <c r="K32422" t="s">
        <v>48</v>
      </c>
      <c r="L32422" t="s">
        <v>49</v>
      </c>
      <c r="M32422" s="2">
        <v>2023733565</v>
      </c>
      <c r="N32422" s="2">
        <v>1951615800</v>
      </c>
      <c r="O32422" s="2">
        <v>1893897586</v>
      </c>
    </row>
    <row r="32423" spans="1:15" x14ac:dyDescent="0.3">
      <c r="A32423" t="s">
        <v>1389</v>
      </c>
      <c r="B32423" t="s">
        <v>8762</v>
      </c>
      <c r="C32423" t="s">
        <v>8763</v>
      </c>
      <c r="D32423" t="s">
        <v>195</v>
      </c>
      <c r="E32423">
        <v>212</v>
      </c>
      <c r="F32423" t="s">
        <v>832</v>
      </c>
      <c r="G32423">
        <v>12</v>
      </c>
      <c r="H32423">
        <v>44926</v>
      </c>
      <c r="I32423" t="s">
        <v>17</v>
      </c>
      <c r="J32423" t="s">
        <v>18</v>
      </c>
      <c r="K32423" t="s">
        <v>50</v>
      </c>
      <c r="L32423" t="s">
        <v>51</v>
      </c>
      <c r="M32423" s="2">
        <v>2497120639</v>
      </c>
      <c r="N32423" s="2">
        <v>1942710898</v>
      </c>
      <c r="O32423" s="2">
        <v>21516045798</v>
      </c>
    </row>
    <row r="32424" spans="1:15" x14ac:dyDescent="0.3">
      <c r="A32424" t="s">
        <v>1389</v>
      </c>
      <c r="B32424" t="s">
        <v>8762</v>
      </c>
      <c r="C32424" t="s">
        <v>8763</v>
      </c>
      <c r="D32424" t="s">
        <v>195</v>
      </c>
      <c r="E32424">
        <v>212</v>
      </c>
      <c r="F32424" t="s">
        <v>832</v>
      </c>
      <c r="G32424">
        <v>12</v>
      </c>
      <c r="H32424">
        <v>44926</v>
      </c>
      <c r="I32424" t="s">
        <v>17</v>
      </c>
      <c r="J32424" t="s">
        <v>18</v>
      </c>
      <c r="K32424" t="s">
        <v>21</v>
      </c>
      <c r="L32424" t="s">
        <v>22</v>
      </c>
      <c r="M32424" s="2">
        <v>3945926099</v>
      </c>
      <c r="N32424" s="2">
        <v>3991521528</v>
      </c>
      <c r="O32424" s="2">
        <v>3348099798</v>
      </c>
    </row>
    <row r="32425" spans="1:15" x14ac:dyDescent="0.3">
      <c r="A32425" t="s">
        <v>1389</v>
      </c>
      <c r="B32425" t="s">
        <v>8762</v>
      </c>
      <c r="C32425" t="s">
        <v>8763</v>
      </c>
      <c r="D32425" t="s">
        <v>195</v>
      </c>
      <c r="E32425">
        <v>212</v>
      </c>
      <c r="F32425" t="s">
        <v>832</v>
      </c>
      <c r="G32425">
        <v>12</v>
      </c>
      <c r="H32425">
        <v>44926</v>
      </c>
      <c r="I32425" t="s">
        <v>17</v>
      </c>
      <c r="J32425" t="s">
        <v>18</v>
      </c>
      <c r="K32425" t="s">
        <v>8764</v>
      </c>
      <c r="L32425" t="s">
        <v>756</v>
      </c>
      <c r="M32425" s="2">
        <v>15144063283</v>
      </c>
      <c r="N32425" s="2">
        <v>16787664161</v>
      </c>
      <c r="O32425" s="2">
        <v>27993470218</v>
      </c>
    </row>
    <row r="32426" spans="1:15" x14ac:dyDescent="0.3">
      <c r="A32426" t="s">
        <v>1389</v>
      </c>
      <c r="B32426" t="s">
        <v>8762</v>
      </c>
      <c r="C32426" t="s">
        <v>8763</v>
      </c>
      <c r="D32426" t="s">
        <v>195</v>
      </c>
      <c r="E32426">
        <v>212</v>
      </c>
      <c r="F32426" t="s">
        <v>832</v>
      </c>
      <c r="G32426">
        <v>12</v>
      </c>
      <c r="H32426">
        <v>44926</v>
      </c>
      <c r="I32426" t="s">
        <v>17</v>
      </c>
      <c r="J32426" t="s">
        <v>18</v>
      </c>
      <c r="K32426" t="s">
        <v>23</v>
      </c>
      <c r="L32426" t="s">
        <v>61</v>
      </c>
      <c r="M32426" s="2">
        <v>-16592868743</v>
      </c>
      <c r="N32426" s="2">
        <v>-18836474791</v>
      </c>
      <c r="O32426" s="2">
        <v>-9825524218</v>
      </c>
    </row>
    <row r="32427" spans="1:15" x14ac:dyDescent="0.3">
      <c r="A32427" t="s">
        <v>1389</v>
      </c>
      <c r="B32427" t="s">
        <v>8762</v>
      </c>
      <c r="C32427" t="s">
        <v>8763</v>
      </c>
      <c r="D32427" t="s">
        <v>195</v>
      </c>
      <c r="E32427">
        <v>212</v>
      </c>
      <c r="F32427" t="s">
        <v>832</v>
      </c>
      <c r="G32427">
        <v>12</v>
      </c>
      <c r="H32427">
        <v>44926</v>
      </c>
      <c r="I32427" t="s">
        <v>17</v>
      </c>
      <c r="J32427" t="s">
        <v>18</v>
      </c>
      <c r="K32427" t="s">
        <v>27</v>
      </c>
      <c r="L32427" t="s">
        <v>28</v>
      </c>
      <c r="M32427" s="2">
        <v>1194945911</v>
      </c>
      <c r="N32427" s="2">
        <v>187658627</v>
      </c>
      <c r="O32427" s="2">
        <v>613553266</v>
      </c>
    </row>
    <row r="32428" spans="1:15" x14ac:dyDescent="0.3">
      <c r="A32428" t="s">
        <v>1389</v>
      </c>
      <c r="B32428" t="s">
        <v>8762</v>
      </c>
      <c r="C32428" t="s">
        <v>8763</v>
      </c>
      <c r="D32428" t="s">
        <v>195</v>
      </c>
      <c r="E32428">
        <v>212</v>
      </c>
      <c r="F32428" t="s">
        <v>832</v>
      </c>
      <c r="G32428">
        <v>12</v>
      </c>
      <c r="H32428">
        <v>44926</v>
      </c>
      <c r="I32428" t="s">
        <v>17</v>
      </c>
      <c r="J32428" t="s">
        <v>18</v>
      </c>
      <c r="K32428" t="s">
        <v>29</v>
      </c>
      <c r="L32428" t="s">
        <v>52</v>
      </c>
      <c r="M32428" s="2">
        <v>236266867</v>
      </c>
      <c r="N32428" s="2">
        <v>92489414</v>
      </c>
      <c r="O32428" s="2">
        <v>674515267</v>
      </c>
    </row>
    <row r="32429" spans="1:15" x14ac:dyDescent="0.3">
      <c r="A32429" t="s">
        <v>1389</v>
      </c>
      <c r="B32429" t="s">
        <v>8762</v>
      </c>
      <c r="C32429" t="s">
        <v>8763</v>
      </c>
      <c r="D32429" t="s">
        <v>195</v>
      </c>
      <c r="E32429">
        <v>212</v>
      </c>
      <c r="F32429" t="s">
        <v>832</v>
      </c>
      <c r="G32429">
        <v>12</v>
      </c>
      <c r="H32429">
        <v>44926</v>
      </c>
      <c r="I32429" t="s">
        <v>17</v>
      </c>
      <c r="J32429" t="s">
        <v>18</v>
      </c>
      <c r="K32429" t="s">
        <v>53</v>
      </c>
      <c r="L32429" t="s">
        <v>8765</v>
      </c>
      <c r="N32429" s="2">
        <v>11082436</v>
      </c>
      <c r="O32429" s="2">
        <v>30141141</v>
      </c>
    </row>
    <row r="32430" spans="1:15" x14ac:dyDescent="0.3">
      <c r="A32430" t="s">
        <v>1389</v>
      </c>
      <c r="B32430" t="s">
        <v>8762</v>
      </c>
      <c r="C32430" t="s">
        <v>8763</v>
      </c>
      <c r="D32430" t="s">
        <v>195</v>
      </c>
      <c r="E32430">
        <v>212</v>
      </c>
      <c r="F32430" t="s">
        <v>832</v>
      </c>
      <c r="G32430">
        <v>12</v>
      </c>
      <c r="H32430">
        <v>44926</v>
      </c>
      <c r="I32430" t="s">
        <v>17</v>
      </c>
      <c r="J32430" t="s">
        <v>18</v>
      </c>
      <c r="K32430" t="s">
        <v>55</v>
      </c>
      <c r="L32430" t="s">
        <v>8766</v>
      </c>
      <c r="M32430" s="2">
        <v>916570</v>
      </c>
    </row>
    <row r="32431" spans="1:15" x14ac:dyDescent="0.3">
      <c r="A32431" t="s">
        <v>1389</v>
      </c>
      <c r="B32431" t="s">
        <v>8762</v>
      </c>
      <c r="C32431" t="s">
        <v>8763</v>
      </c>
      <c r="D32431" t="s">
        <v>195</v>
      </c>
      <c r="E32431">
        <v>212</v>
      </c>
      <c r="F32431" t="s">
        <v>832</v>
      </c>
      <c r="G32431">
        <v>12</v>
      </c>
      <c r="H32431">
        <v>44926</v>
      </c>
      <c r="I32431" t="s">
        <v>17</v>
      </c>
      <c r="J32431" t="s">
        <v>18</v>
      </c>
      <c r="K32431" t="s">
        <v>8767</v>
      </c>
      <c r="L32431" t="s">
        <v>62</v>
      </c>
      <c r="M32431" s="2">
        <v>301660820</v>
      </c>
      <c r="N32431" s="2">
        <v>329151153</v>
      </c>
      <c r="O32431" s="2">
        <v>162756966</v>
      </c>
    </row>
    <row r="32432" spans="1:15" x14ac:dyDescent="0.3">
      <c r="A32432" t="s">
        <v>1389</v>
      </c>
      <c r="B32432" t="s">
        <v>8762</v>
      </c>
      <c r="C32432" t="s">
        <v>8763</v>
      </c>
      <c r="D32432" t="s">
        <v>195</v>
      </c>
      <c r="E32432">
        <v>212</v>
      </c>
      <c r="F32432" t="s">
        <v>832</v>
      </c>
      <c r="G32432">
        <v>12</v>
      </c>
      <c r="H32432">
        <v>44926</v>
      </c>
      <c r="I32432" t="s">
        <v>17</v>
      </c>
      <c r="J32432" t="s">
        <v>18</v>
      </c>
      <c r="K32432" t="s">
        <v>8768</v>
      </c>
      <c r="L32432" t="s">
        <v>63</v>
      </c>
      <c r="M32432" s="2">
        <v>427091829</v>
      </c>
      <c r="N32432" s="2">
        <v>1730199429</v>
      </c>
      <c r="O32432" s="2">
        <v>828329332</v>
      </c>
    </row>
    <row r="32433" spans="1:15" x14ac:dyDescent="0.3">
      <c r="A32433" t="s">
        <v>1389</v>
      </c>
      <c r="B32433" t="s">
        <v>8762</v>
      </c>
      <c r="C32433" t="s">
        <v>8763</v>
      </c>
      <c r="D32433" t="s">
        <v>195</v>
      </c>
      <c r="E32433">
        <v>212</v>
      </c>
      <c r="F32433" t="s">
        <v>832</v>
      </c>
      <c r="G32433">
        <v>12</v>
      </c>
      <c r="H32433">
        <v>44926</v>
      </c>
      <c r="I32433" t="s">
        <v>17</v>
      </c>
      <c r="J32433" t="s">
        <v>18</v>
      </c>
      <c r="K32433" t="s">
        <v>31</v>
      </c>
      <c r="L32433" t="s">
        <v>68</v>
      </c>
      <c r="M32433" s="2">
        <v>-15760537278</v>
      </c>
      <c r="N32433" s="2">
        <v>-20131271418</v>
      </c>
      <c r="O32433" s="2">
        <v>-10521917444</v>
      </c>
    </row>
    <row r="32434" spans="1:15" x14ac:dyDescent="0.3">
      <c r="A32434" t="s">
        <v>1389</v>
      </c>
      <c r="B32434" t="s">
        <v>8762</v>
      </c>
      <c r="C32434" t="s">
        <v>8763</v>
      </c>
      <c r="D32434" t="s">
        <v>195</v>
      </c>
      <c r="E32434">
        <v>212</v>
      </c>
      <c r="F32434" t="s">
        <v>832</v>
      </c>
      <c r="G32434">
        <v>12</v>
      </c>
      <c r="H32434">
        <v>44926</v>
      </c>
      <c r="I32434" t="s">
        <v>17</v>
      </c>
      <c r="J32434" t="s">
        <v>18</v>
      </c>
      <c r="K32434" t="s">
        <v>33</v>
      </c>
      <c r="L32434" t="s">
        <v>34</v>
      </c>
      <c r="M32434" s="2">
        <v>0</v>
      </c>
      <c r="N32434" s="2">
        <v>0</v>
      </c>
      <c r="O32434" s="2">
        <v>0</v>
      </c>
    </row>
    <row r="32435" spans="1:15" x14ac:dyDescent="0.3">
      <c r="A32435" t="s">
        <v>1389</v>
      </c>
      <c r="B32435" t="s">
        <v>8762</v>
      </c>
      <c r="C32435" t="s">
        <v>8763</v>
      </c>
      <c r="D32435" t="s">
        <v>195</v>
      </c>
      <c r="E32435">
        <v>212</v>
      </c>
      <c r="F32435" t="s">
        <v>832</v>
      </c>
      <c r="G32435">
        <v>12</v>
      </c>
      <c r="H32435">
        <v>44926</v>
      </c>
      <c r="I32435" t="s">
        <v>17</v>
      </c>
      <c r="J32435" t="s">
        <v>18</v>
      </c>
      <c r="K32435" t="s">
        <v>35</v>
      </c>
      <c r="L32435" t="s">
        <v>73</v>
      </c>
      <c r="M32435" s="2">
        <v>-15760537278</v>
      </c>
      <c r="N32435" s="2">
        <v>-20131271418</v>
      </c>
      <c r="O32435" s="2">
        <v>-10521917444</v>
      </c>
    </row>
    <row r="32436" spans="1:15" x14ac:dyDescent="0.3">
      <c r="A32436" t="s">
        <v>1389</v>
      </c>
      <c r="B32436" t="s">
        <v>8762</v>
      </c>
      <c r="C32436" t="s">
        <v>8763</v>
      </c>
      <c r="D32436" t="s">
        <v>195</v>
      </c>
      <c r="E32436">
        <v>212</v>
      </c>
      <c r="F32436" t="s">
        <v>832</v>
      </c>
      <c r="G32436">
        <v>12</v>
      </c>
      <c r="H32436">
        <v>44926</v>
      </c>
      <c r="I32436" t="s">
        <v>17</v>
      </c>
      <c r="J32436" t="s">
        <v>18</v>
      </c>
      <c r="K32436" t="s">
        <v>1405</v>
      </c>
      <c r="L32436" t="s">
        <v>1406</v>
      </c>
      <c r="M32436" s="2">
        <v>3529602</v>
      </c>
      <c r="N32436" s="2">
        <v>601371432</v>
      </c>
      <c r="O32436" s="2">
        <v>6782989</v>
      </c>
    </row>
    <row r="32437" spans="1:15" x14ac:dyDescent="0.3">
      <c r="A32437" t="s">
        <v>1389</v>
      </c>
      <c r="B32437" t="s">
        <v>8762</v>
      </c>
      <c r="C32437" t="s">
        <v>8763</v>
      </c>
      <c r="D32437" t="s">
        <v>195</v>
      </c>
      <c r="E32437">
        <v>212</v>
      </c>
      <c r="F32437" t="s">
        <v>832</v>
      </c>
      <c r="G32437">
        <v>12</v>
      </c>
      <c r="H32437">
        <v>44926</v>
      </c>
      <c r="I32437" t="s">
        <v>17</v>
      </c>
      <c r="J32437" t="s">
        <v>18</v>
      </c>
      <c r="K32437" t="s">
        <v>1469</v>
      </c>
      <c r="L32437" t="s">
        <v>1470</v>
      </c>
      <c r="M32437" s="2">
        <v>3529602</v>
      </c>
      <c r="N32437" s="2">
        <v>601371432</v>
      </c>
      <c r="O32437" s="2">
        <v>6782989</v>
      </c>
    </row>
    <row r="32438" spans="1:15" x14ac:dyDescent="0.3">
      <c r="A32438" t="s">
        <v>1389</v>
      </c>
      <c r="B32438" t="s">
        <v>8762</v>
      </c>
      <c r="C32438" t="s">
        <v>8763</v>
      </c>
      <c r="D32438" t="s">
        <v>195</v>
      </c>
      <c r="E32438">
        <v>212</v>
      </c>
      <c r="F32438" t="s">
        <v>832</v>
      </c>
      <c r="G32438">
        <v>12</v>
      </c>
      <c r="H32438">
        <v>44926</v>
      </c>
      <c r="I32438" t="s">
        <v>17</v>
      </c>
      <c r="J32438" t="s">
        <v>18</v>
      </c>
      <c r="K32438" t="s">
        <v>1471</v>
      </c>
      <c r="L32438" t="s">
        <v>1472</v>
      </c>
      <c r="M32438" s="2">
        <v>3529602</v>
      </c>
      <c r="N32438" s="2">
        <v>18363966</v>
      </c>
      <c r="O32438" s="2">
        <v>6782989</v>
      </c>
    </row>
    <row r="32439" spans="1:15" x14ac:dyDescent="0.3">
      <c r="A32439" t="s">
        <v>1389</v>
      </c>
      <c r="B32439" t="s">
        <v>8762</v>
      </c>
      <c r="C32439" t="s">
        <v>8763</v>
      </c>
      <c r="D32439" t="s">
        <v>195</v>
      </c>
      <c r="E32439">
        <v>212</v>
      </c>
      <c r="F32439" t="s">
        <v>832</v>
      </c>
      <c r="G32439">
        <v>12</v>
      </c>
      <c r="H32439">
        <v>44926</v>
      </c>
      <c r="I32439" t="s">
        <v>17</v>
      </c>
      <c r="J32439" t="s">
        <v>18</v>
      </c>
      <c r="K32439" t="s">
        <v>1643</v>
      </c>
      <c r="L32439" t="s">
        <v>1826</v>
      </c>
      <c r="N32439" s="2">
        <v>583007466</v>
      </c>
    </row>
    <row r="32440" spans="1:15" x14ac:dyDescent="0.3">
      <c r="A32440" t="s">
        <v>1389</v>
      </c>
      <c r="B32440" t="s">
        <v>8762</v>
      </c>
      <c r="C32440" t="s">
        <v>8763</v>
      </c>
      <c r="D32440" t="s">
        <v>195</v>
      </c>
      <c r="E32440">
        <v>212</v>
      </c>
      <c r="F32440" t="s">
        <v>832</v>
      </c>
      <c r="G32440">
        <v>12</v>
      </c>
      <c r="H32440">
        <v>44926</v>
      </c>
      <c r="I32440" t="s">
        <v>17</v>
      </c>
      <c r="J32440" t="s">
        <v>18</v>
      </c>
      <c r="K32440" t="s">
        <v>1394</v>
      </c>
      <c r="L32440" t="s">
        <v>1395</v>
      </c>
      <c r="M32440" s="2">
        <v>-15757007676</v>
      </c>
      <c r="N32440" s="2">
        <v>-19529899986</v>
      </c>
      <c r="O32440" s="2">
        <v>-10515134455</v>
      </c>
    </row>
    <row r="32441" spans="1:15" x14ac:dyDescent="0.3">
      <c r="A32441" t="s">
        <v>1389</v>
      </c>
      <c r="B32441" t="s">
        <v>8762</v>
      </c>
      <c r="C32441" t="s">
        <v>8763</v>
      </c>
      <c r="D32441" t="s">
        <v>195</v>
      </c>
      <c r="E32441">
        <v>212</v>
      </c>
      <c r="F32441" t="s">
        <v>832</v>
      </c>
      <c r="G32441">
        <v>12</v>
      </c>
      <c r="H32441">
        <v>44926</v>
      </c>
      <c r="I32441" t="s">
        <v>17</v>
      </c>
      <c r="J32441" t="s">
        <v>18</v>
      </c>
      <c r="K32441" t="s">
        <v>37</v>
      </c>
      <c r="L32441" t="s">
        <v>38</v>
      </c>
    </row>
    <row r="32442" spans="1:15" x14ac:dyDescent="0.3">
      <c r="A32442" t="s">
        <v>1389</v>
      </c>
      <c r="B32442" t="s">
        <v>8762</v>
      </c>
      <c r="C32442" t="s">
        <v>8763</v>
      </c>
      <c r="D32442" t="s">
        <v>195</v>
      </c>
      <c r="E32442">
        <v>212</v>
      </c>
      <c r="F32442" t="s">
        <v>832</v>
      </c>
      <c r="G32442">
        <v>12</v>
      </c>
      <c r="H32442">
        <v>44926</v>
      </c>
      <c r="I32442" t="s">
        <v>17</v>
      </c>
      <c r="J32442" t="s">
        <v>18</v>
      </c>
      <c r="K32442" t="s">
        <v>39</v>
      </c>
      <c r="L32442" t="s">
        <v>74</v>
      </c>
      <c r="M32442" s="2">
        <v>-492</v>
      </c>
      <c r="N32442" s="2">
        <v>-664</v>
      </c>
      <c r="O32442" s="2">
        <v>-365</v>
      </c>
    </row>
    <row r="32443" spans="1:15" x14ac:dyDescent="0.3">
      <c r="A32443" t="s">
        <v>1389</v>
      </c>
      <c r="B32443" t="s">
        <v>8762</v>
      </c>
      <c r="C32443" t="s">
        <v>8763</v>
      </c>
      <c r="D32443" t="s">
        <v>195</v>
      </c>
      <c r="E32443">
        <v>212</v>
      </c>
      <c r="F32443" t="s">
        <v>832</v>
      </c>
      <c r="G32443">
        <v>12</v>
      </c>
      <c r="H32443">
        <v>44926</v>
      </c>
      <c r="I32443" t="s">
        <v>17</v>
      </c>
      <c r="J32443" t="s">
        <v>18</v>
      </c>
      <c r="K32443" t="s">
        <v>41</v>
      </c>
      <c r="L32443" t="s">
        <v>75</v>
      </c>
      <c r="M32443" s="2">
        <v>-492</v>
      </c>
      <c r="N32443" s="2">
        <v>-664</v>
      </c>
      <c r="O32443" s="2">
        <v>-365</v>
      </c>
    </row>
    <row r="32444" spans="1:15" x14ac:dyDescent="0.3">
      <c r="A32444" t="s">
        <v>1389</v>
      </c>
      <c r="B32444" t="s">
        <v>8769</v>
      </c>
      <c r="C32444" t="s">
        <v>8770</v>
      </c>
      <c r="D32444" t="s">
        <v>195</v>
      </c>
      <c r="E32444">
        <v>271</v>
      </c>
      <c r="F32444" t="s">
        <v>829</v>
      </c>
      <c r="G32444">
        <v>12</v>
      </c>
      <c r="H32444">
        <v>44926</v>
      </c>
      <c r="I32444" t="s">
        <v>17</v>
      </c>
      <c r="J32444" t="s">
        <v>18</v>
      </c>
      <c r="K32444" t="s">
        <v>46</v>
      </c>
      <c r="L32444" t="s">
        <v>47</v>
      </c>
      <c r="M32444" s="2">
        <v>19597414121</v>
      </c>
      <c r="N32444" s="2">
        <v>15597796412</v>
      </c>
      <c r="O32444" s="2">
        <v>12614550513</v>
      </c>
    </row>
    <row r="32445" spans="1:15" x14ac:dyDescent="0.3">
      <c r="A32445" t="s">
        <v>1389</v>
      </c>
      <c r="B32445" t="s">
        <v>8769</v>
      </c>
      <c r="C32445" t="s">
        <v>8770</v>
      </c>
      <c r="D32445" t="s">
        <v>195</v>
      </c>
      <c r="E32445">
        <v>271</v>
      </c>
      <c r="F32445" t="s">
        <v>829</v>
      </c>
      <c r="G32445">
        <v>12</v>
      </c>
      <c r="H32445">
        <v>44926</v>
      </c>
      <c r="I32445" t="s">
        <v>17</v>
      </c>
      <c r="J32445" t="s">
        <v>18</v>
      </c>
      <c r="K32445" t="s">
        <v>48</v>
      </c>
      <c r="L32445" t="s">
        <v>49</v>
      </c>
      <c r="M32445" s="2">
        <v>10866262492</v>
      </c>
      <c r="N32445" s="2">
        <v>9095999275</v>
      </c>
      <c r="O32445" s="2">
        <v>7119311395</v>
      </c>
    </row>
    <row r="32446" spans="1:15" x14ac:dyDescent="0.3">
      <c r="A32446" t="s">
        <v>1389</v>
      </c>
      <c r="B32446" t="s">
        <v>8769</v>
      </c>
      <c r="C32446" t="s">
        <v>8770</v>
      </c>
      <c r="D32446" t="s">
        <v>195</v>
      </c>
      <c r="E32446">
        <v>271</v>
      </c>
      <c r="F32446" t="s">
        <v>829</v>
      </c>
      <c r="G32446">
        <v>12</v>
      </c>
      <c r="H32446">
        <v>44926</v>
      </c>
      <c r="I32446" t="s">
        <v>17</v>
      </c>
      <c r="J32446" t="s">
        <v>18</v>
      </c>
      <c r="K32446" t="s">
        <v>50</v>
      </c>
      <c r="L32446" t="s">
        <v>51</v>
      </c>
      <c r="M32446" s="2">
        <v>8731151629</v>
      </c>
      <c r="N32446" s="2">
        <v>6501797137</v>
      </c>
      <c r="O32446" s="2">
        <v>5495239118</v>
      </c>
    </row>
    <row r="32447" spans="1:15" x14ac:dyDescent="0.3">
      <c r="A32447" t="s">
        <v>1389</v>
      </c>
      <c r="B32447" t="s">
        <v>8769</v>
      </c>
      <c r="C32447" t="s">
        <v>8770</v>
      </c>
      <c r="D32447" t="s">
        <v>195</v>
      </c>
      <c r="E32447">
        <v>271</v>
      </c>
      <c r="F32447" t="s">
        <v>829</v>
      </c>
      <c r="G32447">
        <v>12</v>
      </c>
      <c r="H32447">
        <v>44926</v>
      </c>
      <c r="I32447" t="s">
        <v>17</v>
      </c>
      <c r="J32447" t="s">
        <v>18</v>
      </c>
      <c r="K32447" t="s">
        <v>21</v>
      </c>
      <c r="L32447" t="s">
        <v>22</v>
      </c>
      <c r="M32447" s="2">
        <v>5944940484</v>
      </c>
      <c r="N32447" s="2">
        <v>5922385161</v>
      </c>
      <c r="O32447" s="2">
        <v>5267199480</v>
      </c>
    </row>
    <row r="32448" spans="1:15" x14ac:dyDescent="0.3">
      <c r="A32448" t="s">
        <v>1389</v>
      </c>
      <c r="B32448" t="s">
        <v>8769</v>
      </c>
      <c r="C32448" t="s">
        <v>8770</v>
      </c>
      <c r="D32448" t="s">
        <v>195</v>
      </c>
      <c r="E32448">
        <v>271</v>
      </c>
      <c r="F32448" t="s">
        <v>829</v>
      </c>
      <c r="G32448">
        <v>12</v>
      </c>
      <c r="H32448">
        <v>44926</v>
      </c>
      <c r="I32448" t="s">
        <v>17</v>
      </c>
      <c r="J32448" t="s">
        <v>18</v>
      </c>
      <c r="K32448" t="s">
        <v>23</v>
      </c>
      <c r="L32448" t="s">
        <v>61</v>
      </c>
      <c r="M32448" s="2">
        <v>2786211145</v>
      </c>
      <c r="N32448" s="2">
        <v>579411976</v>
      </c>
      <c r="O32448" s="2">
        <v>228039638</v>
      </c>
    </row>
    <row r="32449" spans="1:15" x14ac:dyDescent="0.3">
      <c r="A32449" t="s">
        <v>1389</v>
      </c>
      <c r="B32449" t="s">
        <v>8769</v>
      </c>
      <c r="C32449" t="s">
        <v>8770</v>
      </c>
      <c r="D32449" t="s">
        <v>195</v>
      </c>
      <c r="E32449">
        <v>271</v>
      </c>
      <c r="F32449" t="s">
        <v>829</v>
      </c>
      <c r="G32449">
        <v>12</v>
      </c>
      <c r="H32449">
        <v>44926</v>
      </c>
      <c r="I32449" t="s">
        <v>17</v>
      </c>
      <c r="J32449" t="s">
        <v>18</v>
      </c>
      <c r="K32449" t="s">
        <v>27</v>
      </c>
      <c r="L32449" t="s">
        <v>28</v>
      </c>
      <c r="M32449" s="2">
        <v>4786235795</v>
      </c>
      <c r="N32449" s="2">
        <v>2422104581</v>
      </c>
      <c r="O32449" s="2">
        <v>665465237</v>
      </c>
    </row>
    <row r="32450" spans="1:15" x14ac:dyDescent="0.3">
      <c r="A32450" t="s">
        <v>1389</v>
      </c>
      <c r="B32450" t="s">
        <v>8769</v>
      </c>
      <c r="C32450" t="s">
        <v>8770</v>
      </c>
      <c r="D32450" t="s">
        <v>195</v>
      </c>
      <c r="E32450">
        <v>271</v>
      </c>
      <c r="F32450" t="s">
        <v>829</v>
      </c>
      <c r="G32450">
        <v>12</v>
      </c>
      <c r="H32450">
        <v>44926</v>
      </c>
      <c r="I32450" t="s">
        <v>17</v>
      </c>
      <c r="J32450" t="s">
        <v>18</v>
      </c>
      <c r="K32450" t="s">
        <v>29</v>
      </c>
      <c r="L32450" t="s">
        <v>30</v>
      </c>
      <c r="M32450" s="2">
        <v>3512478040</v>
      </c>
      <c r="N32450" s="2">
        <v>7180959362</v>
      </c>
      <c r="O32450" s="2">
        <v>4307948621</v>
      </c>
    </row>
    <row r="32451" spans="1:15" x14ac:dyDescent="0.3">
      <c r="A32451" t="s">
        <v>1389</v>
      </c>
      <c r="B32451" t="s">
        <v>8769</v>
      </c>
      <c r="C32451" t="s">
        <v>8770</v>
      </c>
      <c r="D32451" t="s">
        <v>195</v>
      </c>
      <c r="E32451">
        <v>271</v>
      </c>
      <c r="F32451" t="s">
        <v>829</v>
      </c>
      <c r="G32451">
        <v>12</v>
      </c>
      <c r="H32451">
        <v>44926</v>
      </c>
      <c r="I32451" t="s">
        <v>17</v>
      </c>
      <c r="J32451" t="s">
        <v>18</v>
      </c>
      <c r="K32451" t="s">
        <v>8771</v>
      </c>
      <c r="L32451" t="s">
        <v>3506</v>
      </c>
      <c r="M32451" s="2">
        <v>-390765428</v>
      </c>
      <c r="N32451" s="2">
        <v>0</v>
      </c>
      <c r="O32451" s="2">
        <v>0</v>
      </c>
    </row>
    <row r="32452" spans="1:15" x14ac:dyDescent="0.3">
      <c r="A32452" t="s">
        <v>1389</v>
      </c>
      <c r="B32452" t="s">
        <v>8769</v>
      </c>
      <c r="C32452" t="s">
        <v>8770</v>
      </c>
      <c r="D32452" t="s">
        <v>195</v>
      </c>
      <c r="E32452">
        <v>271</v>
      </c>
      <c r="F32452" t="s">
        <v>829</v>
      </c>
      <c r="G32452">
        <v>12</v>
      </c>
      <c r="H32452">
        <v>44926</v>
      </c>
      <c r="I32452" t="s">
        <v>17</v>
      </c>
      <c r="J32452" t="s">
        <v>18</v>
      </c>
      <c r="K32452" t="s">
        <v>106</v>
      </c>
      <c r="L32452" t="s">
        <v>6794</v>
      </c>
      <c r="M32452" s="2">
        <v>-289244300</v>
      </c>
      <c r="N32452" s="2">
        <v>0</v>
      </c>
      <c r="O32452" s="2">
        <v>-45614238</v>
      </c>
    </row>
    <row r="32453" spans="1:15" x14ac:dyDescent="0.3">
      <c r="A32453" t="s">
        <v>1389</v>
      </c>
      <c r="B32453" t="s">
        <v>8769</v>
      </c>
      <c r="C32453" t="s">
        <v>8770</v>
      </c>
      <c r="D32453" t="s">
        <v>195</v>
      </c>
      <c r="E32453">
        <v>271</v>
      </c>
      <c r="F32453" t="s">
        <v>829</v>
      </c>
      <c r="G32453">
        <v>12</v>
      </c>
      <c r="H32453">
        <v>44926</v>
      </c>
      <c r="I32453" t="s">
        <v>17</v>
      </c>
      <c r="J32453" t="s">
        <v>18</v>
      </c>
      <c r="K32453" t="s">
        <v>53</v>
      </c>
      <c r="L32453" t="s">
        <v>54</v>
      </c>
      <c r="M32453" s="2">
        <v>3915512</v>
      </c>
      <c r="N32453" s="2">
        <v>7902343</v>
      </c>
      <c r="O32453" s="2">
        <v>19990</v>
      </c>
    </row>
    <row r="32454" spans="1:15" x14ac:dyDescent="0.3">
      <c r="A32454" t="s">
        <v>1389</v>
      </c>
      <c r="B32454" t="s">
        <v>8769</v>
      </c>
      <c r="C32454" t="s">
        <v>8770</v>
      </c>
      <c r="D32454" t="s">
        <v>195</v>
      </c>
      <c r="E32454">
        <v>271</v>
      </c>
      <c r="F32454" t="s">
        <v>829</v>
      </c>
      <c r="G32454">
        <v>12</v>
      </c>
      <c r="H32454">
        <v>44926</v>
      </c>
      <c r="I32454" t="s">
        <v>17</v>
      </c>
      <c r="J32454" t="s">
        <v>18</v>
      </c>
      <c r="K32454" t="s">
        <v>55</v>
      </c>
      <c r="L32454" t="s">
        <v>56</v>
      </c>
      <c r="M32454" s="2">
        <v>1254341793</v>
      </c>
      <c r="N32454" s="2">
        <v>1266153652</v>
      </c>
      <c r="O32454" s="2">
        <v>3034937302</v>
      </c>
    </row>
    <row r="32455" spans="1:15" x14ac:dyDescent="0.3">
      <c r="A32455" t="s">
        <v>1389</v>
      </c>
      <c r="B32455" t="s">
        <v>8769</v>
      </c>
      <c r="C32455" t="s">
        <v>8770</v>
      </c>
      <c r="D32455" t="s">
        <v>195</v>
      </c>
      <c r="E32455">
        <v>271</v>
      </c>
      <c r="F32455" t="s">
        <v>829</v>
      </c>
      <c r="G32455">
        <v>12</v>
      </c>
      <c r="H32455">
        <v>44926</v>
      </c>
      <c r="I32455" t="s">
        <v>17</v>
      </c>
      <c r="J32455" t="s">
        <v>18</v>
      </c>
      <c r="K32455" t="s">
        <v>31</v>
      </c>
      <c r="L32455" t="s">
        <v>68</v>
      </c>
      <c r="M32455" s="2">
        <v>2129532891</v>
      </c>
      <c r="N32455" s="2">
        <v>-5437694114</v>
      </c>
      <c r="O32455" s="2">
        <v>-6494975296</v>
      </c>
    </row>
    <row r="32456" spans="1:15" x14ac:dyDescent="0.3">
      <c r="A32456" t="s">
        <v>1389</v>
      </c>
      <c r="B32456" t="s">
        <v>8769</v>
      </c>
      <c r="C32456" t="s">
        <v>8770</v>
      </c>
      <c r="D32456" t="s">
        <v>195</v>
      </c>
      <c r="E32456">
        <v>271</v>
      </c>
      <c r="F32456" t="s">
        <v>829</v>
      </c>
      <c r="G32456">
        <v>12</v>
      </c>
      <c r="H32456">
        <v>44926</v>
      </c>
      <c r="I32456" t="s">
        <v>17</v>
      </c>
      <c r="J32456" t="s">
        <v>18</v>
      </c>
      <c r="K32456" t="s">
        <v>33</v>
      </c>
      <c r="L32456" t="s">
        <v>188</v>
      </c>
      <c r="M32456" s="2">
        <v>1202261793</v>
      </c>
      <c r="N32456" s="2">
        <v>-2585973786</v>
      </c>
      <c r="O32456" s="2">
        <v>-1114327052</v>
      </c>
    </row>
    <row r="32457" spans="1:15" x14ac:dyDescent="0.3">
      <c r="A32457" t="s">
        <v>1389</v>
      </c>
      <c r="B32457" t="s">
        <v>8769</v>
      </c>
      <c r="C32457" t="s">
        <v>8770</v>
      </c>
      <c r="D32457" t="s">
        <v>195</v>
      </c>
      <c r="E32457">
        <v>271</v>
      </c>
      <c r="F32457" t="s">
        <v>829</v>
      </c>
      <c r="G32457">
        <v>12</v>
      </c>
      <c r="H32457">
        <v>44926</v>
      </c>
      <c r="I32457" t="s">
        <v>17</v>
      </c>
      <c r="J32457" t="s">
        <v>18</v>
      </c>
      <c r="K32457" t="s">
        <v>35</v>
      </c>
      <c r="L32457" t="s">
        <v>73</v>
      </c>
      <c r="M32457" s="2">
        <v>927271098</v>
      </c>
      <c r="N32457" s="2">
        <v>-2851720328</v>
      </c>
      <c r="O32457" s="2">
        <v>-5380648244</v>
      </c>
    </row>
    <row r="32458" spans="1:15" x14ac:dyDescent="0.3">
      <c r="A32458" t="s">
        <v>1389</v>
      </c>
      <c r="B32458" t="s">
        <v>8769</v>
      </c>
      <c r="C32458" t="s">
        <v>8770</v>
      </c>
      <c r="D32458" t="s">
        <v>195</v>
      </c>
      <c r="E32458">
        <v>271</v>
      </c>
      <c r="F32458" t="s">
        <v>829</v>
      </c>
      <c r="G32458">
        <v>12</v>
      </c>
      <c r="H32458">
        <v>44926</v>
      </c>
      <c r="I32458" t="s">
        <v>17</v>
      </c>
      <c r="J32458" t="s">
        <v>18</v>
      </c>
      <c r="K32458" t="s">
        <v>1405</v>
      </c>
      <c r="L32458" t="s">
        <v>2357</v>
      </c>
      <c r="M32458" s="2">
        <v>104975094</v>
      </c>
      <c r="N32458" s="2">
        <v>-1236870</v>
      </c>
      <c r="O32458" s="2">
        <v>-268793384</v>
      </c>
    </row>
    <row r="32459" spans="1:15" x14ac:dyDescent="0.3">
      <c r="A32459" t="s">
        <v>1389</v>
      </c>
      <c r="B32459" t="s">
        <v>8769</v>
      </c>
      <c r="C32459" t="s">
        <v>8770</v>
      </c>
      <c r="D32459" t="s">
        <v>195</v>
      </c>
      <c r="E32459">
        <v>271</v>
      </c>
      <c r="F32459" t="s">
        <v>829</v>
      </c>
      <c r="G32459">
        <v>12</v>
      </c>
      <c r="H32459">
        <v>44926</v>
      </c>
      <c r="I32459" t="s">
        <v>17</v>
      </c>
      <c r="J32459" t="s">
        <v>18</v>
      </c>
      <c r="K32459" t="s">
        <v>1469</v>
      </c>
      <c r="L32459" t="s">
        <v>1833</v>
      </c>
      <c r="M32459" s="2">
        <v>104975094</v>
      </c>
      <c r="N32459" s="2">
        <v>-1236870</v>
      </c>
      <c r="O32459" s="2">
        <v>-268793384</v>
      </c>
    </row>
    <row r="32460" spans="1:15" x14ac:dyDescent="0.3">
      <c r="A32460" t="s">
        <v>1389</v>
      </c>
      <c r="B32460" t="s">
        <v>8769</v>
      </c>
      <c r="C32460" t="s">
        <v>8770</v>
      </c>
      <c r="D32460" t="s">
        <v>195</v>
      </c>
      <c r="E32460">
        <v>271</v>
      </c>
      <c r="F32460" t="s">
        <v>829</v>
      </c>
      <c r="G32460">
        <v>12</v>
      </c>
      <c r="H32460">
        <v>44926</v>
      </c>
      <c r="I32460" t="s">
        <v>17</v>
      </c>
      <c r="J32460" t="s">
        <v>18</v>
      </c>
      <c r="K32460" t="s">
        <v>1471</v>
      </c>
      <c r="L32460" t="s">
        <v>2664</v>
      </c>
      <c r="M32460" s="2">
        <v>104975094</v>
      </c>
      <c r="N32460" s="2">
        <v>-1236870</v>
      </c>
      <c r="O32460" s="2">
        <v>-268793384</v>
      </c>
    </row>
    <row r="32461" spans="1:15" x14ac:dyDescent="0.3">
      <c r="A32461" t="s">
        <v>1389</v>
      </c>
      <c r="B32461" t="s">
        <v>8769</v>
      </c>
      <c r="C32461" t="s">
        <v>8770</v>
      </c>
      <c r="D32461" t="s">
        <v>195</v>
      </c>
      <c r="E32461">
        <v>271</v>
      </c>
      <c r="F32461" t="s">
        <v>829</v>
      </c>
      <c r="G32461">
        <v>12</v>
      </c>
      <c r="H32461">
        <v>44926</v>
      </c>
      <c r="I32461" t="s">
        <v>17</v>
      </c>
      <c r="J32461" t="s">
        <v>18</v>
      </c>
      <c r="K32461" t="s">
        <v>1482</v>
      </c>
      <c r="L32461" t="s">
        <v>8772</v>
      </c>
      <c r="M32461" s="2">
        <v>0</v>
      </c>
      <c r="N32461" s="2">
        <v>0</v>
      </c>
      <c r="O32461" s="2">
        <v>0</v>
      </c>
    </row>
    <row r="32462" spans="1:15" x14ac:dyDescent="0.3">
      <c r="A32462" t="s">
        <v>1389</v>
      </c>
      <c r="B32462" t="s">
        <v>8769</v>
      </c>
      <c r="C32462" t="s">
        <v>8770</v>
      </c>
      <c r="D32462" t="s">
        <v>195</v>
      </c>
      <c r="E32462">
        <v>271</v>
      </c>
      <c r="F32462" t="s">
        <v>829</v>
      </c>
      <c r="G32462">
        <v>12</v>
      </c>
      <c r="H32462">
        <v>44926</v>
      </c>
      <c r="I32462" t="s">
        <v>17</v>
      </c>
      <c r="J32462" t="s">
        <v>18</v>
      </c>
      <c r="K32462" t="s">
        <v>1394</v>
      </c>
      <c r="L32462" t="s">
        <v>2220</v>
      </c>
      <c r="M32462" s="2">
        <v>1032246192</v>
      </c>
      <c r="N32462" s="2">
        <v>-2852957198</v>
      </c>
      <c r="O32462" s="2">
        <v>-5649441628</v>
      </c>
    </row>
    <row r="32463" spans="1:15" x14ac:dyDescent="0.3">
      <c r="A32463" t="s">
        <v>1389</v>
      </c>
      <c r="B32463" t="s">
        <v>8769</v>
      </c>
      <c r="C32463" t="s">
        <v>8770</v>
      </c>
      <c r="D32463" t="s">
        <v>195</v>
      </c>
      <c r="E32463">
        <v>271</v>
      </c>
      <c r="F32463" t="s">
        <v>829</v>
      </c>
      <c r="G32463">
        <v>12</v>
      </c>
      <c r="H32463">
        <v>44926</v>
      </c>
      <c r="I32463" t="s">
        <v>17</v>
      </c>
      <c r="J32463" t="s">
        <v>18</v>
      </c>
      <c r="K32463" t="s">
        <v>37</v>
      </c>
      <c r="L32463" t="s">
        <v>883</v>
      </c>
    </row>
    <row r="32464" spans="1:15" x14ac:dyDescent="0.3">
      <c r="A32464" t="s">
        <v>1389</v>
      </c>
      <c r="B32464" t="s">
        <v>8769</v>
      </c>
      <c r="C32464" t="s">
        <v>8770</v>
      </c>
      <c r="D32464" t="s">
        <v>195</v>
      </c>
      <c r="E32464">
        <v>271</v>
      </c>
      <c r="F32464" t="s">
        <v>829</v>
      </c>
      <c r="G32464">
        <v>12</v>
      </c>
      <c r="H32464">
        <v>44926</v>
      </c>
      <c r="I32464" t="s">
        <v>17</v>
      </c>
      <c r="J32464" t="s">
        <v>18</v>
      </c>
      <c r="K32464" t="s">
        <v>39</v>
      </c>
      <c r="L32464" t="s">
        <v>74</v>
      </c>
      <c r="M32464" s="2">
        <v>55</v>
      </c>
      <c r="N32464" s="2">
        <v>-183</v>
      </c>
      <c r="O32464" s="2">
        <v>-425</v>
      </c>
    </row>
    <row r="32465" spans="1:15" x14ac:dyDescent="0.3">
      <c r="A32465" t="s">
        <v>1389</v>
      </c>
      <c r="B32465" t="s">
        <v>8769</v>
      </c>
      <c r="C32465" t="s">
        <v>8770</v>
      </c>
      <c r="D32465" t="s">
        <v>195</v>
      </c>
      <c r="E32465">
        <v>271</v>
      </c>
      <c r="F32465" t="s">
        <v>829</v>
      </c>
      <c r="G32465">
        <v>12</v>
      </c>
      <c r="H32465">
        <v>44926</v>
      </c>
      <c r="I32465" t="s">
        <v>17</v>
      </c>
      <c r="J32465" t="s">
        <v>18</v>
      </c>
      <c r="K32465" t="s">
        <v>41</v>
      </c>
      <c r="L32465" t="s">
        <v>75</v>
      </c>
      <c r="M32465" s="2">
        <v>9</v>
      </c>
      <c r="N32465" s="2">
        <v>-183</v>
      </c>
      <c r="O32465" s="2">
        <v>-425</v>
      </c>
    </row>
    <row r="32466" spans="1:15" x14ac:dyDescent="0.3">
      <c r="A32466" t="s">
        <v>1389</v>
      </c>
      <c r="B32466" t="s">
        <v>8773</v>
      </c>
      <c r="C32466" t="s">
        <v>8774</v>
      </c>
      <c r="D32466" t="s">
        <v>195</v>
      </c>
      <c r="E32466">
        <v>303</v>
      </c>
      <c r="F32466" t="s">
        <v>196</v>
      </c>
      <c r="G32466">
        <v>12</v>
      </c>
      <c r="H32466">
        <v>44926</v>
      </c>
      <c r="I32466" t="s">
        <v>17</v>
      </c>
      <c r="J32466" t="s">
        <v>18</v>
      </c>
      <c r="K32466" t="s">
        <v>46</v>
      </c>
      <c r="L32466" t="s">
        <v>105</v>
      </c>
      <c r="M32466" s="2">
        <v>93986976357</v>
      </c>
      <c r="N32466" s="2">
        <v>83387059635</v>
      </c>
      <c r="O32466" s="2">
        <v>106707545837</v>
      </c>
    </row>
    <row r="32467" spans="1:15" x14ac:dyDescent="0.3">
      <c r="A32467" t="s">
        <v>1389</v>
      </c>
      <c r="B32467" t="s">
        <v>8773</v>
      </c>
      <c r="C32467" t="s">
        <v>8774</v>
      </c>
      <c r="D32467" t="s">
        <v>195</v>
      </c>
      <c r="E32467">
        <v>303</v>
      </c>
      <c r="F32467" t="s">
        <v>196</v>
      </c>
      <c r="G32467">
        <v>12</v>
      </c>
      <c r="H32467">
        <v>44926</v>
      </c>
      <c r="I32467" t="s">
        <v>17</v>
      </c>
      <c r="J32467" t="s">
        <v>18</v>
      </c>
      <c r="K32467" t="s">
        <v>48</v>
      </c>
      <c r="L32467" t="s">
        <v>49</v>
      </c>
      <c r="M32467" s="2">
        <v>81365176142</v>
      </c>
      <c r="N32467" s="2">
        <v>75566631951</v>
      </c>
      <c r="O32467" s="2">
        <v>95549119117</v>
      </c>
    </row>
    <row r="32468" spans="1:15" x14ac:dyDescent="0.3">
      <c r="A32468" t="s">
        <v>1389</v>
      </c>
      <c r="B32468" t="s">
        <v>8773</v>
      </c>
      <c r="C32468" t="s">
        <v>8774</v>
      </c>
      <c r="D32468" t="s">
        <v>195</v>
      </c>
      <c r="E32468">
        <v>303</v>
      </c>
      <c r="F32468" t="s">
        <v>196</v>
      </c>
      <c r="G32468">
        <v>12</v>
      </c>
      <c r="H32468">
        <v>44926</v>
      </c>
      <c r="I32468" t="s">
        <v>17</v>
      </c>
      <c r="J32468" t="s">
        <v>18</v>
      </c>
      <c r="K32468" t="s">
        <v>50</v>
      </c>
      <c r="L32468" t="s">
        <v>51</v>
      </c>
      <c r="M32468" s="2">
        <v>12621800215</v>
      </c>
      <c r="N32468" s="2">
        <v>7820427684</v>
      </c>
      <c r="O32468" s="2">
        <v>11158426720</v>
      </c>
    </row>
    <row r="32469" spans="1:15" x14ac:dyDescent="0.3">
      <c r="A32469" t="s">
        <v>1389</v>
      </c>
      <c r="B32469" t="s">
        <v>8773</v>
      </c>
      <c r="C32469" t="s">
        <v>8774</v>
      </c>
      <c r="D32469" t="s">
        <v>195</v>
      </c>
      <c r="E32469">
        <v>303</v>
      </c>
      <c r="F32469" t="s">
        <v>196</v>
      </c>
      <c r="G32469">
        <v>12</v>
      </c>
      <c r="H32469">
        <v>44926</v>
      </c>
      <c r="I32469" t="s">
        <v>17</v>
      </c>
      <c r="J32469" t="s">
        <v>18</v>
      </c>
      <c r="K32469" t="s">
        <v>21</v>
      </c>
      <c r="L32469" t="s">
        <v>22</v>
      </c>
      <c r="M32469" s="2">
        <v>17352246966</v>
      </c>
      <c r="N32469" s="2">
        <v>13160736761</v>
      </c>
      <c r="O32469" s="2">
        <v>9090084362</v>
      </c>
    </row>
    <row r="32470" spans="1:15" x14ac:dyDescent="0.3">
      <c r="A32470" t="s">
        <v>1389</v>
      </c>
      <c r="B32470" t="s">
        <v>8773</v>
      </c>
      <c r="C32470" t="s">
        <v>8774</v>
      </c>
      <c r="D32470" t="s">
        <v>195</v>
      </c>
      <c r="E32470">
        <v>303</v>
      </c>
      <c r="F32470" t="s">
        <v>196</v>
      </c>
      <c r="G32470">
        <v>12</v>
      </c>
      <c r="H32470">
        <v>44926</v>
      </c>
      <c r="I32470" t="s">
        <v>17</v>
      </c>
      <c r="J32470" t="s">
        <v>18</v>
      </c>
      <c r="K32470" t="s">
        <v>23</v>
      </c>
      <c r="L32470" t="s">
        <v>61</v>
      </c>
      <c r="M32470" s="2">
        <v>-4730446751</v>
      </c>
      <c r="N32470" s="2">
        <v>-5340309077</v>
      </c>
      <c r="O32470" s="2">
        <v>2068342358</v>
      </c>
    </row>
    <row r="32471" spans="1:15" x14ac:dyDescent="0.3">
      <c r="A32471" t="s">
        <v>1389</v>
      </c>
      <c r="B32471" t="s">
        <v>8773</v>
      </c>
      <c r="C32471" t="s">
        <v>8774</v>
      </c>
      <c r="D32471" t="s">
        <v>195</v>
      </c>
      <c r="E32471">
        <v>303</v>
      </c>
      <c r="F32471" t="s">
        <v>196</v>
      </c>
      <c r="G32471">
        <v>12</v>
      </c>
      <c r="H32471">
        <v>44926</v>
      </c>
      <c r="I32471" t="s">
        <v>17</v>
      </c>
      <c r="J32471" t="s">
        <v>18</v>
      </c>
      <c r="K32471" t="s">
        <v>27</v>
      </c>
      <c r="L32471" t="s">
        <v>28</v>
      </c>
      <c r="M32471" s="2">
        <v>327320229</v>
      </c>
      <c r="N32471" s="2">
        <v>270730846</v>
      </c>
      <c r="O32471" s="2">
        <v>397227559</v>
      </c>
    </row>
    <row r="32472" spans="1:15" x14ac:dyDescent="0.3">
      <c r="A32472" t="s">
        <v>1389</v>
      </c>
      <c r="B32472" t="s">
        <v>8773</v>
      </c>
      <c r="C32472" t="s">
        <v>8774</v>
      </c>
      <c r="D32472" t="s">
        <v>195</v>
      </c>
      <c r="E32472">
        <v>303</v>
      </c>
      <c r="F32472" t="s">
        <v>196</v>
      </c>
      <c r="G32472">
        <v>12</v>
      </c>
      <c r="H32472">
        <v>44926</v>
      </c>
      <c r="I32472" t="s">
        <v>17</v>
      </c>
      <c r="J32472" t="s">
        <v>18</v>
      </c>
      <c r="K32472" t="s">
        <v>29</v>
      </c>
      <c r="L32472" t="s">
        <v>52</v>
      </c>
      <c r="M32472" s="2">
        <v>2870305511</v>
      </c>
      <c r="N32472" s="2">
        <v>1926488771</v>
      </c>
      <c r="O32472" s="2">
        <v>2246844426</v>
      </c>
    </row>
    <row r="32473" spans="1:15" x14ac:dyDescent="0.3">
      <c r="A32473" t="s">
        <v>1389</v>
      </c>
      <c r="B32473" t="s">
        <v>8773</v>
      </c>
      <c r="C32473" t="s">
        <v>8774</v>
      </c>
      <c r="D32473" t="s">
        <v>195</v>
      </c>
      <c r="E32473">
        <v>303</v>
      </c>
      <c r="F32473" t="s">
        <v>196</v>
      </c>
      <c r="G32473">
        <v>12</v>
      </c>
      <c r="H32473">
        <v>44926</v>
      </c>
      <c r="I32473" t="s">
        <v>17</v>
      </c>
      <c r="J32473" t="s">
        <v>18</v>
      </c>
      <c r="K32473" t="s">
        <v>53</v>
      </c>
      <c r="L32473" t="s">
        <v>93</v>
      </c>
      <c r="M32473" s="2">
        <v>3720632579</v>
      </c>
      <c r="N32473" s="2">
        <v>4966396482</v>
      </c>
      <c r="O32473" s="2">
        <v>5022378707</v>
      </c>
    </row>
    <row r="32474" spans="1:15" x14ac:dyDescent="0.3">
      <c r="A32474" t="s">
        <v>1389</v>
      </c>
      <c r="B32474" t="s">
        <v>8773</v>
      </c>
      <c r="C32474" t="s">
        <v>8774</v>
      </c>
      <c r="D32474" t="s">
        <v>195</v>
      </c>
      <c r="E32474">
        <v>303</v>
      </c>
      <c r="F32474" t="s">
        <v>196</v>
      </c>
      <c r="G32474">
        <v>12</v>
      </c>
      <c r="H32474">
        <v>44926</v>
      </c>
      <c r="I32474" t="s">
        <v>17</v>
      </c>
      <c r="J32474" t="s">
        <v>18</v>
      </c>
      <c r="K32474" t="s">
        <v>55</v>
      </c>
      <c r="L32474" t="s">
        <v>94</v>
      </c>
      <c r="M32474" s="2">
        <v>7100464667</v>
      </c>
      <c r="N32474" s="2">
        <v>197545258</v>
      </c>
      <c r="O32474" s="2">
        <v>4287291950</v>
      </c>
    </row>
    <row r="32475" spans="1:15" x14ac:dyDescent="0.3">
      <c r="A32475" t="s">
        <v>1389</v>
      </c>
      <c r="B32475" t="s">
        <v>8773</v>
      </c>
      <c r="C32475" t="s">
        <v>8774</v>
      </c>
      <c r="D32475" t="s">
        <v>195</v>
      </c>
      <c r="E32475">
        <v>303</v>
      </c>
      <c r="F32475" t="s">
        <v>196</v>
      </c>
      <c r="G32475">
        <v>12</v>
      </c>
      <c r="H32475">
        <v>44926</v>
      </c>
      <c r="I32475" t="s">
        <v>17</v>
      </c>
      <c r="J32475" t="s">
        <v>18</v>
      </c>
      <c r="K32475" t="s">
        <v>8775</v>
      </c>
      <c r="L32475" t="s">
        <v>613</v>
      </c>
      <c r="M32475" s="2">
        <v>5997687064</v>
      </c>
      <c r="N32475" s="2">
        <v>4756989887</v>
      </c>
      <c r="O32475" s="2">
        <v>6986270316</v>
      </c>
    </row>
    <row r="32476" spans="1:15" x14ac:dyDescent="0.3">
      <c r="A32476" t="s">
        <v>1389</v>
      </c>
      <c r="B32476" t="s">
        <v>8773</v>
      </c>
      <c r="C32476" t="s">
        <v>8774</v>
      </c>
      <c r="D32476" t="s">
        <v>195</v>
      </c>
      <c r="E32476">
        <v>303</v>
      </c>
      <c r="F32476" t="s">
        <v>196</v>
      </c>
      <c r="G32476">
        <v>12</v>
      </c>
      <c r="H32476">
        <v>44926</v>
      </c>
      <c r="I32476" t="s">
        <v>17</v>
      </c>
      <c r="J32476" t="s">
        <v>18</v>
      </c>
      <c r="K32476" t="s">
        <v>8776</v>
      </c>
      <c r="L32476" t="s">
        <v>615</v>
      </c>
      <c r="M32476" s="2">
        <v>5315558914</v>
      </c>
      <c r="N32476" s="2">
        <v>9051197541</v>
      </c>
      <c r="O32476" s="2">
        <v>2871664511</v>
      </c>
    </row>
    <row r="32477" spans="1:15" x14ac:dyDescent="0.3">
      <c r="A32477" t="s">
        <v>1389</v>
      </c>
      <c r="B32477" t="s">
        <v>8773</v>
      </c>
      <c r="C32477" t="s">
        <v>8774</v>
      </c>
      <c r="D32477" t="s">
        <v>195</v>
      </c>
      <c r="E32477">
        <v>303</v>
      </c>
      <c r="F32477" t="s">
        <v>196</v>
      </c>
      <c r="G32477">
        <v>12</v>
      </c>
      <c r="H32477">
        <v>44926</v>
      </c>
      <c r="I32477" t="s">
        <v>17</v>
      </c>
      <c r="J32477" t="s">
        <v>18</v>
      </c>
      <c r="K32477" t="s">
        <v>8777</v>
      </c>
      <c r="L32477" t="s">
        <v>4197</v>
      </c>
      <c r="M32477" s="2">
        <v>7073052910</v>
      </c>
      <c r="N32477" s="2">
        <v>9127661885</v>
      </c>
      <c r="O32477" s="2">
        <v>1646072273</v>
      </c>
    </row>
    <row r="32478" spans="1:15" x14ac:dyDescent="0.3">
      <c r="A32478" t="s">
        <v>1389</v>
      </c>
      <c r="B32478" t="s">
        <v>8773</v>
      </c>
      <c r="C32478" t="s">
        <v>8774</v>
      </c>
      <c r="D32478" t="s">
        <v>195</v>
      </c>
      <c r="E32478">
        <v>303</v>
      </c>
      <c r="F32478" t="s">
        <v>196</v>
      </c>
      <c r="G32478">
        <v>12</v>
      </c>
      <c r="H32478">
        <v>44926</v>
      </c>
      <c r="I32478" t="s">
        <v>17</v>
      </c>
      <c r="J32478" t="s">
        <v>18</v>
      </c>
      <c r="K32478" t="s">
        <v>31</v>
      </c>
      <c r="L32478" t="s">
        <v>68</v>
      </c>
      <c r="M32478" s="2">
        <v>-17044188881</v>
      </c>
      <c r="N32478" s="2">
        <v>-15649085317</v>
      </c>
      <c r="O32478" s="2">
        <v>3422345780</v>
      </c>
    </row>
    <row r="32479" spans="1:15" x14ac:dyDescent="0.3">
      <c r="A32479" t="s">
        <v>1389</v>
      </c>
      <c r="B32479" t="s">
        <v>8773</v>
      </c>
      <c r="C32479" t="s">
        <v>8774</v>
      </c>
      <c r="D32479" t="s">
        <v>195</v>
      </c>
      <c r="E32479">
        <v>303</v>
      </c>
      <c r="F32479" t="s">
        <v>196</v>
      </c>
      <c r="G32479">
        <v>12</v>
      </c>
      <c r="H32479">
        <v>44926</v>
      </c>
      <c r="I32479" t="s">
        <v>17</v>
      </c>
      <c r="J32479" t="s">
        <v>18</v>
      </c>
      <c r="K32479" t="s">
        <v>33</v>
      </c>
      <c r="L32479" t="s">
        <v>34</v>
      </c>
      <c r="M32479" s="2">
        <v>-3394682691</v>
      </c>
      <c r="N32479" s="2">
        <v>-4470761078</v>
      </c>
      <c r="O32479" s="2">
        <v>848696035</v>
      </c>
    </row>
    <row r="32480" spans="1:15" x14ac:dyDescent="0.3">
      <c r="A32480" t="s">
        <v>1389</v>
      </c>
      <c r="B32480" t="s">
        <v>8773</v>
      </c>
      <c r="C32480" t="s">
        <v>8774</v>
      </c>
      <c r="D32480" t="s">
        <v>195</v>
      </c>
      <c r="E32480">
        <v>303</v>
      </c>
      <c r="F32480" t="s">
        <v>196</v>
      </c>
      <c r="G32480">
        <v>12</v>
      </c>
      <c r="H32480">
        <v>44926</v>
      </c>
      <c r="I32480" t="s">
        <v>17</v>
      </c>
      <c r="J32480" t="s">
        <v>18</v>
      </c>
      <c r="K32480" t="s">
        <v>35</v>
      </c>
      <c r="L32480" t="s">
        <v>73</v>
      </c>
      <c r="M32480" s="2">
        <v>-13649506190</v>
      </c>
      <c r="N32480" s="2">
        <v>-11178324239</v>
      </c>
      <c r="O32480" s="2">
        <v>2573649745</v>
      </c>
    </row>
    <row r="32481" spans="1:15" x14ac:dyDescent="0.3">
      <c r="A32481" t="s">
        <v>1389</v>
      </c>
      <c r="B32481" t="s">
        <v>8773</v>
      </c>
      <c r="C32481" t="s">
        <v>8774</v>
      </c>
      <c r="D32481" t="s">
        <v>195</v>
      </c>
      <c r="E32481">
        <v>303</v>
      </c>
      <c r="F32481" t="s">
        <v>196</v>
      </c>
      <c r="G32481">
        <v>12</v>
      </c>
      <c r="H32481">
        <v>44926</v>
      </c>
      <c r="I32481" t="s">
        <v>17</v>
      </c>
      <c r="J32481" t="s">
        <v>18</v>
      </c>
      <c r="K32481" t="s">
        <v>1405</v>
      </c>
      <c r="L32481" t="s">
        <v>1406</v>
      </c>
      <c r="M32481" s="2">
        <v>-854833715</v>
      </c>
      <c r="N32481" s="2">
        <v>5813584581</v>
      </c>
      <c r="O32481" s="2">
        <v>223018033</v>
      </c>
    </row>
    <row r="32482" spans="1:15" x14ac:dyDescent="0.3">
      <c r="A32482" t="s">
        <v>1389</v>
      </c>
      <c r="B32482" t="s">
        <v>8773</v>
      </c>
      <c r="C32482" t="s">
        <v>8774</v>
      </c>
      <c r="D32482" t="s">
        <v>195</v>
      </c>
      <c r="E32482">
        <v>303</v>
      </c>
      <c r="F32482" t="s">
        <v>196</v>
      </c>
      <c r="G32482">
        <v>12</v>
      </c>
      <c r="H32482">
        <v>44926</v>
      </c>
      <c r="I32482" t="s">
        <v>17</v>
      </c>
      <c r="J32482" t="s">
        <v>18</v>
      </c>
      <c r="K32482" t="s">
        <v>1469</v>
      </c>
      <c r="L32482" t="s">
        <v>1470</v>
      </c>
      <c r="M32482" s="2">
        <v>-651771094</v>
      </c>
      <c r="N32482" s="2">
        <v>285097592</v>
      </c>
      <c r="O32482" s="2">
        <v>-78528188</v>
      </c>
    </row>
    <row r="32483" spans="1:15" x14ac:dyDescent="0.3">
      <c r="A32483" t="s">
        <v>1389</v>
      </c>
      <c r="B32483" t="s">
        <v>8773</v>
      </c>
      <c r="C32483" t="s">
        <v>8774</v>
      </c>
      <c r="D32483" t="s">
        <v>195</v>
      </c>
      <c r="E32483">
        <v>303</v>
      </c>
      <c r="F32483" t="s">
        <v>196</v>
      </c>
      <c r="G32483">
        <v>12</v>
      </c>
      <c r="H32483">
        <v>44926</v>
      </c>
      <c r="I32483" t="s">
        <v>17</v>
      </c>
      <c r="J32483" t="s">
        <v>18</v>
      </c>
      <c r="K32483" t="s">
        <v>1471</v>
      </c>
      <c r="L32483" t="s">
        <v>1472</v>
      </c>
      <c r="M32483" s="2">
        <v>-651771094</v>
      </c>
      <c r="N32483" s="2">
        <v>285097592</v>
      </c>
      <c r="O32483" s="2">
        <v>-78528188</v>
      </c>
    </row>
    <row r="32484" spans="1:15" x14ac:dyDescent="0.3">
      <c r="A32484" t="s">
        <v>1389</v>
      </c>
      <c r="B32484" t="s">
        <v>8773</v>
      </c>
      <c r="C32484" t="s">
        <v>8774</v>
      </c>
      <c r="D32484" t="s">
        <v>195</v>
      </c>
      <c r="E32484">
        <v>303</v>
      </c>
      <c r="F32484" t="s">
        <v>196</v>
      </c>
      <c r="G32484">
        <v>12</v>
      </c>
      <c r="H32484">
        <v>44926</v>
      </c>
      <c r="I32484" t="s">
        <v>17</v>
      </c>
      <c r="J32484" t="s">
        <v>18</v>
      </c>
      <c r="K32484" t="s">
        <v>1482</v>
      </c>
      <c r="L32484" t="s">
        <v>1554</v>
      </c>
      <c r="M32484" s="2">
        <v>-203062621</v>
      </c>
      <c r="N32484" s="2">
        <v>5528486989</v>
      </c>
      <c r="O32484" s="2">
        <v>301546221</v>
      </c>
    </row>
    <row r="32485" spans="1:15" x14ac:dyDescent="0.3">
      <c r="A32485" t="s">
        <v>1389</v>
      </c>
      <c r="B32485" t="s">
        <v>8773</v>
      </c>
      <c r="C32485" t="s">
        <v>8774</v>
      </c>
      <c r="D32485" t="s">
        <v>195</v>
      </c>
      <c r="E32485">
        <v>303</v>
      </c>
      <c r="F32485" t="s">
        <v>196</v>
      </c>
      <c r="G32485">
        <v>12</v>
      </c>
      <c r="H32485">
        <v>44926</v>
      </c>
      <c r="I32485" t="s">
        <v>17</v>
      </c>
      <c r="J32485" t="s">
        <v>18</v>
      </c>
      <c r="K32485" t="s">
        <v>8778</v>
      </c>
      <c r="L32485" t="s">
        <v>1630</v>
      </c>
      <c r="M32485" s="2">
        <v>-203062621</v>
      </c>
      <c r="N32485" s="2">
        <v>5528486989</v>
      </c>
      <c r="O32485" s="2">
        <v>301546221</v>
      </c>
    </row>
    <row r="32486" spans="1:15" x14ac:dyDescent="0.3">
      <c r="A32486" t="s">
        <v>1389</v>
      </c>
      <c r="B32486" t="s">
        <v>8773</v>
      </c>
      <c r="C32486" t="s">
        <v>8774</v>
      </c>
      <c r="D32486" t="s">
        <v>195</v>
      </c>
      <c r="E32486">
        <v>303</v>
      </c>
      <c r="F32486" t="s">
        <v>196</v>
      </c>
      <c r="G32486">
        <v>12</v>
      </c>
      <c r="H32486">
        <v>44926</v>
      </c>
      <c r="I32486" t="s">
        <v>17</v>
      </c>
      <c r="J32486" t="s">
        <v>18</v>
      </c>
      <c r="K32486" t="s">
        <v>1394</v>
      </c>
      <c r="L32486" t="s">
        <v>1395</v>
      </c>
      <c r="M32486" s="2">
        <v>-14504339905</v>
      </c>
      <c r="N32486" s="2">
        <v>-5364739658</v>
      </c>
      <c r="O32486" s="2">
        <v>2796667778</v>
      </c>
    </row>
    <row r="32487" spans="1:15" x14ac:dyDescent="0.3">
      <c r="A32487" t="s">
        <v>1389</v>
      </c>
      <c r="B32487" t="s">
        <v>8773</v>
      </c>
      <c r="C32487" t="s">
        <v>8774</v>
      </c>
      <c r="D32487" t="s">
        <v>195</v>
      </c>
      <c r="E32487">
        <v>303</v>
      </c>
      <c r="F32487" t="s">
        <v>196</v>
      </c>
      <c r="G32487">
        <v>12</v>
      </c>
      <c r="H32487">
        <v>44926</v>
      </c>
      <c r="I32487" t="s">
        <v>17</v>
      </c>
      <c r="J32487" t="s">
        <v>18</v>
      </c>
      <c r="K32487" t="s">
        <v>37</v>
      </c>
      <c r="L32487" t="s">
        <v>38</v>
      </c>
    </row>
    <row r="32488" spans="1:15" x14ac:dyDescent="0.3">
      <c r="A32488" t="s">
        <v>1389</v>
      </c>
      <c r="B32488" t="s">
        <v>8773</v>
      </c>
      <c r="C32488" t="s">
        <v>8774</v>
      </c>
      <c r="D32488" t="s">
        <v>195</v>
      </c>
      <c r="E32488">
        <v>303</v>
      </c>
      <c r="F32488" t="s">
        <v>196</v>
      </c>
      <c r="G32488">
        <v>12</v>
      </c>
      <c r="H32488">
        <v>44926</v>
      </c>
      <c r="I32488" t="s">
        <v>17</v>
      </c>
      <c r="J32488" t="s">
        <v>18</v>
      </c>
      <c r="K32488" t="s">
        <v>39</v>
      </c>
      <c r="L32488" t="s">
        <v>74</v>
      </c>
      <c r="M32488" s="2">
        <v>-512</v>
      </c>
      <c r="N32488" s="2">
        <v>-419</v>
      </c>
      <c r="O32488" s="2">
        <v>102</v>
      </c>
    </row>
    <row r="32489" spans="1:15" x14ac:dyDescent="0.3">
      <c r="A32489" t="s">
        <v>1389</v>
      </c>
      <c r="B32489" t="s">
        <v>8773</v>
      </c>
      <c r="C32489" t="s">
        <v>8774</v>
      </c>
      <c r="D32489" t="s">
        <v>195</v>
      </c>
      <c r="E32489">
        <v>303</v>
      </c>
      <c r="F32489" t="s">
        <v>196</v>
      </c>
      <c r="G32489">
        <v>12</v>
      </c>
      <c r="H32489">
        <v>44926</v>
      </c>
      <c r="I32489" t="s">
        <v>17</v>
      </c>
      <c r="J32489" t="s">
        <v>18</v>
      </c>
      <c r="K32489" t="s">
        <v>41</v>
      </c>
      <c r="L32489" t="s">
        <v>75</v>
      </c>
      <c r="M32489" s="2">
        <v>-512</v>
      </c>
      <c r="N32489" s="2">
        <v>-419</v>
      </c>
      <c r="O32489" s="2">
        <v>102</v>
      </c>
    </row>
    <row r="32490" spans="1:15" x14ac:dyDescent="0.3">
      <c r="A32490" t="s">
        <v>1526</v>
      </c>
      <c r="B32490" t="s">
        <v>1099</v>
      </c>
      <c r="C32490" t="s">
        <v>1100</v>
      </c>
      <c r="D32490" t="s">
        <v>195</v>
      </c>
      <c r="E32490">
        <v>271</v>
      </c>
      <c r="F32490" t="s">
        <v>829</v>
      </c>
      <c r="G32490">
        <v>12</v>
      </c>
      <c r="H32490">
        <v>44926</v>
      </c>
      <c r="I32490" t="s">
        <v>17</v>
      </c>
      <c r="J32490" t="s">
        <v>18</v>
      </c>
      <c r="K32490" t="s">
        <v>35</v>
      </c>
      <c r="L32490" t="s">
        <v>73</v>
      </c>
      <c r="M32490" s="2">
        <v>163585137769</v>
      </c>
      <c r="N32490" s="2">
        <v>34574578963</v>
      </c>
      <c r="O32490" s="2">
        <v>97451512030</v>
      </c>
    </row>
    <row r="32491" spans="1:15" x14ac:dyDescent="0.3">
      <c r="A32491" t="s">
        <v>1526</v>
      </c>
      <c r="B32491" t="s">
        <v>1099</v>
      </c>
      <c r="C32491" t="s">
        <v>1100</v>
      </c>
      <c r="D32491" t="s">
        <v>195</v>
      </c>
      <c r="E32491">
        <v>271</v>
      </c>
      <c r="F32491" t="s">
        <v>829</v>
      </c>
      <c r="G32491">
        <v>12</v>
      </c>
      <c r="H32491">
        <v>44926</v>
      </c>
      <c r="I32491" t="s">
        <v>17</v>
      </c>
      <c r="J32491" t="s">
        <v>18</v>
      </c>
      <c r="K32491" t="s">
        <v>1405</v>
      </c>
      <c r="L32491" t="s">
        <v>1406</v>
      </c>
      <c r="M32491" s="2">
        <v>-1772355373</v>
      </c>
      <c r="N32491" s="2">
        <v>-10615279693</v>
      </c>
      <c r="O32491" s="2">
        <v>112449490</v>
      </c>
    </row>
    <row r="32492" spans="1:15" x14ac:dyDescent="0.3">
      <c r="A32492" t="s">
        <v>1526</v>
      </c>
      <c r="B32492" t="s">
        <v>1099</v>
      </c>
      <c r="C32492" t="s">
        <v>1100</v>
      </c>
      <c r="D32492" t="s">
        <v>195</v>
      </c>
      <c r="E32492">
        <v>271</v>
      </c>
      <c r="F32492" t="s">
        <v>829</v>
      </c>
      <c r="G32492">
        <v>12</v>
      </c>
      <c r="H32492">
        <v>44926</v>
      </c>
      <c r="I32492" t="s">
        <v>17</v>
      </c>
      <c r="J32492" t="s">
        <v>18</v>
      </c>
      <c r="K32492" t="s">
        <v>1469</v>
      </c>
      <c r="L32492" t="s">
        <v>1470</v>
      </c>
    </row>
    <row r="32493" spans="1:15" x14ac:dyDescent="0.3">
      <c r="A32493" t="s">
        <v>1526</v>
      </c>
      <c r="B32493" t="s">
        <v>1099</v>
      </c>
      <c r="C32493" t="s">
        <v>1100</v>
      </c>
      <c r="D32493" t="s">
        <v>195</v>
      </c>
      <c r="E32493">
        <v>271</v>
      </c>
      <c r="F32493" t="s">
        <v>829</v>
      </c>
      <c r="G32493">
        <v>12</v>
      </c>
      <c r="H32493">
        <v>44926</v>
      </c>
      <c r="I32493" t="s">
        <v>17</v>
      </c>
      <c r="J32493" t="s">
        <v>18</v>
      </c>
      <c r="K32493" t="s">
        <v>1471</v>
      </c>
      <c r="L32493" t="s">
        <v>1537</v>
      </c>
      <c r="M32493" s="2">
        <v>5204061643</v>
      </c>
      <c r="N32493" s="2">
        <v>-1919987094</v>
      </c>
      <c r="O32493" s="2">
        <v>-1978020564</v>
      </c>
    </row>
    <row r="32494" spans="1:15" x14ac:dyDescent="0.3">
      <c r="A32494" t="s">
        <v>1526</v>
      </c>
      <c r="B32494" t="s">
        <v>1099</v>
      </c>
      <c r="C32494" t="s">
        <v>1100</v>
      </c>
      <c r="D32494" t="s">
        <v>195</v>
      </c>
      <c r="E32494">
        <v>271</v>
      </c>
      <c r="F32494" t="s">
        <v>829</v>
      </c>
      <c r="G32494">
        <v>12</v>
      </c>
      <c r="H32494">
        <v>44926</v>
      </c>
      <c r="I32494" t="s">
        <v>17</v>
      </c>
      <c r="J32494" t="s">
        <v>18</v>
      </c>
      <c r="K32494" t="s">
        <v>8779</v>
      </c>
      <c r="L32494" t="s">
        <v>1630</v>
      </c>
      <c r="O32494" s="2">
        <v>34861638</v>
      </c>
    </row>
    <row r="32495" spans="1:15" x14ac:dyDescent="0.3">
      <c r="A32495" t="s">
        <v>1526</v>
      </c>
      <c r="B32495" t="s">
        <v>1099</v>
      </c>
      <c r="C32495" t="s">
        <v>1100</v>
      </c>
      <c r="D32495" t="s">
        <v>195</v>
      </c>
      <c r="E32495">
        <v>271</v>
      </c>
      <c r="F32495" t="s">
        <v>829</v>
      </c>
      <c r="G32495">
        <v>12</v>
      </c>
      <c r="H32495">
        <v>44926</v>
      </c>
      <c r="I32495" t="s">
        <v>17</v>
      </c>
      <c r="J32495" t="s">
        <v>18</v>
      </c>
      <c r="K32495" t="s">
        <v>8780</v>
      </c>
      <c r="L32495" t="s">
        <v>2178</v>
      </c>
      <c r="M32495" s="2">
        <v>-3318276929</v>
      </c>
      <c r="N32495" s="2">
        <v>-11075050913</v>
      </c>
    </row>
    <row r="32496" spans="1:15" x14ac:dyDescent="0.3">
      <c r="A32496" t="s">
        <v>1526</v>
      </c>
      <c r="B32496" t="s">
        <v>1099</v>
      </c>
      <c r="C32496" t="s">
        <v>1100</v>
      </c>
      <c r="D32496" t="s">
        <v>195</v>
      </c>
      <c r="E32496">
        <v>271</v>
      </c>
      <c r="F32496" t="s">
        <v>829</v>
      </c>
      <c r="G32496">
        <v>12</v>
      </c>
      <c r="H32496">
        <v>44926</v>
      </c>
      <c r="I32496" t="s">
        <v>17</v>
      </c>
      <c r="J32496" t="s">
        <v>18</v>
      </c>
      <c r="K32496" t="s">
        <v>8781</v>
      </c>
      <c r="L32496" t="s">
        <v>8782</v>
      </c>
      <c r="N32496" s="2">
        <v>832796659</v>
      </c>
    </row>
    <row r="32497" spans="1:15" x14ac:dyDescent="0.3">
      <c r="A32497" t="s">
        <v>1526</v>
      </c>
      <c r="B32497" t="s">
        <v>1099</v>
      </c>
      <c r="C32497" t="s">
        <v>1100</v>
      </c>
      <c r="D32497" t="s">
        <v>195</v>
      </c>
      <c r="E32497">
        <v>271</v>
      </c>
      <c r="F32497" t="s">
        <v>829</v>
      </c>
      <c r="G32497">
        <v>12</v>
      </c>
      <c r="H32497">
        <v>44926</v>
      </c>
      <c r="I32497" t="s">
        <v>17</v>
      </c>
      <c r="J32497" t="s">
        <v>18</v>
      </c>
      <c r="K32497" t="s">
        <v>8783</v>
      </c>
      <c r="L32497" t="s">
        <v>1800</v>
      </c>
      <c r="M32497" s="2">
        <v>-1235533402</v>
      </c>
      <c r="N32497" s="2">
        <v>313967</v>
      </c>
      <c r="O32497" s="2">
        <v>2397723069</v>
      </c>
    </row>
    <row r="32498" spans="1:15" x14ac:dyDescent="0.3">
      <c r="A32498" t="s">
        <v>1526</v>
      </c>
      <c r="B32498" t="s">
        <v>1099</v>
      </c>
      <c r="C32498" t="s">
        <v>1100</v>
      </c>
      <c r="D32498" t="s">
        <v>195</v>
      </c>
      <c r="E32498">
        <v>271</v>
      </c>
      <c r="F32498" t="s">
        <v>829</v>
      </c>
      <c r="G32498">
        <v>12</v>
      </c>
      <c r="H32498">
        <v>44926</v>
      </c>
      <c r="I32498" t="s">
        <v>17</v>
      </c>
      <c r="J32498" t="s">
        <v>18</v>
      </c>
      <c r="K32498" t="s">
        <v>1482</v>
      </c>
      <c r="L32498" t="s">
        <v>1698</v>
      </c>
    </row>
    <row r="32499" spans="1:15" x14ac:dyDescent="0.3">
      <c r="A32499" t="s">
        <v>1526</v>
      </c>
      <c r="B32499" t="s">
        <v>1099</v>
      </c>
      <c r="C32499" t="s">
        <v>1100</v>
      </c>
      <c r="D32499" t="s">
        <v>195</v>
      </c>
      <c r="E32499">
        <v>271</v>
      </c>
      <c r="F32499" t="s">
        <v>829</v>
      </c>
      <c r="G32499">
        <v>12</v>
      </c>
      <c r="H32499">
        <v>44926</v>
      </c>
      <c r="I32499" t="s">
        <v>17</v>
      </c>
      <c r="J32499" t="s">
        <v>18</v>
      </c>
      <c r="K32499" t="s">
        <v>8784</v>
      </c>
      <c r="L32499" t="s">
        <v>1630</v>
      </c>
      <c r="M32499" s="2">
        <v>-2422606685</v>
      </c>
      <c r="N32499" s="2">
        <v>1546647688</v>
      </c>
      <c r="O32499" s="2">
        <v>-342114653</v>
      </c>
    </row>
    <row r="32500" spans="1:15" x14ac:dyDescent="0.3">
      <c r="A32500" t="s">
        <v>1526</v>
      </c>
      <c r="B32500" t="s">
        <v>1099</v>
      </c>
      <c r="C32500" t="s">
        <v>1100</v>
      </c>
      <c r="D32500" t="s">
        <v>195</v>
      </c>
      <c r="E32500">
        <v>271</v>
      </c>
      <c r="F32500" t="s">
        <v>829</v>
      </c>
      <c r="G32500">
        <v>12</v>
      </c>
      <c r="H32500">
        <v>44926</v>
      </c>
      <c r="I32500" t="s">
        <v>17</v>
      </c>
      <c r="J32500" t="s">
        <v>18</v>
      </c>
      <c r="K32500" t="s">
        <v>1394</v>
      </c>
      <c r="L32500" t="s">
        <v>1395</v>
      </c>
      <c r="M32500" s="2">
        <v>161812782396</v>
      </c>
      <c r="N32500" s="2">
        <v>23959299270</v>
      </c>
      <c r="O32500" s="2">
        <v>97563961520</v>
      </c>
    </row>
    <row r="32501" spans="1:15" x14ac:dyDescent="0.3">
      <c r="A32501" t="s">
        <v>1389</v>
      </c>
      <c r="B32501" t="s">
        <v>8785</v>
      </c>
      <c r="C32501" t="s">
        <v>8786</v>
      </c>
      <c r="D32501" t="s">
        <v>195</v>
      </c>
      <c r="E32501">
        <v>108</v>
      </c>
      <c r="F32501" t="s">
        <v>4174</v>
      </c>
      <c r="G32501">
        <v>12</v>
      </c>
      <c r="H32501">
        <v>44926</v>
      </c>
      <c r="I32501" t="s">
        <v>17</v>
      </c>
      <c r="J32501" t="s">
        <v>18</v>
      </c>
      <c r="K32501" t="s">
        <v>46</v>
      </c>
      <c r="L32501" t="s">
        <v>47</v>
      </c>
      <c r="M32501" s="2">
        <v>16800325318</v>
      </c>
      <c r="N32501" s="2">
        <v>15694537506</v>
      </c>
      <c r="O32501" s="2">
        <v>15566711787</v>
      </c>
    </row>
    <row r="32502" spans="1:15" x14ac:dyDescent="0.3">
      <c r="A32502" t="s">
        <v>1389</v>
      </c>
      <c r="B32502" t="s">
        <v>8785</v>
      </c>
      <c r="C32502" t="s">
        <v>8786</v>
      </c>
      <c r="D32502" t="s">
        <v>195</v>
      </c>
      <c r="E32502">
        <v>108</v>
      </c>
      <c r="F32502" t="s">
        <v>4174</v>
      </c>
      <c r="G32502">
        <v>12</v>
      </c>
      <c r="H32502">
        <v>44926</v>
      </c>
      <c r="I32502" t="s">
        <v>17</v>
      </c>
      <c r="J32502" t="s">
        <v>18</v>
      </c>
      <c r="K32502" t="s">
        <v>152</v>
      </c>
      <c r="L32502" t="s">
        <v>153</v>
      </c>
      <c r="M32502" s="2">
        <v>16494544379</v>
      </c>
      <c r="N32502" s="2">
        <v>15493204860</v>
      </c>
      <c r="O32502" s="2">
        <v>15350090487</v>
      </c>
    </row>
    <row r="32503" spans="1:15" x14ac:dyDescent="0.3">
      <c r="A32503" t="s">
        <v>1389</v>
      </c>
      <c r="B32503" t="s">
        <v>8785</v>
      </c>
      <c r="C32503" t="s">
        <v>8786</v>
      </c>
      <c r="D32503" t="s">
        <v>195</v>
      </c>
      <c r="E32503">
        <v>108</v>
      </c>
      <c r="F32503" t="s">
        <v>4174</v>
      </c>
      <c r="G32503">
        <v>12</v>
      </c>
      <c r="H32503">
        <v>44926</v>
      </c>
      <c r="I32503" t="s">
        <v>17</v>
      </c>
      <c r="J32503" t="s">
        <v>18</v>
      </c>
      <c r="K32503" t="s">
        <v>128</v>
      </c>
      <c r="L32503" t="s">
        <v>129</v>
      </c>
      <c r="M32503" s="2">
        <v>47366121</v>
      </c>
      <c r="N32503" s="2">
        <v>21384706</v>
      </c>
      <c r="O32503" s="2">
        <v>3600000</v>
      </c>
    </row>
    <row r="32504" spans="1:15" x14ac:dyDescent="0.3">
      <c r="A32504" t="s">
        <v>1389</v>
      </c>
      <c r="B32504" t="s">
        <v>8785</v>
      </c>
      <c r="C32504" t="s">
        <v>8786</v>
      </c>
      <c r="D32504" t="s">
        <v>195</v>
      </c>
      <c r="E32504">
        <v>108</v>
      </c>
      <c r="F32504" t="s">
        <v>4174</v>
      </c>
      <c r="G32504">
        <v>12</v>
      </c>
      <c r="H32504">
        <v>44926</v>
      </c>
      <c r="I32504" t="s">
        <v>17</v>
      </c>
      <c r="J32504" t="s">
        <v>18</v>
      </c>
      <c r="K32504" t="s">
        <v>117</v>
      </c>
      <c r="L32504" t="s">
        <v>154</v>
      </c>
      <c r="M32504" s="2">
        <v>258414818</v>
      </c>
      <c r="N32504" s="2">
        <v>179947940</v>
      </c>
      <c r="O32504" s="2">
        <v>213021300</v>
      </c>
    </row>
    <row r="32505" spans="1:15" x14ac:dyDescent="0.3">
      <c r="A32505" t="s">
        <v>1389</v>
      </c>
      <c r="B32505" t="s">
        <v>8785</v>
      </c>
      <c r="C32505" t="s">
        <v>8786</v>
      </c>
      <c r="D32505" t="s">
        <v>195</v>
      </c>
      <c r="E32505">
        <v>108</v>
      </c>
      <c r="F32505" t="s">
        <v>4174</v>
      </c>
      <c r="G32505">
        <v>12</v>
      </c>
      <c r="H32505">
        <v>44926</v>
      </c>
      <c r="I32505" t="s">
        <v>17</v>
      </c>
      <c r="J32505" t="s">
        <v>18</v>
      </c>
      <c r="K32505" t="s">
        <v>48</v>
      </c>
      <c r="L32505" t="s">
        <v>49</v>
      </c>
      <c r="M32505" s="2">
        <v>13211501038</v>
      </c>
      <c r="N32505" s="2">
        <v>10981554371</v>
      </c>
      <c r="O32505" s="2">
        <v>10443026912</v>
      </c>
    </row>
    <row r="32506" spans="1:15" x14ac:dyDescent="0.3">
      <c r="A32506" t="s">
        <v>1389</v>
      </c>
      <c r="B32506" t="s">
        <v>8785</v>
      </c>
      <c r="C32506" t="s">
        <v>8786</v>
      </c>
      <c r="D32506" t="s">
        <v>195</v>
      </c>
      <c r="E32506">
        <v>108</v>
      </c>
      <c r="F32506" t="s">
        <v>4174</v>
      </c>
      <c r="G32506">
        <v>12</v>
      </c>
      <c r="H32506">
        <v>44926</v>
      </c>
      <c r="I32506" t="s">
        <v>17</v>
      </c>
      <c r="J32506" t="s">
        <v>18</v>
      </c>
      <c r="K32506" t="s">
        <v>155</v>
      </c>
      <c r="L32506" t="s">
        <v>156</v>
      </c>
      <c r="M32506" s="2">
        <v>12931714890</v>
      </c>
      <c r="N32506" s="2">
        <v>10803111129</v>
      </c>
      <c r="O32506" s="2">
        <v>10261965938</v>
      </c>
    </row>
    <row r="32507" spans="1:15" x14ac:dyDescent="0.3">
      <c r="A32507" t="s">
        <v>1389</v>
      </c>
      <c r="B32507" t="s">
        <v>8785</v>
      </c>
      <c r="C32507" t="s">
        <v>8786</v>
      </c>
      <c r="D32507" t="s">
        <v>195</v>
      </c>
      <c r="E32507">
        <v>108</v>
      </c>
      <c r="F32507" t="s">
        <v>4174</v>
      </c>
      <c r="G32507">
        <v>12</v>
      </c>
      <c r="H32507">
        <v>44926</v>
      </c>
      <c r="I32507" t="s">
        <v>17</v>
      </c>
      <c r="J32507" t="s">
        <v>18</v>
      </c>
      <c r="K32507" t="s">
        <v>132</v>
      </c>
      <c r="L32507" t="s">
        <v>133</v>
      </c>
      <c r="M32507" s="2">
        <v>59632778</v>
      </c>
      <c r="N32507" s="2">
        <v>18209582</v>
      </c>
      <c r="O32507" s="2">
        <v>3049794</v>
      </c>
    </row>
    <row r="32508" spans="1:15" x14ac:dyDescent="0.3">
      <c r="A32508" t="s">
        <v>1389</v>
      </c>
      <c r="B32508" t="s">
        <v>8785</v>
      </c>
      <c r="C32508" t="s">
        <v>8786</v>
      </c>
      <c r="D32508" t="s">
        <v>195</v>
      </c>
      <c r="E32508">
        <v>108</v>
      </c>
      <c r="F32508" t="s">
        <v>4174</v>
      </c>
      <c r="G32508">
        <v>12</v>
      </c>
      <c r="H32508">
        <v>44926</v>
      </c>
      <c r="I32508" t="s">
        <v>17</v>
      </c>
      <c r="J32508" t="s">
        <v>18</v>
      </c>
      <c r="K32508" t="s">
        <v>123</v>
      </c>
      <c r="L32508" t="s">
        <v>124</v>
      </c>
      <c r="M32508" s="2">
        <v>220153370</v>
      </c>
      <c r="N32508" s="2">
        <v>160233660</v>
      </c>
      <c r="O32508" s="2">
        <v>178011180</v>
      </c>
    </row>
    <row r="32509" spans="1:15" x14ac:dyDescent="0.3">
      <c r="A32509" t="s">
        <v>1389</v>
      </c>
      <c r="B32509" t="s">
        <v>8785</v>
      </c>
      <c r="C32509" t="s">
        <v>8786</v>
      </c>
      <c r="D32509" t="s">
        <v>195</v>
      </c>
      <c r="E32509">
        <v>108</v>
      </c>
      <c r="F32509" t="s">
        <v>4174</v>
      </c>
      <c r="G32509">
        <v>12</v>
      </c>
      <c r="H32509">
        <v>44926</v>
      </c>
      <c r="I32509" t="s">
        <v>17</v>
      </c>
      <c r="J32509" t="s">
        <v>18</v>
      </c>
      <c r="K32509" t="s">
        <v>50</v>
      </c>
      <c r="L32509" t="s">
        <v>51</v>
      </c>
      <c r="M32509" s="2">
        <v>3588824280</v>
      </c>
      <c r="N32509" s="2">
        <v>4712983135</v>
      </c>
      <c r="O32509" s="2">
        <v>5123684875</v>
      </c>
    </row>
    <row r="32510" spans="1:15" x14ac:dyDescent="0.3">
      <c r="A32510" t="s">
        <v>1389</v>
      </c>
      <c r="B32510" t="s">
        <v>8785</v>
      </c>
      <c r="C32510" t="s">
        <v>8786</v>
      </c>
      <c r="D32510" t="s">
        <v>195</v>
      </c>
      <c r="E32510">
        <v>108</v>
      </c>
      <c r="F32510" t="s">
        <v>4174</v>
      </c>
      <c r="G32510">
        <v>12</v>
      </c>
      <c r="H32510">
        <v>44926</v>
      </c>
      <c r="I32510" t="s">
        <v>17</v>
      </c>
      <c r="J32510" t="s">
        <v>18</v>
      </c>
      <c r="K32510" t="s">
        <v>21</v>
      </c>
      <c r="L32510" t="s">
        <v>22</v>
      </c>
      <c r="M32510" s="2">
        <v>2495422872</v>
      </c>
      <c r="N32510" s="2">
        <v>1909423840</v>
      </c>
      <c r="O32510" s="2">
        <v>1188885654</v>
      </c>
    </row>
    <row r="32511" spans="1:15" x14ac:dyDescent="0.3">
      <c r="A32511" t="s">
        <v>1389</v>
      </c>
      <c r="B32511" t="s">
        <v>8785</v>
      </c>
      <c r="C32511" t="s">
        <v>8786</v>
      </c>
      <c r="D32511" t="s">
        <v>195</v>
      </c>
      <c r="E32511">
        <v>108</v>
      </c>
      <c r="F32511" t="s">
        <v>4174</v>
      </c>
      <c r="G32511">
        <v>12</v>
      </c>
      <c r="H32511">
        <v>44926</v>
      </c>
      <c r="I32511" t="s">
        <v>17</v>
      </c>
      <c r="J32511" t="s">
        <v>18</v>
      </c>
      <c r="K32511" t="s">
        <v>23</v>
      </c>
      <c r="L32511" t="s">
        <v>61</v>
      </c>
      <c r="M32511" s="2">
        <v>1093401408</v>
      </c>
      <c r="N32511" s="2">
        <v>2803559295</v>
      </c>
      <c r="O32511" s="2">
        <v>3934799221</v>
      </c>
    </row>
    <row r="32512" spans="1:15" x14ac:dyDescent="0.3">
      <c r="A32512" t="s">
        <v>1389</v>
      </c>
      <c r="B32512" t="s">
        <v>8785</v>
      </c>
      <c r="C32512" t="s">
        <v>8786</v>
      </c>
      <c r="D32512" t="s">
        <v>195</v>
      </c>
      <c r="E32512">
        <v>108</v>
      </c>
      <c r="F32512" t="s">
        <v>4174</v>
      </c>
      <c r="G32512">
        <v>12</v>
      </c>
      <c r="H32512">
        <v>44926</v>
      </c>
      <c r="I32512" t="s">
        <v>17</v>
      </c>
      <c r="J32512" t="s">
        <v>18</v>
      </c>
      <c r="K32512" t="s">
        <v>53</v>
      </c>
      <c r="L32512" t="s">
        <v>54</v>
      </c>
      <c r="M32512" s="2">
        <v>66862105</v>
      </c>
      <c r="N32512" s="2">
        <v>1908726022</v>
      </c>
      <c r="O32512" s="2">
        <v>30641380</v>
      </c>
    </row>
    <row r="32513" spans="1:15" x14ac:dyDescent="0.3">
      <c r="A32513" t="s">
        <v>1389</v>
      </c>
      <c r="B32513" t="s">
        <v>8785</v>
      </c>
      <c r="C32513" t="s">
        <v>8786</v>
      </c>
      <c r="D32513" t="s">
        <v>195</v>
      </c>
      <c r="E32513">
        <v>108</v>
      </c>
      <c r="F32513" t="s">
        <v>4174</v>
      </c>
      <c r="G32513">
        <v>12</v>
      </c>
      <c r="H32513">
        <v>44926</v>
      </c>
      <c r="I32513" t="s">
        <v>17</v>
      </c>
      <c r="J32513" t="s">
        <v>18</v>
      </c>
      <c r="K32513" t="s">
        <v>55</v>
      </c>
      <c r="L32513" t="s">
        <v>56</v>
      </c>
      <c r="M32513" s="2">
        <v>91380419</v>
      </c>
      <c r="N32513" s="2">
        <v>969137315</v>
      </c>
      <c r="O32513" s="2">
        <v>258424799</v>
      </c>
    </row>
    <row r="32514" spans="1:15" x14ac:dyDescent="0.3">
      <c r="A32514" t="s">
        <v>1389</v>
      </c>
      <c r="B32514" t="s">
        <v>8785</v>
      </c>
      <c r="C32514" t="s">
        <v>8786</v>
      </c>
      <c r="D32514" t="s">
        <v>195</v>
      </c>
      <c r="E32514">
        <v>108</v>
      </c>
      <c r="F32514" t="s">
        <v>4174</v>
      </c>
      <c r="G32514">
        <v>12</v>
      </c>
      <c r="H32514">
        <v>44926</v>
      </c>
      <c r="I32514" t="s">
        <v>17</v>
      </c>
      <c r="J32514" t="s">
        <v>18</v>
      </c>
      <c r="K32514" t="s">
        <v>27</v>
      </c>
      <c r="L32514" t="s">
        <v>28</v>
      </c>
      <c r="M32514" s="2">
        <v>267664390</v>
      </c>
      <c r="N32514" s="2">
        <v>60534554</v>
      </c>
      <c r="O32514" s="2">
        <v>726713698</v>
      </c>
    </row>
    <row r="32515" spans="1:15" x14ac:dyDescent="0.3">
      <c r="A32515" t="s">
        <v>1389</v>
      </c>
      <c r="B32515" t="s">
        <v>8785</v>
      </c>
      <c r="C32515" t="s">
        <v>8786</v>
      </c>
      <c r="D32515" t="s">
        <v>195</v>
      </c>
      <c r="E32515">
        <v>108</v>
      </c>
      <c r="F32515" t="s">
        <v>4174</v>
      </c>
      <c r="G32515">
        <v>12</v>
      </c>
      <c r="H32515">
        <v>44926</v>
      </c>
      <c r="I32515" t="s">
        <v>17</v>
      </c>
      <c r="J32515" t="s">
        <v>18</v>
      </c>
      <c r="K32515" t="s">
        <v>29</v>
      </c>
      <c r="L32515" t="s">
        <v>30</v>
      </c>
      <c r="M32515" s="2">
        <v>132113176</v>
      </c>
      <c r="N32515" s="2">
        <v>62585016</v>
      </c>
      <c r="O32515" s="2">
        <v>348440577</v>
      </c>
    </row>
    <row r="32516" spans="1:15" x14ac:dyDescent="0.3">
      <c r="A32516" t="s">
        <v>1389</v>
      </c>
      <c r="B32516" t="s">
        <v>8785</v>
      </c>
      <c r="C32516" t="s">
        <v>8786</v>
      </c>
      <c r="D32516" t="s">
        <v>195</v>
      </c>
      <c r="E32516">
        <v>108</v>
      </c>
      <c r="F32516" t="s">
        <v>4174</v>
      </c>
      <c r="G32516">
        <v>12</v>
      </c>
      <c r="H32516">
        <v>44926</v>
      </c>
      <c r="I32516" t="s">
        <v>17</v>
      </c>
      <c r="J32516" t="s">
        <v>18</v>
      </c>
      <c r="K32516" t="s">
        <v>31</v>
      </c>
      <c r="L32516" t="s">
        <v>68</v>
      </c>
      <c r="M32516" s="2">
        <v>1204434308</v>
      </c>
      <c r="N32516" s="2">
        <v>3741097540</v>
      </c>
      <c r="O32516" s="2">
        <v>4085288923</v>
      </c>
    </row>
    <row r="32517" spans="1:15" x14ac:dyDescent="0.3">
      <c r="A32517" t="s">
        <v>1389</v>
      </c>
      <c r="B32517" t="s">
        <v>8785</v>
      </c>
      <c r="C32517" t="s">
        <v>8786</v>
      </c>
      <c r="D32517" t="s">
        <v>195</v>
      </c>
      <c r="E32517">
        <v>108</v>
      </c>
      <c r="F32517" t="s">
        <v>4174</v>
      </c>
      <c r="G32517">
        <v>12</v>
      </c>
      <c r="H32517">
        <v>44926</v>
      </c>
      <c r="I32517" t="s">
        <v>17</v>
      </c>
      <c r="J32517" t="s">
        <v>18</v>
      </c>
      <c r="K32517" t="s">
        <v>33</v>
      </c>
      <c r="L32517" t="s">
        <v>34</v>
      </c>
      <c r="M32517" s="2">
        <v>103190106</v>
      </c>
      <c r="N32517" s="2">
        <v>864797278</v>
      </c>
      <c r="O32517" s="2">
        <v>772061254</v>
      </c>
    </row>
    <row r="32518" spans="1:15" x14ac:dyDescent="0.3">
      <c r="A32518" t="s">
        <v>1389</v>
      </c>
      <c r="B32518" t="s">
        <v>8785</v>
      </c>
      <c r="C32518" t="s">
        <v>8786</v>
      </c>
      <c r="D32518" t="s">
        <v>195</v>
      </c>
      <c r="E32518">
        <v>108</v>
      </c>
      <c r="F32518" t="s">
        <v>4174</v>
      </c>
      <c r="G32518">
        <v>12</v>
      </c>
      <c r="H32518">
        <v>44926</v>
      </c>
      <c r="I32518" t="s">
        <v>17</v>
      </c>
      <c r="J32518" t="s">
        <v>18</v>
      </c>
      <c r="K32518" t="s">
        <v>35</v>
      </c>
      <c r="L32518" t="s">
        <v>73</v>
      </c>
      <c r="M32518" s="2">
        <v>1101244202</v>
      </c>
      <c r="N32518" s="2">
        <v>2876300262</v>
      </c>
      <c r="O32518" s="2">
        <v>3313227669</v>
      </c>
    </row>
    <row r="32519" spans="1:15" x14ac:dyDescent="0.3">
      <c r="A32519" t="s">
        <v>1389</v>
      </c>
      <c r="B32519" t="s">
        <v>8785</v>
      </c>
      <c r="C32519" t="s">
        <v>8786</v>
      </c>
      <c r="D32519" t="s">
        <v>195</v>
      </c>
      <c r="E32519">
        <v>108</v>
      </c>
      <c r="F32519" t="s">
        <v>4174</v>
      </c>
      <c r="G32519">
        <v>12</v>
      </c>
      <c r="H32519">
        <v>44926</v>
      </c>
      <c r="I32519" t="s">
        <v>17</v>
      </c>
      <c r="J32519" t="s">
        <v>18</v>
      </c>
      <c r="K32519" t="s">
        <v>1405</v>
      </c>
      <c r="L32519" t="s">
        <v>1406</v>
      </c>
      <c r="M32519" s="2">
        <v>18608621</v>
      </c>
      <c r="N32519" s="2">
        <v>-10915620</v>
      </c>
      <c r="O32519" s="2">
        <v>-136073712</v>
      </c>
    </row>
    <row r="32520" spans="1:15" x14ac:dyDescent="0.3">
      <c r="A32520" t="s">
        <v>1389</v>
      </c>
      <c r="B32520" t="s">
        <v>8785</v>
      </c>
      <c r="C32520" t="s">
        <v>8786</v>
      </c>
      <c r="D32520" t="s">
        <v>195</v>
      </c>
      <c r="E32520">
        <v>108</v>
      </c>
      <c r="F32520" t="s">
        <v>4174</v>
      </c>
      <c r="G32520">
        <v>12</v>
      </c>
      <c r="H32520">
        <v>44926</v>
      </c>
      <c r="I32520" t="s">
        <v>17</v>
      </c>
      <c r="J32520" t="s">
        <v>18</v>
      </c>
      <c r="K32520" t="s">
        <v>1469</v>
      </c>
      <c r="L32520" t="s">
        <v>8787</v>
      </c>
    </row>
    <row r="32521" spans="1:15" x14ac:dyDescent="0.3">
      <c r="A32521" t="s">
        <v>1389</v>
      </c>
      <c r="B32521" t="s">
        <v>8785</v>
      </c>
      <c r="C32521" t="s">
        <v>8786</v>
      </c>
      <c r="D32521" t="s">
        <v>195</v>
      </c>
      <c r="E32521">
        <v>108</v>
      </c>
      <c r="F32521" t="s">
        <v>4174</v>
      </c>
      <c r="G32521">
        <v>12</v>
      </c>
      <c r="H32521">
        <v>44926</v>
      </c>
      <c r="I32521" t="s">
        <v>17</v>
      </c>
      <c r="J32521" t="s">
        <v>18</v>
      </c>
      <c r="K32521" t="s">
        <v>8788</v>
      </c>
      <c r="L32521" t="s">
        <v>8789</v>
      </c>
      <c r="M32521" s="2">
        <v>18608621</v>
      </c>
      <c r="N32521" s="2">
        <v>-10915620</v>
      </c>
      <c r="O32521" s="2">
        <v>-136073712</v>
      </c>
    </row>
    <row r="32522" spans="1:15" x14ac:dyDescent="0.3">
      <c r="A32522" t="s">
        <v>1389</v>
      </c>
      <c r="B32522" t="s">
        <v>8785</v>
      </c>
      <c r="C32522" t="s">
        <v>8786</v>
      </c>
      <c r="D32522" t="s">
        <v>195</v>
      </c>
      <c r="E32522">
        <v>108</v>
      </c>
      <c r="F32522" t="s">
        <v>4174</v>
      </c>
      <c r="G32522">
        <v>12</v>
      </c>
      <c r="H32522">
        <v>44926</v>
      </c>
      <c r="I32522" t="s">
        <v>17</v>
      </c>
      <c r="J32522" t="s">
        <v>18</v>
      </c>
      <c r="K32522" t="s">
        <v>1394</v>
      </c>
      <c r="L32522" t="s">
        <v>1395</v>
      </c>
      <c r="M32522" s="2">
        <v>1119852823</v>
      </c>
      <c r="N32522" s="2">
        <v>2865384642</v>
      </c>
      <c r="O32522" s="2">
        <v>3177153957</v>
      </c>
    </row>
    <row r="32523" spans="1:15" x14ac:dyDescent="0.3">
      <c r="A32523" t="s">
        <v>1389</v>
      </c>
      <c r="B32523" t="s">
        <v>8785</v>
      </c>
      <c r="C32523" t="s">
        <v>8786</v>
      </c>
      <c r="D32523" t="s">
        <v>195</v>
      </c>
      <c r="E32523">
        <v>108</v>
      </c>
      <c r="F32523" t="s">
        <v>4174</v>
      </c>
      <c r="G32523">
        <v>12</v>
      </c>
      <c r="H32523">
        <v>44926</v>
      </c>
      <c r="I32523" t="s">
        <v>17</v>
      </c>
      <c r="J32523" t="s">
        <v>18</v>
      </c>
      <c r="K32523" t="s">
        <v>37</v>
      </c>
      <c r="L32523" t="s">
        <v>364</v>
      </c>
    </row>
    <row r="32524" spans="1:15" x14ac:dyDescent="0.3">
      <c r="A32524" t="s">
        <v>1389</v>
      </c>
      <c r="B32524" t="s">
        <v>8785</v>
      </c>
      <c r="C32524" t="s">
        <v>8786</v>
      </c>
      <c r="D32524" t="s">
        <v>195</v>
      </c>
      <c r="E32524">
        <v>108</v>
      </c>
      <c r="F32524" t="s">
        <v>4174</v>
      </c>
      <c r="G32524">
        <v>12</v>
      </c>
      <c r="H32524">
        <v>44926</v>
      </c>
      <c r="I32524" t="s">
        <v>17</v>
      </c>
      <c r="J32524" t="s">
        <v>18</v>
      </c>
      <c r="K32524" t="s">
        <v>39</v>
      </c>
      <c r="L32524" t="s">
        <v>74</v>
      </c>
      <c r="M32524" s="2">
        <v>143</v>
      </c>
      <c r="N32524" s="2">
        <v>416</v>
      </c>
      <c r="O32524" s="2">
        <v>5096</v>
      </c>
    </row>
    <row r="32525" spans="1:15" x14ac:dyDescent="0.3">
      <c r="A32525" t="s">
        <v>1389</v>
      </c>
      <c r="B32525" t="s">
        <v>8785</v>
      </c>
      <c r="C32525" t="s">
        <v>8786</v>
      </c>
      <c r="D32525" t="s">
        <v>195</v>
      </c>
      <c r="E32525">
        <v>108</v>
      </c>
      <c r="F32525" t="s">
        <v>4174</v>
      </c>
      <c r="G32525">
        <v>12</v>
      </c>
      <c r="H32525">
        <v>44926</v>
      </c>
      <c r="I32525" t="s">
        <v>17</v>
      </c>
      <c r="J32525" t="s">
        <v>18</v>
      </c>
      <c r="K32525" t="s">
        <v>41</v>
      </c>
      <c r="L32525" t="s">
        <v>75</v>
      </c>
      <c r="M32525" s="2">
        <v>143</v>
      </c>
      <c r="N32525" s="2">
        <v>416</v>
      </c>
      <c r="O32525" s="2">
        <v>5096</v>
      </c>
    </row>
    <row r="32526" spans="1:15" x14ac:dyDescent="0.3">
      <c r="A32526" t="s">
        <v>1389</v>
      </c>
      <c r="B32526" t="s">
        <v>8790</v>
      </c>
      <c r="C32526" t="s">
        <v>8791</v>
      </c>
      <c r="D32526" t="s">
        <v>195</v>
      </c>
      <c r="E32526">
        <v>264</v>
      </c>
      <c r="F32526" t="s">
        <v>301</v>
      </c>
      <c r="G32526">
        <v>12</v>
      </c>
      <c r="H32526">
        <v>44926</v>
      </c>
      <c r="I32526" t="s">
        <v>17</v>
      </c>
      <c r="J32526" t="s">
        <v>18</v>
      </c>
      <c r="K32526" t="s">
        <v>46</v>
      </c>
      <c r="L32526" t="s">
        <v>105</v>
      </c>
      <c r="M32526" s="2">
        <v>76953984689</v>
      </c>
      <c r="N32526" s="2">
        <v>98680727596</v>
      </c>
      <c r="O32526" s="2">
        <v>103171576339</v>
      </c>
    </row>
    <row r="32527" spans="1:15" x14ac:dyDescent="0.3">
      <c r="A32527" t="s">
        <v>1389</v>
      </c>
      <c r="B32527" t="s">
        <v>8790</v>
      </c>
      <c r="C32527" t="s">
        <v>8791</v>
      </c>
      <c r="D32527" t="s">
        <v>195</v>
      </c>
      <c r="E32527">
        <v>264</v>
      </c>
      <c r="F32527" t="s">
        <v>301</v>
      </c>
      <c r="G32527">
        <v>12</v>
      </c>
      <c r="H32527">
        <v>44926</v>
      </c>
      <c r="I32527" t="s">
        <v>17</v>
      </c>
      <c r="J32527" t="s">
        <v>18</v>
      </c>
      <c r="K32527" t="s">
        <v>48</v>
      </c>
      <c r="L32527" t="s">
        <v>49</v>
      </c>
      <c r="M32527" s="2">
        <v>52817654296</v>
      </c>
      <c r="N32527" s="2">
        <v>62415609024</v>
      </c>
      <c r="O32527" s="2">
        <v>62685609218</v>
      </c>
    </row>
    <row r="32528" spans="1:15" x14ac:dyDescent="0.3">
      <c r="A32528" t="s">
        <v>1389</v>
      </c>
      <c r="B32528" t="s">
        <v>8790</v>
      </c>
      <c r="C32528" t="s">
        <v>8791</v>
      </c>
      <c r="D32528" t="s">
        <v>195</v>
      </c>
      <c r="E32528">
        <v>264</v>
      </c>
      <c r="F32528" t="s">
        <v>301</v>
      </c>
      <c r="G32528">
        <v>12</v>
      </c>
      <c r="H32528">
        <v>44926</v>
      </c>
      <c r="I32528" t="s">
        <v>17</v>
      </c>
      <c r="J32528" t="s">
        <v>18</v>
      </c>
      <c r="K32528" t="s">
        <v>50</v>
      </c>
      <c r="L32528" t="s">
        <v>51</v>
      </c>
      <c r="M32528" s="2">
        <v>24136330393</v>
      </c>
      <c r="N32528" s="2">
        <v>36265118572</v>
      </c>
      <c r="O32528" s="2">
        <v>40485967121</v>
      </c>
    </row>
    <row r="32529" spans="1:15" x14ac:dyDescent="0.3">
      <c r="A32529" t="s">
        <v>1389</v>
      </c>
      <c r="B32529" t="s">
        <v>8790</v>
      </c>
      <c r="C32529" t="s">
        <v>8791</v>
      </c>
      <c r="D32529" t="s">
        <v>195</v>
      </c>
      <c r="E32529">
        <v>264</v>
      </c>
      <c r="F32529" t="s">
        <v>301</v>
      </c>
      <c r="G32529">
        <v>12</v>
      </c>
      <c r="H32529">
        <v>44926</v>
      </c>
      <c r="I32529" t="s">
        <v>17</v>
      </c>
      <c r="J32529" t="s">
        <v>18</v>
      </c>
      <c r="K32529" t="s">
        <v>21</v>
      </c>
      <c r="L32529" t="s">
        <v>22</v>
      </c>
      <c r="M32529" s="2">
        <v>31823320060</v>
      </c>
      <c r="N32529" s="2">
        <v>33912231469</v>
      </c>
      <c r="O32529" s="2">
        <v>33180468413</v>
      </c>
    </row>
    <row r="32530" spans="1:15" x14ac:dyDescent="0.3">
      <c r="A32530" t="s">
        <v>1389</v>
      </c>
      <c r="B32530" t="s">
        <v>8790</v>
      </c>
      <c r="C32530" t="s">
        <v>8791</v>
      </c>
      <c r="D32530" t="s">
        <v>195</v>
      </c>
      <c r="E32530">
        <v>264</v>
      </c>
      <c r="F32530" t="s">
        <v>301</v>
      </c>
      <c r="G32530">
        <v>12</v>
      </c>
      <c r="H32530">
        <v>44926</v>
      </c>
      <c r="I32530" t="s">
        <v>17</v>
      </c>
      <c r="J32530" t="s">
        <v>18</v>
      </c>
      <c r="K32530" t="s">
        <v>23</v>
      </c>
      <c r="L32530" t="s">
        <v>61</v>
      </c>
      <c r="M32530" s="2">
        <v>-7686989667</v>
      </c>
      <c r="N32530" s="2">
        <v>2352887103</v>
      </c>
      <c r="O32530" s="2">
        <v>7305498708</v>
      </c>
    </row>
    <row r="32531" spans="1:15" x14ac:dyDescent="0.3">
      <c r="A32531" t="s">
        <v>1389</v>
      </c>
      <c r="B32531" t="s">
        <v>8790</v>
      </c>
      <c r="C32531" t="s">
        <v>8791</v>
      </c>
      <c r="D32531" t="s">
        <v>195</v>
      </c>
      <c r="E32531">
        <v>264</v>
      </c>
      <c r="F32531" t="s">
        <v>301</v>
      </c>
      <c r="G32531">
        <v>12</v>
      </c>
      <c r="H32531">
        <v>44926</v>
      </c>
      <c r="I32531" t="s">
        <v>17</v>
      </c>
      <c r="J32531" t="s">
        <v>18</v>
      </c>
      <c r="K32531" t="s">
        <v>53</v>
      </c>
      <c r="L32531" t="s">
        <v>93</v>
      </c>
      <c r="M32531" s="2">
        <v>2413590483</v>
      </c>
      <c r="N32531" s="2">
        <v>1295660625</v>
      </c>
      <c r="O32531" s="2">
        <v>1942770571</v>
      </c>
    </row>
    <row r="32532" spans="1:15" x14ac:dyDescent="0.3">
      <c r="A32532" t="s">
        <v>1389</v>
      </c>
      <c r="B32532" t="s">
        <v>8790</v>
      </c>
      <c r="C32532" t="s">
        <v>8791</v>
      </c>
      <c r="D32532" t="s">
        <v>195</v>
      </c>
      <c r="E32532">
        <v>264</v>
      </c>
      <c r="F32532" t="s">
        <v>301</v>
      </c>
      <c r="G32532">
        <v>12</v>
      </c>
      <c r="H32532">
        <v>44926</v>
      </c>
      <c r="I32532" t="s">
        <v>17</v>
      </c>
      <c r="J32532" t="s">
        <v>18</v>
      </c>
      <c r="K32532" t="s">
        <v>55</v>
      </c>
      <c r="L32532" t="s">
        <v>94</v>
      </c>
      <c r="M32532" s="2">
        <v>1447022159</v>
      </c>
      <c r="N32532" s="2">
        <v>363263210</v>
      </c>
      <c r="O32532" s="2">
        <v>1924349846</v>
      </c>
    </row>
    <row r="32533" spans="1:15" x14ac:dyDescent="0.3">
      <c r="A32533" t="s">
        <v>1389</v>
      </c>
      <c r="B32533" t="s">
        <v>8790</v>
      </c>
      <c r="C32533" t="s">
        <v>8791</v>
      </c>
      <c r="D32533" t="s">
        <v>195</v>
      </c>
      <c r="E32533">
        <v>264</v>
      </c>
      <c r="F32533" t="s">
        <v>301</v>
      </c>
      <c r="G32533">
        <v>12</v>
      </c>
      <c r="H32533">
        <v>44926</v>
      </c>
      <c r="I32533" t="s">
        <v>17</v>
      </c>
      <c r="J32533" t="s">
        <v>18</v>
      </c>
      <c r="K32533" t="s">
        <v>27</v>
      </c>
      <c r="L32533" t="s">
        <v>28</v>
      </c>
      <c r="M32533" s="2">
        <v>4491416594</v>
      </c>
      <c r="N32533" s="2">
        <v>8902741449</v>
      </c>
      <c r="O32533" s="2">
        <v>2153995810</v>
      </c>
    </row>
    <row r="32534" spans="1:15" x14ac:dyDescent="0.3">
      <c r="A32534" t="s">
        <v>1389</v>
      </c>
      <c r="B32534" t="s">
        <v>8790</v>
      </c>
      <c r="C32534" t="s">
        <v>8791</v>
      </c>
      <c r="D32534" t="s">
        <v>195</v>
      </c>
      <c r="E32534">
        <v>264</v>
      </c>
      <c r="F32534" t="s">
        <v>301</v>
      </c>
      <c r="G32534">
        <v>12</v>
      </c>
      <c r="H32534">
        <v>44926</v>
      </c>
      <c r="I32534" t="s">
        <v>17</v>
      </c>
      <c r="J32534" t="s">
        <v>18</v>
      </c>
      <c r="K32534" t="s">
        <v>29</v>
      </c>
      <c r="L32534" t="s">
        <v>52</v>
      </c>
      <c r="M32534" s="2">
        <v>3850814934</v>
      </c>
      <c r="N32534" s="2">
        <v>721610848</v>
      </c>
      <c r="O32534" s="2">
        <v>1019337958</v>
      </c>
    </row>
    <row r="32535" spans="1:15" x14ac:dyDescent="0.3">
      <c r="A32535" t="s">
        <v>1389</v>
      </c>
      <c r="B32535" t="s">
        <v>8790</v>
      </c>
      <c r="C32535" t="s">
        <v>8791</v>
      </c>
      <c r="D32535" t="s">
        <v>195</v>
      </c>
      <c r="E32535">
        <v>264</v>
      </c>
      <c r="F32535" t="s">
        <v>301</v>
      </c>
      <c r="G32535">
        <v>12</v>
      </c>
      <c r="H32535">
        <v>44926</v>
      </c>
      <c r="I32535" t="s">
        <v>17</v>
      </c>
      <c r="J32535" t="s">
        <v>18</v>
      </c>
      <c r="K32535" t="s">
        <v>8792</v>
      </c>
      <c r="L32535" t="s">
        <v>4197</v>
      </c>
      <c r="M32535" s="2">
        <v>0</v>
      </c>
      <c r="N32535" s="2">
        <v>0</v>
      </c>
      <c r="O32535" s="2">
        <v>-1468676762</v>
      </c>
    </row>
    <row r="32536" spans="1:15" x14ac:dyDescent="0.3">
      <c r="A32536" t="s">
        <v>1389</v>
      </c>
      <c r="B32536" t="s">
        <v>8790</v>
      </c>
      <c r="C32536" t="s">
        <v>8791</v>
      </c>
      <c r="D32536" t="s">
        <v>195</v>
      </c>
      <c r="E32536">
        <v>264</v>
      </c>
      <c r="F32536" t="s">
        <v>301</v>
      </c>
      <c r="G32536">
        <v>12</v>
      </c>
      <c r="H32536">
        <v>44926</v>
      </c>
      <c r="I32536" t="s">
        <v>17</v>
      </c>
      <c r="J32536" t="s">
        <v>18</v>
      </c>
      <c r="K32536" t="s">
        <v>31</v>
      </c>
      <c r="L32536" t="s">
        <v>68</v>
      </c>
      <c r="M32536" s="2">
        <v>-6079819683</v>
      </c>
      <c r="N32536" s="2">
        <v>11466415119</v>
      </c>
      <c r="O32536" s="2">
        <v>6989900523</v>
      </c>
    </row>
    <row r="32537" spans="1:15" x14ac:dyDescent="0.3">
      <c r="A32537" t="s">
        <v>1389</v>
      </c>
      <c r="B32537" t="s">
        <v>8790</v>
      </c>
      <c r="C32537" t="s">
        <v>8791</v>
      </c>
      <c r="D32537" t="s">
        <v>195</v>
      </c>
      <c r="E32537">
        <v>264</v>
      </c>
      <c r="F32537" t="s">
        <v>301</v>
      </c>
      <c r="G32537">
        <v>12</v>
      </c>
      <c r="H32537">
        <v>44926</v>
      </c>
      <c r="I32537" t="s">
        <v>17</v>
      </c>
      <c r="J32537" t="s">
        <v>18</v>
      </c>
      <c r="K32537" t="s">
        <v>33</v>
      </c>
      <c r="L32537" t="s">
        <v>188</v>
      </c>
      <c r="M32537" s="2">
        <v>-927728054</v>
      </c>
      <c r="N32537" s="2">
        <v>-2453943514</v>
      </c>
      <c r="O32537" s="2">
        <v>-5237214503</v>
      </c>
    </row>
    <row r="32538" spans="1:15" x14ac:dyDescent="0.3">
      <c r="A32538" t="s">
        <v>1389</v>
      </c>
      <c r="B32538" t="s">
        <v>8790</v>
      </c>
      <c r="C32538" t="s">
        <v>8791</v>
      </c>
      <c r="D32538" t="s">
        <v>195</v>
      </c>
      <c r="E32538">
        <v>264</v>
      </c>
      <c r="F32538" t="s">
        <v>301</v>
      </c>
      <c r="G32538">
        <v>12</v>
      </c>
      <c r="H32538">
        <v>44926</v>
      </c>
      <c r="I32538" t="s">
        <v>17</v>
      </c>
      <c r="J32538" t="s">
        <v>18</v>
      </c>
      <c r="K32538" t="s">
        <v>35</v>
      </c>
      <c r="L32538" t="s">
        <v>73</v>
      </c>
      <c r="M32538" s="2">
        <v>-5152091629</v>
      </c>
      <c r="N32538" s="2">
        <v>13920358633</v>
      </c>
      <c r="O32538" s="2">
        <v>12227115026</v>
      </c>
    </row>
    <row r="32539" spans="1:15" x14ac:dyDescent="0.3">
      <c r="A32539" t="s">
        <v>1389</v>
      </c>
      <c r="B32539" t="s">
        <v>8790</v>
      </c>
      <c r="C32539" t="s">
        <v>8791</v>
      </c>
      <c r="D32539" t="s">
        <v>195</v>
      </c>
      <c r="E32539">
        <v>264</v>
      </c>
      <c r="F32539" t="s">
        <v>301</v>
      </c>
      <c r="G32539">
        <v>12</v>
      </c>
      <c r="H32539">
        <v>44926</v>
      </c>
      <c r="I32539" t="s">
        <v>17</v>
      </c>
      <c r="J32539" t="s">
        <v>18</v>
      </c>
      <c r="K32539" t="s">
        <v>1405</v>
      </c>
      <c r="L32539" t="s">
        <v>1406</v>
      </c>
      <c r="M32539" s="2">
        <v>356895744</v>
      </c>
      <c r="N32539" s="2">
        <v>967442694</v>
      </c>
      <c r="O32539" s="2">
        <v>-326363925</v>
      </c>
    </row>
    <row r="32540" spans="1:15" x14ac:dyDescent="0.3">
      <c r="A32540" t="s">
        <v>1389</v>
      </c>
      <c r="B32540" t="s">
        <v>8790</v>
      </c>
      <c r="C32540" t="s">
        <v>8791</v>
      </c>
      <c r="D32540" t="s">
        <v>195</v>
      </c>
      <c r="E32540">
        <v>264</v>
      </c>
      <c r="F32540" t="s">
        <v>301</v>
      </c>
      <c r="G32540">
        <v>12</v>
      </c>
      <c r="H32540">
        <v>44926</v>
      </c>
      <c r="I32540" t="s">
        <v>17</v>
      </c>
      <c r="J32540" t="s">
        <v>18</v>
      </c>
      <c r="K32540" t="s">
        <v>1469</v>
      </c>
      <c r="L32540" t="s">
        <v>1470</v>
      </c>
      <c r="M32540" s="2">
        <v>356895744</v>
      </c>
      <c r="N32540" s="2">
        <v>967442694</v>
      </c>
      <c r="O32540" s="2">
        <v>-326363925</v>
      </c>
    </row>
    <row r="32541" spans="1:15" x14ac:dyDescent="0.3">
      <c r="A32541" t="s">
        <v>1389</v>
      </c>
      <c r="B32541" t="s">
        <v>8790</v>
      </c>
      <c r="C32541" t="s">
        <v>8791</v>
      </c>
      <c r="D32541" t="s">
        <v>195</v>
      </c>
      <c r="E32541">
        <v>264</v>
      </c>
      <c r="F32541" t="s">
        <v>301</v>
      </c>
      <c r="G32541">
        <v>12</v>
      </c>
      <c r="H32541">
        <v>44926</v>
      </c>
      <c r="I32541" t="s">
        <v>17</v>
      </c>
      <c r="J32541" t="s">
        <v>18</v>
      </c>
      <c r="K32541" t="s">
        <v>1394</v>
      </c>
      <c r="L32541" t="s">
        <v>1395</v>
      </c>
      <c r="M32541" s="2">
        <v>-4795195885</v>
      </c>
      <c r="N32541" s="2">
        <v>14887801327</v>
      </c>
      <c r="O32541" s="2">
        <v>11900751101</v>
      </c>
    </row>
    <row r="32542" spans="1:15" x14ac:dyDescent="0.3">
      <c r="A32542" t="s">
        <v>1389</v>
      </c>
      <c r="B32542" t="s">
        <v>8790</v>
      </c>
      <c r="C32542" t="s">
        <v>8791</v>
      </c>
      <c r="D32542" t="s">
        <v>195</v>
      </c>
      <c r="E32542">
        <v>264</v>
      </c>
      <c r="F32542" t="s">
        <v>301</v>
      </c>
      <c r="G32542">
        <v>12</v>
      </c>
      <c r="H32542">
        <v>44926</v>
      </c>
      <c r="I32542" t="s">
        <v>17</v>
      </c>
      <c r="J32542" t="s">
        <v>18</v>
      </c>
      <c r="K32542" t="s">
        <v>37</v>
      </c>
      <c r="L32542" t="s">
        <v>38</v>
      </c>
    </row>
    <row r="32543" spans="1:15" x14ac:dyDescent="0.3">
      <c r="A32543" t="s">
        <v>1389</v>
      </c>
      <c r="B32543" t="s">
        <v>8790</v>
      </c>
      <c r="C32543" t="s">
        <v>8791</v>
      </c>
      <c r="D32543" t="s">
        <v>195</v>
      </c>
      <c r="E32543">
        <v>264</v>
      </c>
      <c r="F32543" t="s">
        <v>301</v>
      </c>
      <c r="G32543">
        <v>12</v>
      </c>
      <c r="H32543">
        <v>44926</v>
      </c>
      <c r="I32543" t="s">
        <v>17</v>
      </c>
      <c r="J32543" t="s">
        <v>18</v>
      </c>
      <c r="K32543" t="s">
        <v>39</v>
      </c>
      <c r="L32543" t="s">
        <v>74</v>
      </c>
      <c r="M32543" s="2">
        <v>-488</v>
      </c>
      <c r="N32543" s="2">
        <v>1311</v>
      </c>
      <c r="O32543" s="2">
        <v>1152</v>
      </c>
    </row>
    <row r="32544" spans="1:15" x14ac:dyDescent="0.3">
      <c r="A32544" t="s">
        <v>1389</v>
      </c>
      <c r="B32544" t="s">
        <v>8793</v>
      </c>
      <c r="C32544" t="s">
        <v>8794</v>
      </c>
      <c r="D32544" t="s">
        <v>195</v>
      </c>
      <c r="E32544">
        <v>262</v>
      </c>
      <c r="F32544" t="s">
        <v>284</v>
      </c>
      <c r="G32544">
        <v>12</v>
      </c>
      <c r="H32544">
        <v>44926</v>
      </c>
      <c r="I32544" t="s">
        <v>17</v>
      </c>
      <c r="J32544" t="s">
        <v>18</v>
      </c>
      <c r="K32544" t="s">
        <v>46</v>
      </c>
      <c r="L32544" t="s">
        <v>47</v>
      </c>
      <c r="M32544" s="2">
        <v>63176801337</v>
      </c>
      <c r="N32544" s="2">
        <v>57673008027</v>
      </c>
      <c r="O32544" s="2">
        <v>43140673956</v>
      </c>
    </row>
    <row r="32545" spans="1:15" x14ac:dyDescent="0.3">
      <c r="A32545" t="s">
        <v>1389</v>
      </c>
      <c r="B32545" t="s">
        <v>8793</v>
      </c>
      <c r="C32545" t="s">
        <v>8794</v>
      </c>
      <c r="D32545" t="s">
        <v>195</v>
      </c>
      <c r="E32545">
        <v>262</v>
      </c>
      <c r="F32545" t="s">
        <v>284</v>
      </c>
      <c r="G32545">
        <v>12</v>
      </c>
      <c r="H32545">
        <v>44926</v>
      </c>
      <c r="I32545" t="s">
        <v>17</v>
      </c>
      <c r="J32545" t="s">
        <v>18</v>
      </c>
      <c r="K32545" t="s">
        <v>48</v>
      </c>
      <c r="L32545" t="s">
        <v>49</v>
      </c>
      <c r="M32545" s="2">
        <v>50098312662</v>
      </c>
      <c r="N32545" s="2">
        <v>45829138151</v>
      </c>
      <c r="O32545" s="2">
        <v>33835804800</v>
      </c>
    </row>
    <row r="32546" spans="1:15" x14ac:dyDescent="0.3">
      <c r="A32546" t="s">
        <v>1389</v>
      </c>
      <c r="B32546" t="s">
        <v>8793</v>
      </c>
      <c r="C32546" t="s">
        <v>8794</v>
      </c>
      <c r="D32546" t="s">
        <v>195</v>
      </c>
      <c r="E32546">
        <v>262</v>
      </c>
      <c r="F32546" t="s">
        <v>284</v>
      </c>
      <c r="G32546">
        <v>12</v>
      </c>
      <c r="H32546">
        <v>44926</v>
      </c>
      <c r="I32546" t="s">
        <v>17</v>
      </c>
      <c r="J32546" t="s">
        <v>18</v>
      </c>
      <c r="K32546" t="s">
        <v>50</v>
      </c>
      <c r="L32546" t="s">
        <v>51</v>
      </c>
      <c r="M32546" s="2">
        <v>13078488675</v>
      </c>
      <c r="N32546" s="2">
        <v>11843869876</v>
      </c>
      <c r="O32546" s="2">
        <v>9304869156</v>
      </c>
    </row>
    <row r="32547" spans="1:15" x14ac:dyDescent="0.3">
      <c r="A32547" t="s">
        <v>1389</v>
      </c>
      <c r="B32547" t="s">
        <v>8793</v>
      </c>
      <c r="C32547" t="s">
        <v>8794</v>
      </c>
      <c r="D32547" t="s">
        <v>195</v>
      </c>
      <c r="E32547">
        <v>262</v>
      </c>
      <c r="F32547" t="s">
        <v>284</v>
      </c>
      <c r="G32547">
        <v>12</v>
      </c>
      <c r="H32547">
        <v>44926</v>
      </c>
      <c r="I32547" t="s">
        <v>17</v>
      </c>
      <c r="J32547" t="s">
        <v>18</v>
      </c>
      <c r="K32547" t="s">
        <v>21</v>
      </c>
      <c r="L32547" t="s">
        <v>22</v>
      </c>
      <c r="M32547" s="2">
        <v>9960503272</v>
      </c>
      <c r="N32547" s="2">
        <v>8829245461</v>
      </c>
      <c r="O32547" s="2">
        <v>8174653914</v>
      </c>
    </row>
    <row r="32548" spans="1:15" x14ac:dyDescent="0.3">
      <c r="A32548" t="s">
        <v>1389</v>
      </c>
      <c r="B32548" t="s">
        <v>8793</v>
      </c>
      <c r="C32548" t="s">
        <v>8794</v>
      </c>
      <c r="D32548" t="s">
        <v>195</v>
      </c>
      <c r="E32548">
        <v>262</v>
      </c>
      <c r="F32548" t="s">
        <v>284</v>
      </c>
      <c r="G32548">
        <v>12</v>
      </c>
      <c r="H32548">
        <v>44926</v>
      </c>
      <c r="I32548" t="s">
        <v>17</v>
      </c>
      <c r="J32548" t="s">
        <v>18</v>
      </c>
      <c r="K32548" t="s">
        <v>23</v>
      </c>
      <c r="L32548" t="s">
        <v>61</v>
      </c>
      <c r="M32548" s="2">
        <v>3117985403</v>
      </c>
      <c r="N32548" s="2">
        <v>3014624415</v>
      </c>
      <c r="O32548" s="2">
        <v>1130215242</v>
      </c>
    </row>
    <row r="32549" spans="1:15" x14ac:dyDescent="0.3">
      <c r="A32549" t="s">
        <v>1389</v>
      </c>
      <c r="B32549" t="s">
        <v>8793</v>
      </c>
      <c r="C32549" t="s">
        <v>8794</v>
      </c>
      <c r="D32549" t="s">
        <v>195</v>
      </c>
      <c r="E32549">
        <v>262</v>
      </c>
      <c r="F32549" t="s">
        <v>284</v>
      </c>
      <c r="G32549">
        <v>12</v>
      </c>
      <c r="H32549">
        <v>44926</v>
      </c>
      <c r="I32549" t="s">
        <v>17</v>
      </c>
      <c r="J32549" t="s">
        <v>18</v>
      </c>
      <c r="K32549" t="s">
        <v>27</v>
      </c>
      <c r="L32549" t="s">
        <v>28</v>
      </c>
      <c r="M32549" s="2">
        <v>776905540</v>
      </c>
      <c r="N32549" s="2">
        <v>369356425</v>
      </c>
      <c r="O32549" s="2">
        <v>196123757</v>
      </c>
    </row>
    <row r="32550" spans="1:15" x14ac:dyDescent="0.3">
      <c r="A32550" t="s">
        <v>1389</v>
      </c>
      <c r="B32550" t="s">
        <v>8793</v>
      </c>
      <c r="C32550" t="s">
        <v>8794</v>
      </c>
      <c r="D32550" t="s">
        <v>195</v>
      </c>
      <c r="E32550">
        <v>262</v>
      </c>
      <c r="F32550" t="s">
        <v>284</v>
      </c>
      <c r="G32550">
        <v>12</v>
      </c>
      <c r="H32550">
        <v>44926</v>
      </c>
      <c r="I32550" t="s">
        <v>17</v>
      </c>
      <c r="J32550" t="s">
        <v>18</v>
      </c>
      <c r="K32550" t="s">
        <v>29</v>
      </c>
      <c r="L32550" t="s">
        <v>30</v>
      </c>
      <c r="M32550" s="2">
        <v>2760462685</v>
      </c>
      <c r="N32550" s="2">
        <v>1281535661</v>
      </c>
      <c r="O32550" s="2">
        <v>1140858333</v>
      </c>
    </row>
    <row r="32551" spans="1:15" x14ac:dyDescent="0.3">
      <c r="A32551" t="s">
        <v>1389</v>
      </c>
      <c r="B32551" t="s">
        <v>8793</v>
      </c>
      <c r="C32551" t="s">
        <v>8794</v>
      </c>
      <c r="D32551" t="s">
        <v>195</v>
      </c>
      <c r="E32551">
        <v>262</v>
      </c>
      <c r="F32551" t="s">
        <v>284</v>
      </c>
      <c r="G32551">
        <v>12</v>
      </c>
      <c r="H32551">
        <v>44926</v>
      </c>
      <c r="I32551" t="s">
        <v>17</v>
      </c>
      <c r="J32551" t="s">
        <v>18</v>
      </c>
      <c r="K32551" t="s">
        <v>53</v>
      </c>
      <c r="L32551" t="s">
        <v>351</v>
      </c>
      <c r="M32551" s="2">
        <v>31803086</v>
      </c>
      <c r="N32551" s="2">
        <v>40528398</v>
      </c>
      <c r="O32551" s="2">
        <v>1003368721</v>
      </c>
    </row>
    <row r="32552" spans="1:15" x14ac:dyDescent="0.3">
      <c r="A32552" t="s">
        <v>1389</v>
      </c>
      <c r="B32552" t="s">
        <v>8793</v>
      </c>
      <c r="C32552" t="s">
        <v>8794</v>
      </c>
      <c r="D32552" t="s">
        <v>195</v>
      </c>
      <c r="E32552">
        <v>262</v>
      </c>
      <c r="F32552" t="s">
        <v>284</v>
      </c>
      <c r="G32552">
        <v>12</v>
      </c>
      <c r="H32552">
        <v>44926</v>
      </c>
      <c r="I32552" t="s">
        <v>17</v>
      </c>
      <c r="J32552" t="s">
        <v>18</v>
      </c>
      <c r="K32552" t="s">
        <v>55</v>
      </c>
      <c r="L32552" t="s">
        <v>63</v>
      </c>
      <c r="M32552" s="2">
        <v>40030887</v>
      </c>
      <c r="N32552" s="2">
        <v>4667622</v>
      </c>
      <c r="O32552" s="2">
        <v>235497590</v>
      </c>
    </row>
    <row r="32553" spans="1:15" x14ac:dyDescent="0.3">
      <c r="A32553" t="s">
        <v>1389</v>
      </c>
      <c r="B32553" t="s">
        <v>8793</v>
      </c>
      <c r="C32553" t="s">
        <v>8794</v>
      </c>
      <c r="D32553" t="s">
        <v>195</v>
      </c>
      <c r="E32553">
        <v>262</v>
      </c>
      <c r="F32553" t="s">
        <v>284</v>
      </c>
      <c r="G32553">
        <v>12</v>
      </c>
      <c r="H32553">
        <v>44926</v>
      </c>
      <c r="I32553" t="s">
        <v>17</v>
      </c>
      <c r="J32553" t="s">
        <v>18</v>
      </c>
      <c r="K32553" t="s">
        <v>31</v>
      </c>
      <c r="L32553" t="s">
        <v>68</v>
      </c>
      <c r="M32553" s="2">
        <v>1126200457</v>
      </c>
      <c r="N32553" s="2">
        <v>2138305955</v>
      </c>
      <c r="O32553" s="2">
        <v>953351797</v>
      </c>
    </row>
    <row r="32554" spans="1:15" x14ac:dyDescent="0.3">
      <c r="A32554" t="s">
        <v>1389</v>
      </c>
      <c r="B32554" t="s">
        <v>8793</v>
      </c>
      <c r="C32554" t="s">
        <v>8794</v>
      </c>
      <c r="D32554" t="s">
        <v>195</v>
      </c>
      <c r="E32554">
        <v>262</v>
      </c>
      <c r="F32554" t="s">
        <v>284</v>
      </c>
      <c r="G32554">
        <v>12</v>
      </c>
      <c r="H32554">
        <v>44926</v>
      </c>
      <c r="I32554" t="s">
        <v>17</v>
      </c>
      <c r="J32554" t="s">
        <v>18</v>
      </c>
      <c r="K32554" t="s">
        <v>33</v>
      </c>
      <c r="L32554" t="s">
        <v>34</v>
      </c>
      <c r="M32554" s="2">
        <v>-1867243543</v>
      </c>
      <c r="N32554" s="2">
        <v>0</v>
      </c>
      <c r="O32554" s="2">
        <v>0</v>
      </c>
    </row>
    <row r="32555" spans="1:15" x14ac:dyDescent="0.3">
      <c r="A32555" t="s">
        <v>1389</v>
      </c>
      <c r="B32555" t="s">
        <v>8793</v>
      </c>
      <c r="C32555" t="s">
        <v>8794</v>
      </c>
      <c r="D32555" t="s">
        <v>195</v>
      </c>
      <c r="E32555">
        <v>262</v>
      </c>
      <c r="F32555" t="s">
        <v>284</v>
      </c>
      <c r="G32555">
        <v>12</v>
      </c>
      <c r="H32555">
        <v>44926</v>
      </c>
      <c r="I32555" t="s">
        <v>17</v>
      </c>
      <c r="J32555" t="s">
        <v>18</v>
      </c>
      <c r="K32555" t="s">
        <v>35</v>
      </c>
      <c r="L32555" t="s">
        <v>73</v>
      </c>
      <c r="M32555" s="2">
        <v>2993444000</v>
      </c>
      <c r="N32555" s="2">
        <v>2138305955</v>
      </c>
      <c r="O32555" s="2">
        <v>953351797</v>
      </c>
    </row>
    <row r="32556" spans="1:15" x14ac:dyDescent="0.3">
      <c r="A32556" t="s">
        <v>1389</v>
      </c>
      <c r="B32556" t="s">
        <v>8793</v>
      </c>
      <c r="C32556" t="s">
        <v>8794</v>
      </c>
      <c r="D32556" t="s">
        <v>195</v>
      </c>
      <c r="E32556">
        <v>262</v>
      </c>
      <c r="F32556" t="s">
        <v>284</v>
      </c>
      <c r="G32556">
        <v>12</v>
      </c>
      <c r="H32556">
        <v>44926</v>
      </c>
      <c r="I32556" t="s">
        <v>17</v>
      </c>
      <c r="J32556" t="s">
        <v>18</v>
      </c>
      <c r="K32556" t="s">
        <v>1405</v>
      </c>
      <c r="L32556" t="s">
        <v>1406</v>
      </c>
      <c r="M32556" s="2">
        <v>-615253021</v>
      </c>
      <c r="N32556" s="2">
        <v>963117241</v>
      </c>
      <c r="O32556" s="2">
        <v>-159049772</v>
      </c>
    </row>
    <row r="32557" spans="1:15" x14ac:dyDescent="0.3">
      <c r="A32557" t="s">
        <v>1389</v>
      </c>
      <c r="B32557" t="s">
        <v>8793</v>
      </c>
      <c r="C32557" t="s">
        <v>8794</v>
      </c>
      <c r="D32557" t="s">
        <v>195</v>
      </c>
      <c r="E32557">
        <v>262</v>
      </c>
      <c r="F32557" t="s">
        <v>284</v>
      </c>
      <c r="G32557">
        <v>12</v>
      </c>
      <c r="H32557">
        <v>44926</v>
      </c>
      <c r="I32557" t="s">
        <v>17</v>
      </c>
      <c r="J32557" t="s">
        <v>18</v>
      </c>
      <c r="K32557" t="s">
        <v>1469</v>
      </c>
      <c r="L32557" t="s">
        <v>8795</v>
      </c>
      <c r="M32557" s="2">
        <v>-615253021</v>
      </c>
      <c r="N32557" s="2">
        <v>963117241</v>
      </c>
      <c r="O32557" s="2">
        <v>-159049772</v>
      </c>
    </row>
    <row r="32558" spans="1:15" x14ac:dyDescent="0.3">
      <c r="A32558" t="s">
        <v>1389</v>
      </c>
      <c r="B32558" t="s">
        <v>8793</v>
      </c>
      <c r="C32558" t="s">
        <v>8794</v>
      </c>
      <c r="D32558" t="s">
        <v>195</v>
      </c>
      <c r="E32558">
        <v>262</v>
      </c>
      <c r="F32558" t="s">
        <v>284</v>
      </c>
      <c r="G32558">
        <v>12</v>
      </c>
      <c r="H32558">
        <v>44926</v>
      </c>
      <c r="I32558" t="s">
        <v>17</v>
      </c>
      <c r="J32558" t="s">
        <v>18</v>
      </c>
      <c r="K32558" t="s">
        <v>8796</v>
      </c>
      <c r="L32558" t="s">
        <v>1681</v>
      </c>
      <c r="M32558" s="2">
        <v>-605457394</v>
      </c>
      <c r="N32558" s="2">
        <v>909562880</v>
      </c>
      <c r="O32558" s="2">
        <v>41057862</v>
      </c>
    </row>
    <row r="32559" spans="1:15" x14ac:dyDescent="0.3">
      <c r="A32559" t="s">
        <v>1389</v>
      </c>
      <c r="B32559" t="s">
        <v>8793</v>
      </c>
      <c r="C32559" t="s">
        <v>8794</v>
      </c>
      <c r="D32559" t="s">
        <v>195</v>
      </c>
      <c r="E32559">
        <v>262</v>
      </c>
      <c r="F32559" t="s">
        <v>284</v>
      </c>
      <c r="G32559">
        <v>12</v>
      </c>
      <c r="H32559">
        <v>44926</v>
      </c>
      <c r="I32559" t="s">
        <v>17</v>
      </c>
      <c r="J32559" t="s">
        <v>18</v>
      </c>
      <c r="K32559" t="s">
        <v>1471</v>
      </c>
      <c r="L32559" t="s">
        <v>1537</v>
      </c>
      <c r="M32559" s="2">
        <v>-9795627</v>
      </c>
      <c r="N32559" s="2">
        <v>53554361</v>
      </c>
      <c r="O32559" s="2">
        <v>-200107634</v>
      </c>
    </row>
    <row r="32560" spans="1:15" x14ac:dyDescent="0.3">
      <c r="A32560" t="s">
        <v>1389</v>
      </c>
      <c r="B32560" t="s">
        <v>8793</v>
      </c>
      <c r="C32560" t="s">
        <v>8794</v>
      </c>
      <c r="D32560" t="s">
        <v>195</v>
      </c>
      <c r="E32560">
        <v>262</v>
      </c>
      <c r="F32560" t="s">
        <v>284</v>
      </c>
      <c r="G32560">
        <v>12</v>
      </c>
      <c r="H32560">
        <v>44926</v>
      </c>
      <c r="I32560" t="s">
        <v>17</v>
      </c>
      <c r="J32560" t="s">
        <v>18</v>
      </c>
      <c r="K32560" t="s">
        <v>1394</v>
      </c>
      <c r="L32560" t="s">
        <v>1687</v>
      </c>
      <c r="M32560" s="2">
        <v>2378190979</v>
      </c>
      <c r="N32560" s="2">
        <v>3101423196</v>
      </c>
      <c r="O32560" s="2">
        <v>794302025</v>
      </c>
    </row>
    <row r="32561" spans="1:15" x14ac:dyDescent="0.3">
      <c r="A32561" t="s">
        <v>1389</v>
      </c>
      <c r="B32561" t="s">
        <v>8793</v>
      </c>
      <c r="C32561" t="s">
        <v>8794</v>
      </c>
      <c r="D32561" t="s">
        <v>195</v>
      </c>
      <c r="E32561">
        <v>262</v>
      </c>
      <c r="F32561" t="s">
        <v>284</v>
      </c>
      <c r="G32561">
        <v>12</v>
      </c>
      <c r="H32561">
        <v>44926</v>
      </c>
      <c r="I32561" t="s">
        <v>17</v>
      </c>
      <c r="J32561" t="s">
        <v>18</v>
      </c>
      <c r="K32561" t="s">
        <v>37</v>
      </c>
      <c r="L32561" t="s">
        <v>38</v>
      </c>
    </row>
    <row r="32562" spans="1:15" x14ac:dyDescent="0.3">
      <c r="A32562" t="s">
        <v>1389</v>
      </c>
      <c r="B32562" t="s">
        <v>8793</v>
      </c>
      <c r="C32562" t="s">
        <v>8794</v>
      </c>
      <c r="D32562" t="s">
        <v>195</v>
      </c>
      <c r="E32562">
        <v>262</v>
      </c>
      <c r="F32562" t="s">
        <v>284</v>
      </c>
      <c r="G32562">
        <v>12</v>
      </c>
      <c r="H32562">
        <v>44926</v>
      </c>
      <c r="I32562" t="s">
        <v>17</v>
      </c>
      <c r="J32562" t="s">
        <v>18</v>
      </c>
      <c r="K32562" t="s">
        <v>39</v>
      </c>
      <c r="L32562" t="s">
        <v>74</v>
      </c>
      <c r="M32562" s="2">
        <v>170</v>
      </c>
      <c r="N32562" s="2">
        <v>121</v>
      </c>
      <c r="O32562" s="2">
        <v>63</v>
      </c>
    </row>
    <row r="32563" spans="1:15" x14ac:dyDescent="0.3">
      <c r="A32563" t="s">
        <v>1389</v>
      </c>
      <c r="B32563" t="s">
        <v>8793</v>
      </c>
      <c r="C32563" t="s">
        <v>8794</v>
      </c>
      <c r="D32563" t="s">
        <v>195</v>
      </c>
      <c r="E32563">
        <v>262</v>
      </c>
      <c r="F32563" t="s">
        <v>284</v>
      </c>
      <c r="G32563">
        <v>12</v>
      </c>
      <c r="H32563">
        <v>44926</v>
      </c>
      <c r="I32563" t="s">
        <v>17</v>
      </c>
      <c r="J32563" t="s">
        <v>18</v>
      </c>
      <c r="K32563" t="s">
        <v>41</v>
      </c>
      <c r="L32563" t="s">
        <v>75</v>
      </c>
      <c r="M32563" s="2">
        <v>170</v>
      </c>
      <c r="N32563" s="2">
        <v>121</v>
      </c>
      <c r="O32563" s="2">
        <v>63</v>
      </c>
    </row>
    <row r="32564" spans="1:15" x14ac:dyDescent="0.3">
      <c r="A32564" t="s">
        <v>1389</v>
      </c>
      <c r="B32564" t="s">
        <v>8797</v>
      </c>
      <c r="C32564" t="s">
        <v>8798</v>
      </c>
      <c r="D32564" t="s">
        <v>195</v>
      </c>
      <c r="E32564">
        <v>304</v>
      </c>
      <c r="F32564" t="s">
        <v>8799</v>
      </c>
      <c r="G32564">
        <v>12</v>
      </c>
      <c r="H32564">
        <v>44926</v>
      </c>
      <c r="I32564" t="s">
        <v>17</v>
      </c>
      <c r="J32564" t="s">
        <v>18</v>
      </c>
      <c r="K32564" t="s">
        <v>46</v>
      </c>
      <c r="L32564" t="s">
        <v>47</v>
      </c>
      <c r="M32564" s="2">
        <v>115611048839</v>
      </c>
      <c r="N32564" s="2">
        <v>100923046890</v>
      </c>
      <c r="O32564" s="2">
        <v>135122820384</v>
      </c>
    </row>
    <row r="32565" spans="1:15" x14ac:dyDescent="0.3">
      <c r="A32565" t="s">
        <v>1389</v>
      </c>
      <c r="B32565" t="s">
        <v>8797</v>
      </c>
      <c r="C32565" t="s">
        <v>8798</v>
      </c>
      <c r="D32565" t="s">
        <v>195</v>
      </c>
      <c r="E32565">
        <v>304</v>
      </c>
      <c r="F32565" t="s">
        <v>8799</v>
      </c>
      <c r="G32565">
        <v>12</v>
      </c>
      <c r="H32565">
        <v>44926</v>
      </c>
      <c r="I32565" t="s">
        <v>17</v>
      </c>
      <c r="J32565" t="s">
        <v>18</v>
      </c>
      <c r="K32565" t="s">
        <v>48</v>
      </c>
      <c r="L32565" t="s">
        <v>49</v>
      </c>
      <c r="M32565" s="2">
        <v>107745997273</v>
      </c>
      <c r="N32565" s="2">
        <v>94601200101</v>
      </c>
      <c r="O32565" s="2">
        <v>122308093518</v>
      </c>
    </row>
    <row r="32566" spans="1:15" x14ac:dyDescent="0.3">
      <c r="A32566" t="s">
        <v>1389</v>
      </c>
      <c r="B32566" t="s">
        <v>8797</v>
      </c>
      <c r="C32566" t="s">
        <v>8798</v>
      </c>
      <c r="D32566" t="s">
        <v>195</v>
      </c>
      <c r="E32566">
        <v>304</v>
      </c>
      <c r="F32566" t="s">
        <v>8799</v>
      </c>
      <c r="G32566">
        <v>12</v>
      </c>
      <c r="H32566">
        <v>44926</v>
      </c>
      <c r="I32566" t="s">
        <v>17</v>
      </c>
      <c r="J32566" t="s">
        <v>18</v>
      </c>
      <c r="K32566" t="s">
        <v>50</v>
      </c>
      <c r="L32566" t="s">
        <v>51</v>
      </c>
      <c r="M32566" s="2">
        <v>7865051566</v>
      </c>
      <c r="N32566" s="2">
        <v>6321846789</v>
      </c>
      <c r="O32566" s="2">
        <v>12814726866</v>
      </c>
    </row>
    <row r="32567" spans="1:15" x14ac:dyDescent="0.3">
      <c r="A32567" t="s">
        <v>1389</v>
      </c>
      <c r="B32567" t="s">
        <v>8797</v>
      </c>
      <c r="C32567" t="s">
        <v>8798</v>
      </c>
      <c r="D32567" t="s">
        <v>195</v>
      </c>
      <c r="E32567">
        <v>304</v>
      </c>
      <c r="F32567" t="s">
        <v>8799</v>
      </c>
      <c r="G32567">
        <v>12</v>
      </c>
      <c r="H32567">
        <v>44926</v>
      </c>
      <c r="I32567" t="s">
        <v>17</v>
      </c>
      <c r="J32567" t="s">
        <v>18</v>
      </c>
      <c r="K32567" t="s">
        <v>21</v>
      </c>
      <c r="L32567" t="s">
        <v>22</v>
      </c>
      <c r="M32567" s="2">
        <v>7545697229</v>
      </c>
      <c r="N32567" s="2">
        <v>6504887231</v>
      </c>
      <c r="O32567" s="2">
        <v>8624070459</v>
      </c>
    </row>
    <row r="32568" spans="1:15" x14ac:dyDescent="0.3">
      <c r="A32568" t="s">
        <v>1389</v>
      </c>
      <c r="B32568" t="s">
        <v>8797</v>
      </c>
      <c r="C32568" t="s">
        <v>8798</v>
      </c>
      <c r="D32568" t="s">
        <v>195</v>
      </c>
      <c r="E32568">
        <v>304</v>
      </c>
      <c r="F32568" t="s">
        <v>8799</v>
      </c>
      <c r="G32568">
        <v>12</v>
      </c>
      <c r="H32568">
        <v>44926</v>
      </c>
      <c r="I32568" t="s">
        <v>17</v>
      </c>
      <c r="J32568" t="s">
        <v>18</v>
      </c>
      <c r="K32568" t="s">
        <v>23</v>
      </c>
      <c r="L32568" t="s">
        <v>24</v>
      </c>
      <c r="M32568" s="2">
        <v>319354337</v>
      </c>
      <c r="N32568" s="2">
        <v>-183040442</v>
      </c>
      <c r="O32568" s="2">
        <v>4190656407</v>
      </c>
    </row>
    <row r="32569" spans="1:15" x14ac:dyDescent="0.3">
      <c r="A32569" t="s">
        <v>1389</v>
      </c>
      <c r="B32569" t="s">
        <v>8797</v>
      </c>
      <c r="C32569" t="s">
        <v>8798</v>
      </c>
      <c r="D32569" t="s">
        <v>195</v>
      </c>
      <c r="E32569">
        <v>304</v>
      </c>
      <c r="F32569" t="s">
        <v>8799</v>
      </c>
      <c r="G32569">
        <v>12</v>
      </c>
      <c r="H32569">
        <v>44926</v>
      </c>
      <c r="I32569" t="s">
        <v>17</v>
      </c>
      <c r="J32569" t="s">
        <v>18</v>
      </c>
      <c r="K32569" t="s">
        <v>8800</v>
      </c>
      <c r="L32569" t="s">
        <v>573</v>
      </c>
      <c r="M32569" s="2">
        <v>-1282038473</v>
      </c>
      <c r="N32569" s="2">
        <v>-195137857</v>
      </c>
      <c r="O32569" s="2">
        <v>144221924</v>
      </c>
    </row>
    <row r="32570" spans="1:15" x14ac:dyDescent="0.3">
      <c r="A32570" t="s">
        <v>1389</v>
      </c>
      <c r="B32570" t="s">
        <v>8797</v>
      </c>
      <c r="C32570" t="s">
        <v>8798</v>
      </c>
      <c r="D32570" t="s">
        <v>195</v>
      </c>
      <c r="E32570">
        <v>304</v>
      </c>
      <c r="F32570" t="s">
        <v>8799</v>
      </c>
      <c r="G32570">
        <v>12</v>
      </c>
      <c r="H32570">
        <v>44926</v>
      </c>
      <c r="I32570" t="s">
        <v>17</v>
      </c>
      <c r="J32570" t="s">
        <v>18</v>
      </c>
      <c r="K32570" t="s">
        <v>53</v>
      </c>
      <c r="L32570" t="s">
        <v>54</v>
      </c>
      <c r="M32570" s="2">
        <v>656691182</v>
      </c>
      <c r="N32570" s="2">
        <v>2311880102</v>
      </c>
      <c r="O32570" s="2">
        <v>1240106127</v>
      </c>
    </row>
    <row r="32571" spans="1:15" x14ac:dyDescent="0.3">
      <c r="A32571" t="s">
        <v>1389</v>
      </c>
      <c r="B32571" t="s">
        <v>8797</v>
      </c>
      <c r="C32571" t="s">
        <v>8798</v>
      </c>
      <c r="D32571" t="s">
        <v>195</v>
      </c>
      <c r="E32571">
        <v>304</v>
      </c>
      <c r="F32571" t="s">
        <v>8799</v>
      </c>
      <c r="G32571">
        <v>12</v>
      </c>
      <c r="H32571">
        <v>44926</v>
      </c>
      <c r="I32571" t="s">
        <v>17</v>
      </c>
      <c r="J32571" t="s">
        <v>18</v>
      </c>
      <c r="K32571" t="s">
        <v>55</v>
      </c>
      <c r="L32571" t="s">
        <v>56</v>
      </c>
      <c r="M32571" s="2">
        <v>1938729655</v>
      </c>
      <c r="N32571" s="2">
        <v>2507017959</v>
      </c>
      <c r="O32571" s="2">
        <v>1095884203</v>
      </c>
    </row>
    <row r="32572" spans="1:15" x14ac:dyDescent="0.3">
      <c r="A32572" t="s">
        <v>1389</v>
      </c>
      <c r="B32572" t="s">
        <v>8797</v>
      </c>
      <c r="C32572" t="s">
        <v>8798</v>
      </c>
      <c r="D32572" t="s">
        <v>195</v>
      </c>
      <c r="E32572">
        <v>304</v>
      </c>
      <c r="F32572" t="s">
        <v>8799</v>
      </c>
      <c r="G32572">
        <v>12</v>
      </c>
      <c r="H32572">
        <v>44926</v>
      </c>
      <c r="I32572" t="s">
        <v>17</v>
      </c>
      <c r="J32572" t="s">
        <v>18</v>
      </c>
      <c r="K32572" t="s">
        <v>8801</v>
      </c>
      <c r="L32572" t="s">
        <v>570</v>
      </c>
      <c r="M32572" s="2">
        <v>-836679687</v>
      </c>
      <c r="N32572" s="2">
        <v>-217869335</v>
      </c>
      <c r="O32572" s="2">
        <v>-1691046149</v>
      </c>
    </row>
    <row r="32573" spans="1:15" x14ac:dyDescent="0.3">
      <c r="A32573" t="s">
        <v>1389</v>
      </c>
      <c r="B32573" t="s">
        <v>8797</v>
      </c>
      <c r="C32573" t="s">
        <v>8798</v>
      </c>
      <c r="D32573" t="s">
        <v>195</v>
      </c>
      <c r="E32573">
        <v>304</v>
      </c>
      <c r="F32573" t="s">
        <v>8799</v>
      </c>
      <c r="G32573">
        <v>12</v>
      </c>
      <c r="H32573">
        <v>44926</v>
      </c>
      <c r="I32573" t="s">
        <v>17</v>
      </c>
      <c r="J32573" t="s">
        <v>18</v>
      </c>
      <c r="K32573" t="s">
        <v>27</v>
      </c>
      <c r="L32573" t="s">
        <v>28</v>
      </c>
      <c r="M32573" s="2">
        <v>1245279080</v>
      </c>
      <c r="N32573" s="2">
        <v>1483152080</v>
      </c>
      <c r="O32573" s="2">
        <v>253983253</v>
      </c>
    </row>
    <row r="32574" spans="1:15" x14ac:dyDescent="0.3">
      <c r="A32574" t="s">
        <v>1389</v>
      </c>
      <c r="B32574" t="s">
        <v>8797</v>
      </c>
      <c r="C32574" t="s">
        <v>8798</v>
      </c>
      <c r="D32574" t="s">
        <v>195</v>
      </c>
      <c r="E32574">
        <v>304</v>
      </c>
      <c r="F32574" t="s">
        <v>8799</v>
      </c>
      <c r="G32574">
        <v>12</v>
      </c>
      <c r="H32574">
        <v>44926</v>
      </c>
      <c r="I32574" t="s">
        <v>17</v>
      </c>
      <c r="J32574" t="s">
        <v>18</v>
      </c>
      <c r="K32574" t="s">
        <v>29</v>
      </c>
      <c r="L32574" t="s">
        <v>30</v>
      </c>
      <c r="M32574" s="2">
        <v>2081958767</v>
      </c>
      <c r="N32574" s="2">
        <v>1701021415</v>
      </c>
      <c r="O32574" s="2">
        <v>1945029402</v>
      </c>
    </row>
    <row r="32575" spans="1:15" x14ac:dyDescent="0.3">
      <c r="A32575" t="s">
        <v>1389</v>
      </c>
      <c r="B32575" t="s">
        <v>8797</v>
      </c>
      <c r="C32575" t="s">
        <v>8798</v>
      </c>
      <c r="D32575" t="s">
        <v>195</v>
      </c>
      <c r="E32575">
        <v>304</v>
      </c>
      <c r="F32575" t="s">
        <v>8799</v>
      </c>
      <c r="G32575">
        <v>12</v>
      </c>
      <c r="H32575">
        <v>44926</v>
      </c>
      <c r="I32575" t="s">
        <v>17</v>
      </c>
      <c r="J32575" t="s">
        <v>18</v>
      </c>
      <c r="K32575" t="s">
        <v>106</v>
      </c>
      <c r="L32575" t="s">
        <v>8802</v>
      </c>
      <c r="M32575" s="2">
        <v>-27758356344</v>
      </c>
      <c r="N32575" s="2">
        <v>290480430</v>
      </c>
      <c r="O32575" s="2">
        <v>2581037294</v>
      </c>
    </row>
    <row r="32576" spans="1:15" x14ac:dyDescent="0.3">
      <c r="A32576" t="s">
        <v>1389</v>
      </c>
      <c r="B32576" t="s">
        <v>8797</v>
      </c>
      <c r="C32576" t="s">
        <v>8798</v>
      </c>
      <c r="D32576" t="s">
        <v>195</v>
      </c>
      <c r="E32576">
        <v>304</v>
      </c>
      <c r="F32576" t="s">
        <v>8799</v>
      </c>
      <c r="G32576">
        <v>12</v>
      </c>
      <c r="H32576">
        <v>44926</v>
      </c>
      <c r="I32576" t="s">
        <v>17</v>
      </c>
      <c r="J32576" t="s">
        <v>18</v>
      </c>
      <c r="K32576" t="s">
        <v>8803</v>
      </c>
      <c r="L32576" t="s">
        <v>807</v>
      </c>
      <c r="M32576" s="2">
        <v>-27758356344</v>
      </c>
      <c r="N32576" s="2">
        <v>290480430</v>
      </c>
      <c r="O32576" s="2">
        <v>2581037294</v>
      </c>
    </row>
    <row r="32577" spans="1:15" x14ac:dyDescent="0.3">
      <c r="A32577" t="s">
        <v>1389</v>
      </c>
      <c r="B32577" t="s">
        <v>8797</v>
      </c>
      <c r="C32577" t="s">
        <v>8798</v>
      </c>
      <c r="D32577" t="s">
        <v>195</v>
      </c>
      <c r="E32577">
        <v>304</v>
      </c>
      <c r="F32577" t="s">
        <v>8799</v>
      </c>
      <c r="G32577">
        <v>12</v>
      </c>
      <c r="H32577">
        <v>44926</v>
      </c>
      <c r="I32577" t="s">
        <v>17</v>
      </c>
      <c r="J32577" t="s">
        <v>18</v>
      </c>
      <c r="K32577" t="s">
        <v>31</v>
      </c>
      <c r="L32577" t="s">
        <v>68</v>
      </c>
      <c r="M32577" s="2">
        <v>-29557720167</v>
      </c>
      <c r="N32577" s="2">
        <v>-305567204</v>
      </c>
      <c r="O32577" s="2">
        <v>5224869476</v>
      </c>
    </row>
    <row r="32578" spans="1:15" x14ac:dyDescent="0.3">
      <c r="A32578" t="s">
        <v>1389</v>
      </c>
      <c r="B32578" t="s">
        <v>8797</v>
      </c>
      <c r="C32578" t="s">
        <v>8798</v>
      </c>
      <c r="D32578" t="s">
        <v>195</v>
      </c>
      <c r="E32578">
        <v>304</v>
      </c>
      <c r="F32578" t="s">
        <v>8799</v>
      </c>
      <c r="G32578">
        <v>12</v>
      </c>
      <c r="H32578">
        <v>44926</v>
      </c>
      <c r="I32578" t="s">
        <v>17</v>
      </c>
      <c r="J32578" t="s">
        <v>18</v>
      </c>
      <c r="K32578" t="s">
        <v>33</v>
      </c>
      <c r="L32578" t="s">
        <v>34</v>
      </c>
      <c r="M32578" s="2">
        <v>482139105</v>
      </c>
      <c r="N32578" s="2">
        <v>-131395029</v>
      </c>
      <c r="O32578" s="2">
        <v>-221783820</v>
      </c>
    </row>
    <row r="32579" spans="1:15" x14ac:dyDescent="0.3">
      <c r="A32579" t="s">
        <v>1389</v>
      </c>
      <c r="B32579" t="s">
        <v>8797</v>
      </c>
      <c r="C32579" t="s">
        <v>8798</v>
      </c>
      <c r="D32579" t="s">
        <v>195</v>
      </c>
      <c r="E32579">
        <v>304</v>
      </c>
      <c r="F32579" t="s">
        <v>8799</v>
      </c>
      <c r="G32579">
        <v>12</v>
      </c>
      <c r="H32579">
        <v>44926</v>
      </c>
      <c r="I32579" t="s">
        <v>17</v>
      </c>
      <c r="J32579" t="s">
        <v>18</v>
      </c>
      <c r="K32579" t="s">
        <v>35</v>
      </c>
      <c r="L32579" t="s">
        <v>73</v>
      </c>
      <c r="M32579" s="2">
        <v>-30039859272</v>
      </c>
      <c r="N32579" s="2">
        <v>-436962233</v>
      </c>
      <c r="O32579" s="2">
        <v>5003085656</v>
      </c>
    </row>
    <row r="32580" spans="1:15" x14ac:dyDescent="0.3">
      <c r="A32580" t="s">
        <v>1389</v>
      </c>
      <c r="B32580" t="s">
        <v>8797</v>
      </c>
      <c r="C32580" t="s">
        <v>8798</v>
      </c>
      <c r="D32580" t="s">
        <v>195</v>
      </c>
      <c r="E32580">
        <v>304</v>
      </c>
      <c r="F32580" t="s">
        <v>8799</v>
      </c>
      <c r="G32580">
        <v>12</v>
      </c>
      <c r="H32580">
        <v>44926</v>
      </c>
      <c r="I32580" t="s">
        <v>17</v>
      </c>
      <c r="J32580" t="s">
        <v>18</v>
      </c>
      <c r="K32580" t="s">
        <v>1405</v>
      </c>
      <c r="L32580" t="s">
        <v>1406</v>
      </c>
      <c r="M32580" s="2">
        <v>1771332662</v>
      </c>
      <c r="N32580" s="2">
        <v>1057924533</v>
      </c>
      <c r="O32580" s="2">
        <v>697024931</v>
      </c>
    </row>
    <row r="32581" spans="1:15" x14ac:dyDescent="0.3">
      <c r="A32581" t="s">
        <v>1389</v>
      </c>
      <c r="B32581" t="s">
        <v>8797</v>
      </c>
      <c r="C32581" t="s">
        <v>8798</v>
      </c>
      <c r="D32581" t="s">
        <v>195</v>
      </c>
      <c r="E32581">
        <v>304</v>
      </c>
      <c r="F32581" t="s">
        <v>8799</v>
      </c>
      <c r="G32581">
        <v>12</v>
      </c>
      <c r="H32581">
        <v>44926</v>
      </c>
      <c r="I32581" t="s">
        <v>17</v>
      </c>
      <c r="J32581" t="s">
        <v>18</v>
      </c>
      <c r="K32581" t="s">
        <v>1482</v>
      </c>
      <c r="L32581" t="s">
        <v>1554</v>
      </c>
    </row>
    <row r="32582" spans="1:15" x14ac:dyDescent="0.3">
      <c r="A32582" t="s">
        <v>1389</v>
      </c>
      <c r="B32582" t="s">
        <v>8797</v>
      </c>
      <c r="C32582" t="s">
        <v>8798</v>
      </c>
      <c r="D32582" t="s">
        <v>195</v>
      </c>
      <c r="E32582">
        <v>304</v>
      </c>
      <c r="F32582" t="s">
        <v>8799</v>
      </c>
      <c r="G32582">
        <v>12</v>
      </c>
      <c r="H32582">
        <v>44926</v>
      </c>
      <c r="I32582" t="s">
        <v>17</v>
      </c>
      <c r="J32582" t="s">
        <v>18</v>
      </c>
      <c r="K32582" t="s">
        <v>8804</v>
      </c>
      <c r="L32582" t="s">
        <v>1630</v>
      </c>
      <c r="M32582" s="2">
        <v>-106096775</v>
      </c>
      <c r="N32582" s="2">
        <v>1647494499</v>
      </c>
      <c r="O32582" s="2">
        <v>18048471</v>
      </c>
    </row>
    <row r="32583" spans="1:15" x14ac:dyDescent="0.3">
      <c r="A32583" t="s">
        <v>1389</v>
      </c>
      <c r="B32583" t="s">
        <v>8797</v>
      </c>
      <c r="C32583" t="s">
        <v>8798</v>
      </c>
      <c r="D32583" t="s">
        <v>195</v>
      </c>
      <c r="E32583">
        <v>304</v>
      </c>
      <c r="F32583" t="s">
        <v>8799</v>
      </c>
      <c r="G32583">
        <v>12</v>
      </c>
      <c r="H32583">
        <v>44926</v>
      </c>
      <c r="I32583" t="s">
        <v>17</v>
      </c>
      <c r="J32583" t="s">
        <v>18</v>
      </c>
      <c r="K32583" t="s">
        <v>1469</v>
      </c>
      <c r="L32583" t="s">
        <v>1470</v>
      </c>
    </row>
    <row r="32584" spans="1:15" x14ac:dyDescent="0.3">
      <c r="A32584" t="s">
        <v>1389</v>
      </c>
      <c r="B32584" t="s">
        <v>8797</v>
      </c>
      <c r="C32584" t="s">
        <v>8798</v>
      </c>
      <c r="D32584" t="s">
        <v>195</v>
      </c>
      <c r="E32584">
        <v>304</v>
      </c>
      <c r="F32584" t="s">
        <v>8799</v>
      </c>
      <c r="G32584">
        <v>12</v>
      </c>
      <c r="H32584">
        <v>44926</v>
      </c>
      <c r="I32584" t="s">
        <v>17</v>
      </c>
      <c r="J32584" t="s">
        <v>18</v>
      </c>
      <c r="K32584" t="s">
        <v>1471</v>
      </c>
      <c r="L32584" t="s">
        <v>1472</v>
      </c>
      <c r="M32584" s="2">
        <v>-255490893</v>
      </c>
      <c r="N32584" s="2">
        <v>-215288103</v>
      </c>
      <c r="O32584" s="2">
        <v>12797186</v>
      </c>
    </row>
    <row r="32585" spans="1:15" x14ac:dyDescent="0.3">
      <c r="A32585" t="s">
        <v>1389</v>
      </c>
      <c r="B32585" t="s">
        <v>8797</v>
      </c>
      <c r="C32585" t="s">
        <v>8798</v>
      </c>
      <c r="D32585" t="s">
        <v>195</v>
      </c>
      <c r="E32585">
        <v>304</v>
      </c>
      <c r="F32585" t="s">
        <v>8799</v>
      </c>
      <c r="G32585">
        <v>12</v>
      </c>
      <c r="H32585">
        <v>44926</v>
      </c>
      <c r="I32585" t="s">
        <v>17</v>
      </c>
      <c r="J32585" t="s">
        <v>18</v>
      </c>
      <c r="K32585" t="s">
        <v>1782</v>
      </c>
      <c r="L32585" t="s">
        <v>1601</v>
      </c>
      <c r="M32585" s="2">
        <v>2132920330</v>
      </c>
      <c r="N32585" s="2">
        <v>-374281863</v>
      </c>
      <c r="O32585" s="2">
        <v>666179274</v>
      </c>
    </row>
    <row r="32586" spans="1:15" x14ac:dyDescent="0.3">
      <c r="A32586" t="s">
        <v>1389</v>
      </c>
      <c r="B32586" t="s">
        <v>8797</v>
      </c>
      <c r="C32586" t="s">
        <v>8798</v>
      </c>
      <c r="D32586" t="s">
        <v>195</v>
      </c>
      <c r="E32586">
        <v>304</v>
      </c>
      <c r="F32586" t="s">
        <v>8799</v>
      </c>
      <c r="G32586">
        <v>12</v>
      </c>
      <c r="H32586">
        <v>44926</v>
      </c>
      <c r="I32586" t="s">
        <v>17</v>
      </c>
      <c r="J32586" t="s">
        <v>18</v>
      </c>
      <c r="K32586" t="s">
        <v>1394</v>
      </c>
      <c r="L32586" t="s">
        <v>1395</v>
      </c>
      <c r="M32586" s="2">
        <v>-28268526610</v>
      </c>
      <c r="N32586" s="2">
        <v>620962300</v>
      </c>
      <c r="O32586" s="2">
        <v>5700110587</v>
      </c>
    </row>
    <row r="32587" spans="1:15" x14ac:dyDescent="0.3">
      <c r="A32587" t="s">
        <v>1389</v>
      </c>
      <c r="B32587" t="s">
        <v>8797</v>
      </c>
      <c r="C32587" t="s">
        <v>8798</v>
      </c>
      <c r="D32587" t="s">
        <v>195</v>
      </c>
      <c r="E32587">
        <v>304</v>
      </c>
      <c r="F32587" t="s">
        <v>8799</v>
      </c>
      <c r="G32587">
        <v>12</v>
      </c>
      <c r="H32587">
        <v>44926</v>
      </c>
      <c r="I32587" t="s">
        <v>17</v>
      </c>
      <c r="J32587" t="s">
        <v>18</v>
      </c>
      <c r="K32587" t="s">
        <v>37</v>
      </c>
      <c r="L32587" t="s">
        <v>38</v>
      </c>
    </row>
    <row r="32588" spans="1:15" x14ac:dyDescent="0.3">
      <c r="A32588" t="s">
        <v>1389</v>
      </c>
      <c r="B32588" t="s">
        <v>8797</v>
      </c>
      <c r="C32588" t="s">
        <v>8798</v>
      </c>
      <c r="D32588" t="s">
        <v>195</v>
      </c>
      <c r="E32588">
        <v>304</v>
      </c>
      <c r="F32588" t="s">
        <v>8799</v>
      </c>
      <c r="G32588">
        <v>12</v>
      </c>
      <c r="H32588">
        <v>44926</v>
      </c>
      <c r="I32588" t="s">
        <v>17</v>
      </c>
      <c r="J32588" t="s">
        <v>18</v>
      </c>
      <c r="K32588" t="s">
        <v>39</v>
      </c>
      <c r="L32588" t="s">
        <v>74</v>
      </c>
      <c r="M32588" s="2">
        <v>-2110</v>
      </c>
      <c r="N32588" s="2">
        <v>-30</v>
      </c>
      <c r="O32588" s="2">
        <v>346</v>
      </c>
    </row>
    <row r="32589" spans="1:15" x14ac:dyDescent="0.3">
      <c r="A32589" t="s">
        <v>1389</v>
      </c>
      <c r="B32589" t="s">
        <v>8797</v>
      </c>
      <c r="C32589" t="s">
        <v>8798</v>
      </c>
      <c r="D32589" t="s">
        <v>195</v>
      </c>
      <c r="E32589">
        <v>304</v>
      </c>
      <c r="F32589" t="s">
        <v>8799</v>
      </c>
      <c r="G32589">
        <v>12</v>
      </c>
      <c r="H32589">
        <v>44926</v>
      </c>
      <c r="I32589" t="s">
        <v>17</v>
      </c>
      <c r="J32589" t="s">
        <v>18</v>
      </c>
      <c r="K32589" t="s">
        <v>41</v>
      </c>
      <c r="L32589" t="s">
        <v>75</v>
      </c>
      <c r="M32589" s="2">
        <v>-2110</v>
      </c>
      <c r="N32589" s="2">
        <v>-30</v>
      </c>
      <c r="O32589" s="2">
        <v>346</v>
      </c>
    </row>
    <row r="32590" spans="1:15" x14ac:dyDescent="0.3">
      <c r="A32590" t="s">
        <v>1389</v>
      </c>
      <c r="B32590" t="s">
        <v>8805</v>
      </c>
      <c r="C32590" t="s">
        <v>8806</v>
      </c>
      <c r="D32590" t="s">
        <v>195</v>
      </c>
      <c r="E32590">
        <v>452</v>
      </c>
      <c r="F32590" t="s">
        <v>1033</v>
      </c>
      <c r="G32590">
        <v>12</v>
      </c>
      <c r="H32590">
        <v>44926</v>
      </c>
      <c r="I32590" t="s">
        <v>17</v>
      </c>
      <c r="J32590" t="s">
        <v>18</v>
      </c>
      <c r="K32590" t="s">
        <v>46</v>
      </c>
      <c r="L32590" t="s">
        <v>253</v>
      </c>
      <c r="M32590" s="2">
        <v>47596459172</v>
      </c>
      <c r="N32590" s="2">
        <v>50122557034</v>
      </c>
      <c r="O32590" s="2">
        <v>49437276642</v>
      </c>
    </row>
    <row r="32591" spans="1:15" x14ac:dyDescent="0.3">
      <c r="A32591" t="s">
        <v>1389</v>
      </c>
      <c r="B32591" t="s">
        <v>8805</v>
      </c>
      <c r="C32591" t="s">
        <v>8806</v>
      </c>
      <c r="D32591" t="s">
        <v>195</v>
      </c>
      <c r="E32591">
        <v>452</v>
      </c>
      <c r="F32591" t="s">
        <v>1033</v>
      </c>
      <c r="G32591">
        <v>12</v>
      </c>
      <c r="H32591">
        <v>44926</v>
      </c>
      <c r="I32591" t="s">
        <v>17</v>
      </c>
      <c r="J32591" t="s">
        <v>18</v>
      </c>
      <c r="K32591" t="s">
        <v>48</v>
      </c>
      <c r="L32591" t="s">
        <v>49</v>
      </c>
      <c r="M32591" s="2">
        <v>30762867525</v>
      </c>
      <c r="N32591" s="2">
        <v>30108085968</v>
      </c>
      <c r="O32591" s="2">
        <v>31249810310</v>
      </c>
    </row>
    <row r="32592" spans="1:15" x14ac:dyDescent="0.3">
      <c r="A32592" t="s">
        <v>1389</v>
      </c>
      <c r="B32592" t="s">
        <v>8805</v>
      </c>
      <c r="C32592" t="s">
        <v>8806</v>
      </c>
      <c r="D32592" t="s">
        <v>195</v>
      </c>
      <c r="E32592">
        <v>452</v>
      </c>
      <c r="F32592" t="s">
        <v>1033</v>
      </c>
      <c r="G32592">
        <v>12</v>
      </c>
      <c r="H32592">
        <v>44926</v>
      </c>
      <c r="I32592" t="s">
        <v>17</v>
      </c>
      <c r="J32592" t="s">
        <v>18</v>
      </c>
      <c r="K32592" t="s">
        <v>50</v>
      </c>
      <c r="L32592" t="s">
        <v>51</v>
      </c>
      <c r="M32592" s="2">
        <v>16833591647</v>
      </c>
      <c r="N32592" s="2">
        <v>20014471066</v>
      </c>
      <c r="O32592" s="2">
        <v>18187466332</v>
      </c>
    </row>
    <row r="32593" spans="1:15" x14ac:dyDescent="0.3">
      <c r="A32593" t="s">
        <v>1389</v>
      </c>
      <c r="B32593" t="s">
        <v>8805</v>
      </c>
      <c r="C32593" t="s">
        <v>8806</v>
      </c>
      <c r="D32593" t="s">
        <v>195</v>
      </c>
      <c r="E32593">
        <v>452</v>
      </c>
      <c r="F32593" t="s">
        <v>1033</v>
      </c>
      <c r="G32593">
        <v>12</v>
      </c>
      <c r="H32593">
        <v>44926</v>
      </c>
      <c r="I32593" t="s">
        <v>17</v>
      </c>
      <c r="J32593" t="s">
        <v>18</v>
      </c>
      <c r="K32593" t="s">
        <v>21</v>
      </c>
      <c r="L32593" t="s">
        <v>3153</v>
      </c>
      <c r="M32593" s="2">
        <v>20620022203</v>
      </c>
      <c r="N32593" s="2">
        <v>17043299429</v>
      </c>
      <c r="O32593" s="2">
        <v>13433606535</v>
      </c>
    </row>
    <row r="32594" spans="1:15" x14ac:dyDescent="0.3">
      <c r="A32594" t="s">
        <v>1389</v>
      </c>
      <c r="B32594" t="s">
        <v>8805</v>
      </c>
      <c r="C32594" t="s">
        <v>8806</v>
      </c>
      <c r="D32594" t="s">
        <v>195</v>
      </c>
      <c r="E32594">
        <v>452</v>
      </c>
      <c r="F32594" t="s">
        <v>1033</v>
      </c>
      <c r="G32594">
        <v>12</v>
      </c>
      <c r="H32594">
        <v>44926</v>
      </c>
      <c r="I32594" t="s">
        <v>17</v>
      </c>
      <c r="J32594" t="s">
        <v>18</v>
      </c>
      <c r="K32594" t="s">
        <v>23</v>
      </c>
      <c r="L32594" t="s">
        <v>61</v>
      </c>
      <c r="M32594" s="2">
        <v>-3786430556</v>
      </c>
      <c r="N32594" s="2">
        <v>2971171637</v>
      </c>
      <c r="O32594" s="2">
        <v>4753859797</v>
      </c>
    </row>
    <row r="32595" spans="1:15" x14ac:dyDescent="0.3">
      <c r="A32595" t="s">
        <v>1389</v>
      </c>
      <c r="B32595" t="s">
        <v>8805</v>
      </c>
      <c r="C32595" t="s">
        <v>8806</v>
      </c>
      <c r="D32595" t="s">
        <v>195</v>
      </c>
      <c r="E32595">
        <v>452</v>
      </c>
      <c r="F32595" t="s">
        <v>1033</v>
      </c>
      <c r="G32595">
        <v>12</v>
      </c>
      <c r="H32595">
        <v>44926</v>
      </c>
      <c r="I32595" t="s">
        <v>17</v>
      </c>
      <c r="J32595" t="s">
        <v>18</v>
      </c>
      <c r="K32595" t="s">
        <v>27</v>
      </c>
      <c r="L32595" t="s">
        <v>28</v>
      </c>
      <c r="M32595" s="2">
        <v>386952524</v>
      </c>
      <c r="N32595" s="2">
        <v>45930696</v>
      </c>
      <c r="O32595" s="2">
        <v>40631539</v>
      </c>
    </row>
    <row r="32596" spans="1:15" x14ac:dyDescent="0.3">
      <c r="A32596" t="s">
        <v>1389</v>
      </c>
      <c r="B32596" t="s">
        <v>8805</v>
      </c>
      <c r="C32596" t="s">
        <v>8806</v>
      </c>
      <c r="D32596" t="s">
        <v>195</v>
      </c>
      <c r="E32596">
        <v>452</v>
      </c>
      <c r="F32596" t="s">
        <v>1033</v>
      </c>
      <c r="G32596">
        <v>12</v>
      </c>
      <c r="H32596">
        <v>44926</v>
      </c>
      <c r="I32596" t="s">
        <v>17</v>
      </c>
      <c r="J32596" t="s">
        <v>18</v>
      </c>
      <c r="K32596" t="s">
        <v>29</v>
      </c>
      <c r="L32596" t="s">
        <v>30</v>
      </c>
      <c r="M32596" s="2">
        <v>540777074</v>
      </c>
      <c r="N32596" s="2">
        <v>1201548149</v>
      </c>
      <c r="O32596" s="2">
        <v>1140092554</v>
      </c>
    </row>
    <row r="32597" spans="1:15" x14ac:dyDescent="0.3">
      <c r="A32597" t="s">
        <v>1389</v>
      </c>
      <c r="B32597" t="s">
        <v>8805</v>
      </c>
      <c r="C32597" t="s">
        <v>8806</v>
      </c>
      <c r="D32597" t="s">
        <v>195</v>
      </c>
      <c r="E32597">
        <v>452</v>
      </c>
      <c r="F32597" t="s">
        <v>1033</v>
      </c>
      <c r="G32597">
        <v>12</v>
      </c>
      <c r="H32597">
        <v>44926</v>
      </c>
      <c r="I32597" t="s">
        <v>17</v>
      </c>
      <c r="J32597" t="s">
        <v>18</v>
      </c>
      <c r="K32597" t="s">
        <v>106</v>
      </c>
      <c r="L32597" t="s">
        <v>445</v>
      </c>
      <c r="M32597" s="2">
        <v>-35400000</v>
      </c>
    </row>
    <row r="32598" spans="1:15" x14ac:dyDescent="0.3">
      <c r="A32598" t="s">
        <v>1389</v>
      </c>
      <c r="B32598" t="s">
        <v>8805</v>
      </c>
      <c r="C32598" t="s">
        <v>8806</v>
      </c>
      <c r="D32598" t="s">
        <v>195</v>
      </c>
      <c r="E32598">
        <v>452</v>
      </c>
      <c r="F32598" t="s">
        <v>1033</v>
      </c>
      <c r="G32598">
        <v>12</v>
      </c>
      <c r="H32598">
        <v>44926</v>
      </c>
      <c r="I32598" t="s">
        <v>17</v>
      </c>
      <c r="J32598" t="s">
        <v>18</v>
      </c>
      <c r="K32598" t="s">
        <v>53</v>
      </c>
      <c r="L32598" t="s">
        <v>54</v>
      </c>
      <c r="M32598" s="2">
        <v>947193635</v>
      </c>
      <c r="N32598" s="2">
        <v>2536126</v>
      </c>
      <c r="O32598" s="2">
        <v>15093987</v>
      </c>
    </row>
    <row r="32599" spans="1:15" x14ac:dyDescent="0.3">
      <c r="A32599" t="s">
        <v>1389</v>
      </c>
      <c r="B32599" t="s">
        <v>8805</v>
      </c>
      <c r="C32599" t="s">
        <v>8806</v>
      </c>
      <c r="D32599" t="s">
        <v>195</v>
      </c>
      <c r="E32599">
        <v>452</v>
      </c>
      <c r="F32599" t="s">
        <v>1033</v>
      </c>
      <c r="G32599">
        <v>12</v>
      </c>
      <c r="H32599">
        <v>44926</v>
      </c>
      <c r="I32599" t="s">
        <v>17</v>
      </c>
      <c r="J32599" t="s">
        <v>18</v>
      </c>
      <c r="K32599" t="s">
        <v>55</v>
      </c>
      <c r="L32599" t="s">
        <v>56</v>
      </c>
      <c r="M32599" s="2">
        <v>613655689</v>
      </c>
      <c r="N32599" s="2">
        <v>7148214</v>
      </c>
      <c r="O32599" s="2">
        <v>74172208</v>
      </c>
    </row>
    <row r="32600" spans="1:15" x14ac:dyDescent="0.3">
      <c r="A32600" t="s">
        <v>1389</v>
      </c>
      <c r="B32600" t="s">
        <v>8805</v>
      </c>
      <c r="C32600" t="s">
        <v>8806</v>
      </c>
      <c r="D32600" t="s">
        <v>195</v>
      </c>
      <c r="E32600">
        <v>452</v>
      </c>
      <c r="F32600" t="s">
        <v>1033</v>
      </c>
      <c r="G32600">
        <v>12</v>
      </c>
      <c r="H32600">
        <v>44926</v>
      </c>
      <c r="I32600" t="s">
        <v>17</v>
      </c>
      <c r="J32600" t="s">
        <v>18</v>
      </c>
      <c r="K32600" t="s">
        <v>31</v>
      </c>
      <c r="L32600" t="s">
        <v>68</v>
      </c>
      <c r="M32600" s="2">
        <v>-3642117160</v>
      </c>
      <c r="N32600" s="2">
        <v>1810942096</v>
      </c>
      <c r="O32600" s="2">
        <v>3595320561</v>
      </c>
    </row>
    <row r="32601" spans="1:15" x14ac:dyDescent="0.3">
      <c r="A32601" t="s">
        <v>1389</v>
      </c>
      <c r="B32601" t="s">
        <v>8805</v>
      </c>
      <c r="C32601" t="s">
        <v>8806</v>
      </c>
      <c r="D32601" t="s">
        <v>195</v>
      </c>
      <c r="E32601">
        <v>452</v>
      </c>
      <c r="F32601" t="s">
        <v>1033</v>
      </c>
      <c r="G32601">
        <v>12</v>
      </c>
      <c r="H32601">
        <v>44926</v>
      </c>
      <c r="I32601" t="s">
        <v>17</v>
      </c>
      <c r="J32601" t="s">
        <v>18</v>
      </c>
      <c r="K32601" t="s">
        <v>33</v>
      </c>
      <c r="L32601" t="s">
        <v>34</v>
      </c>
      <c r="M32601" s="2">
        <v>1219777315</v>
      </c>
      <c r="N32601" s="2">
        <v>-48771376</v>
      </c>
      <c r="O32601" s="2">
        <v>-150867114</v>
      </c>
    </row>
    <row r="32602" spans="1:15" x14ac:dyDescent="0.3">
      <c r="A32602" t="s">
        <v>1389</v>
      </c>
      <c r="B32602" t="s">
        <v>8805</v>
      </c>
      <c r="C32602" t="s">
        <v>8806</v>
      </c>
      <c r="D32602" t="s">
        <v>195</v>
      </c>
      <c r="E32602">
        <v>452</v>
      </c>
      <c r="F32602" t="s">
        <v>1033</v>
      </c>
      <c r="G32602">
        <v>12</v>
      </c>
      <c r="H32602">
        <v>44926</v>
      </c>
      <c r="I32602" t="s">
        <v>17</v>
      </c>
      <c r="J32602" t="s">
        <v>18</v>
      </c>
      <c r="K32602" t="s">
        <v>35</v>
      </c>
      <c r="L32602" t="s">
        <v>73</v>
      </c>
      <c r="M32602" s="2">
        <v>-2422339845</v>
      </c>
      <c r="N32602" s="2">
        <v>1762170720</v>
      </c>
      <c r="O32602" s="2">
        <v>3444453447</v>
      </c>
    </row>
    <row r="32603" spans="1:15" x14ac:dyDescent="0.3">
      <c r="A32603" t="s">
        <v>1389</v>
      </c>
      <c r="B32603" t="s">
        <v>8805</v>
      </c>
      <c r="C32603" t="s">
        <v>8806</v>
      </c>
      <c r="D32603" t="s">
        <v>195</v>
      </c>
      <c r="E32603">
        <v>452</v>
      </c>
      <c r="F32603" t="s">
        <v>1033</v>
      </c>
      <c r="G32603">
        <v>12</v>
      </c>
      <c r="H32603">
        <v>44926</v>
      </c>
      <c r="I32603" t="s">
        <v>17</v>
      </c>
      <c r="J32603" t="s">
        <v>18</v>
      </c>
      <c r="K32603" t="s">
        <v>1405</v>
      </c>
      <c r="L32603" t="s">
        <v>2575</v>
      </c>
      <c r="N32603" s="2">
        <v>-22196291</v>
      </c>
      <c r="O32603" s="2">
        <v>-33057469</v>
      </c>
    </row>
    <row r="32604" spans="1:15" x14ac:dyDescent="0.3">
      <c r="A32604" t="s">
        <v>1389</v>
      </c>
      <c r="B32604" t="s">
        <v>8805</v>
      </c>
      <c r="C32604" t="s">
        <v>8806</v>
      </c>
      <c r="D32604" t="s">
        <v>195</v>
      </c>
      <c r="E32604">
        <v>452</v>
      </c>
      <c r="F32604" t="s">
        <v>1033</v>
      </c>
      <c r="G32604">
        <v>12</v>
      </c>
      <c r="H32604">
        <v>44926</v>
      </c>
      <c r="I32604" t="s">
        <v>17</v>
      </c>
      <c r="J32604" t="s">
        <v>18</v>
      </c>
      <c r="K32604" t="s">
        <v>1469</v>
      </c>
      <c r="L32604" t="s">
        <v>1510</v>
      </c>
      <c r="N32604" s="2">
        <v>-22196291</v>
      </c>
      <c r="O32604" s="2">
        <v>-33057469</v>
      </c>
    </row>
    <row r="32605" spans="1:15" x14ac:dyDescent="0.3">
      <c r="A32605" t="s">
        <v>1389</v>
      </c>
      <c r="B32605" t="s">
        <v>8805</v>
      </c>
      <c r="C32605" t="s">
        <v>8806</v>
      </c>
      <c r="D32605" t="s">
        <v>195</v>
      </c>
      <c r="E32605">
        <v>452</v>
      </c>
      <c r="F32605" t="s">
        <v>1033</v>
      </c>
      <c r="G32605">
        <v>12</v>
      </c>
      <c r="H32605">
        <v>44926</v>
      </c>
      <c r="I32605" t="s">
        <v>17</v>
      </c>
      <c r="J32605" t="s">
        <v>18</v>
      </c>
      <c r="K32605" t="s">
        <v>1471</v>
      </c>
      <c r="L32605" t="s">
        <v>1537</v>
      </c>
      <c r="N32605" s="2">
        <v>-22196291</v>
      </c>
      <c r="O32605" s="2">
        <v>-33057469</v>
      </c>
    </row>
    <row r="32606" spans="1:15" x14ac:dyDescent="0.3">
      <c r="A32606" t="s">
        <v>1389</v>
      </c>
      <c r="B32606" t="s">
        <v>8805</v>
      </c>
      <c r="C32606" t="s">
        <v>8806</v>
      </c>
      <c r="D32606" t="s">
        <v>195</v>
      </c>
      <c r="E32606">
        <v>452</v>
      </c>
      <c r="F32606" t="s">
        <v>1033</v>
      </c>
      <c r="G32606">
        <v>12</v>
      </c>
      <c r="H32606">
        <v>44926</v>
      </c>
      <c r="I32606" t="s">
        <v>17</v>
      </c>
      <c r="J32606" t="s">
        <v>18</v>
      </c>
      <c r="K32606" t="s">
        <v>1482</v>
      </c>
      <c r="L32606" t="s">
        <v>1698</v>
      </c>
    </row>
    <row r="32607" spans="1:15" x14ac:dyDescent="0.3">
      <c r="A32607" t="s">
        <v>1389</v>
      </c>
      <c r="B32607" t="s">
        <v>8805</v>
      </c>
      <c r="C32607" t="s">
        <v>8806</v>
      </c>
      <c r="D32607" t="s">
        <v>195</v>
      </c>
      <c r="E32607">
        <v>452</v>
      </c>
      <c r="F32607" t="s">
        <v>1033</v>
      </c>
      <c r="G32607">
        <v>12</v>
      </c>
      <c r="H32607">
        <v>44926</v>
      </c>
      <c r="I32607" t="s">
        <v>17</v>
      </c>
      <c r="J32607" t="s">
        <v>18</v>
      </c>
      <c r="K32607" t="s">
        <v>1394</v>
      </c>
      <c r="L32607" t="s">
        <v>1676</v>
      </c>
      <c r="M32607" s="2">
        <v>-2422339845</v>
      </c>
      <c r="N32607" s="2">
        <v>1739974429</v>
      </c>
      <c r="O32607" s="2">
        <v>3411395978</v>
      </c>
    </row>
    <row r="32608" spans="1:15" x14ac:dyDescent="0.3">
      <c r="A32608" t="s">
        <v>1389</v>
      </c>
      <c r="B32608" t="s">
        <v>8805</v>
      </c>
      <c r="C32608" t="s">
        <v>8806</v>
      </c>
      <c r="D32608" t="s">
        <v>195</v>
      </c>
      <c r="E32608">
        <v>452</v>
      </c>
      <c r="F32608" t="s">
        <v>1033</v>
      </c>
      <c r="G32608">
        <v>12</v>
      </c>
      <c r="H32608">
        <v>44926</v>
      </c>
      <c r="I32608" t="s">
        <v>17</v>
      </c>
      <c r="J32608" t="s">
        <v>18</v>
      </c>
      <c r="K32608" t="s">
        <v>37</v>
      </c>
      <c r="L32608" t="s">
        <v>364</v>
      </c>
    </row>
    <row r="32609" spans="1:15" x14ac:dyDescent="0.3">
      <c r="A32609" t="s">
        <v>1389</v>
      </c>
      <c r="B32609" t="s">
        <v>8805</v>
      </c>
      <c r="C32609" t="s">
        <v>8806</v>
      </c>
      <c r="D32609" t="s">
        <v>195</v>
      </c>
      <c r="E32609">
        <v>452</v>
      </c>
      <c r="F32609" t="s">
        <v>1033</v>
      </c>
      <c r="G32609">
        <v>12</v>
      </c>
      <c r="H32609">
        <v>44926</v>
      </c>
      <c r="I32609" t="s">
        <v>17</v>
      </c>
      <c r="J32609" t="s">
        <v>18</v>
      </c>
      <c r="K32609" t="s">
        <v>39</v>
      </c>
      <c r="L32609" t="s">
        <v>74</v>
      </c>
      <c r="M32609" s="2">
        <v>-190</v>
      </c>
      <c r="N32609" s="2">
        <v>192</v>
      </c>
      <c r="O32609" s="2">
        <v>489</v>
      </c>
    </row>
    <row r="32610" spans="1:15" x14ac:dyDescent="0.3">
      <c r="A32610" t="s">
        <v>1389</v>
      </c>
      <c r="B32610" t="s">
        <v>8805</v>
      </c>
      <c r="C32610" t="s">
        <v>8806</v>
      </c>
      <c r="D32610" t="s">
        <v>195</v>
      </c>
      <c r="E32610">
        <v>452</v>
      </c>
      <c r="F32610" t="s">
        <v>1033</v>
      </c>
      <c r="G32610">
        <v>12</v>
      </c>
      <c r="H32610">
        <v>44926</v>
      </c>
      <c r="I32610" t="s">
        <v>17</v>
      </c>
      <c r="J32610" t="s">
        <v>18</v>
      </c>
      <c r="K32610" t="s">
        <v>41</v>
      </c>
      <c r="L32610" t="s">
        <v>75</v>
      </c>
      <c r="M32610" s="2">
        <v>-190</v>
      </c>
      <c r="N32610" s="2">
        <v>178</v>
      </c>
      <c r="O32610" s="2">
        <v>335</v>
      </c>
    </row>
    <row r="32611" spans="1:15" x14ac:dyDescent="0.3">
      <c r="A32611" t="s">
        <v>1389</v>
      </c>
      <c r="B32611" t="s">
        <v>8807</v>
      </c>
      <c r="C32611" t="s">
        <v>8808</v>
      </c>
      <c r="D32611" t="s">
        <v>195</v>
      </c>
      <c r="E32611">
        <v>620</v>
      </c>
      <c r="F32611" t="s">
        <v>843</v>
      </c>
      <c r="G32611">
        <v>12</v>
      </c>
      <c r="H32611">
        <v>44926</v>
      </c>
      <c r="I32611" t="s">
        <v>17</v>
      </c>
      <c r="J32611" t="s">
        <v>18</v>
      </c>
      <c r="K32611" t="s">
        <v>46</v>
      </c>
      <c r="L32611" t="s">
        <v>47</v>
      </c>
      <c r="M32611" s="2">
        <v>170157974819</v>
      </c>
      <c r="N32611" s="2">
        <v>121692106470</v>
      </c>
      <c r="O32611" s="2">
        <v>111973363216</v>
      </c>
    </row>
    <row r="32612" spans="1:15" x14ac:dyDescent="0.3">
      <c r="A32612" t="s">
        <v>1389</v>
      </c>
      <c r="B32612" t="s">
        <v>8807</v>
      </c>
      <c r="C32612" t="s">
        <v>8808</v>
      </c>
      <c r="D32612" t="s">
        <v>195</v>
      </c>
      <c r="E32612">
        <v>620</v>
      </c>
      <c r="F32612" t="s">
        <v>843</v>
      </c>
      <c r="G32612">
        <v>12</v>
      </c>
      <c r="H32612">
        <v>44926</v>
      </c>
      <c r="I32612" t="s">
        <v>17</v>
      </c>
      <c r="J32612" t="s">
        <v>18</v>
      </c>
      <c r="K32612" t="s">
        <v>48</v>
      </c>
      <c r="L32612" t="s">
        <v>49</v>
      </c>
      <c r="M32612" s="2">
        <v>144606061310</v>
      </c>
      <c r="N32612" s="2">
        <v>102296983536</v>
      </c>
      <c r="O32612" s="2">
        <v>94913951999</v>
      </c>
    </row>
    <row r="32613" spans="1:15" x14ac:dyDescent="0.3">
      <c r="A32613" t="s">
        <v>1389</v>
      </c>
      <c r="B32613" t="s">
        <v>8807</v>
      </c>
      <c r="C32613" t="s">
        <v>8808</v>
      </c>
      <c r="D32613" t="s">
        <v>195</v>
      </c>
      <c r="E32613">
        <v>620</v>
      </c>
      <c r="F32613" t="s">
        <v>843</v>
      </c>
      <c r="G32613">
        <v>12</v>
      </c>
      <c r="H32613">
        <v>44926</v>
      </c>
      <c r="I32613" t="s">
        <v>17</v>
      </c>
      <c r="J32613" t="s">
        <v>18</v>
      </c>
      <c r="K32613" t="s">
        <v>50</v>
      </c>
      <c r="L32613" t="s">
        <v>51</v>
      </c>
      <c r="M32613" s="2">
        <v>25551913509</v>
      </c>
      <c r="N32613" s="2">
        <v>19395122934</v>
      </c>
      <c r="O32613" s="2">
        <v>17059411217</v>
      </c>
    </row>
    <row r="32614" spans="1:15" x14ac:dyDescent="0.3">
      <c r="A32614" t="s">
        <v>1389</v>
      </c>
      <c r="B32614" t="s">
        <v>8807</v>
      </c>
      <c r="C32614" t="s">
        <v>8808</v>
      </c>
      <c r="D32614" t="s">
        <v>195</v>
      </c>
      <c r="E32614">
        <v>620</v>
      </c>
      <c r="F32614" t="s">
        <v>843</v>
      </c>
      <c r="G32614">
        <v>12</v>
      </c>
      <c r="H32614">
        <v>44926</v>
      </c>
      <c r="I32614" t="s">
        <v>17</v>
      </c>
      <c r="J32614" t="s">
        <v>18</v>
      </c>
      <c r="K32614" t="s">
        <v>21</v>
      </c>
      <c r="L32614" t="s">
        <v>22</v>
      </c>
      <c r="M32614" s="2">
        <v>17048754329</v>
      </c>
      <c r="N32614" s="2">
        <v>13590609333</v>
      </c>
      <c r="O32614" s="2">
        <v>10940687910</v>
      </c>
    </row>
    <row r="32615" spans="1:15" x14ac:dyDescent="0.3">
      <c r="A32615" t="s">
        <v>1389</v>
      </c>
      <c r="B32615" t="s">
        <v>8807</v>
      </c>
      <c r="C32615" t="s">
        <v>8808</v>
      </c>
      <c r="D32615" t="s">
        <v>195</v>
      </c>
      <c r="E32615">
        <v>620</v>
      </c>
      <c r="F32615" t="s">
        <v>843</v>
      </c>
      <c r="G32615">
        <v>12</v>
      </c>
      <c r="H32615">
        <v>44926</v>
      </c>
      <c r="I32615" t="s">
        <v>17</v>
      </c>
      <c r="J32615" t="s">
        <v>18</v>
      </c>
      <c r="K32615" t="s">
        <v>23</v>
      </c>
      <c r="L32615" t="s">
        <v>24</v>
      </c>
      <c r="M32615" s="2">
        <v>8503159180</v>
      </c>
      <c r="N32615" s="2">
        <v>5804513601</v>
      </c>
      <c r="O32615" s="2">
        <v>6118723307</v>
      </c>
    </row>
    <row r="32616" spans="1:15" x14ac:dyDescent="0.3">
      <c r="A32616" t="s">
        <v>1389</v>
      </c>
      <c r="B32616" t="s">
        <v>8807</v>
      </c>
      <c r="C32616" t="s">
        <v>8808</v>
      </c>
      <c r="D32616" t="s">
        <v>195</v>
      </c>
      <c r="E32616">
        <v>620</v>
      </c>
      <c r="F32616" t="s">
        <v>843</v>
      </c>
      <c r="G32616">
        <v>12</v>
      </c>
      <c r="H32616">
        <v>44926</v>
      </c>
      <c r="I32616" t="s">
        <v>17</v>
      </c>
      <c r="J32616" t="s">
        <v>18</v>
      </c>
      <c r="K32616" t="s">
        <v>27</v>
      </c>
      <c r="L32616" t="s">
        <v>28</v>
      </c>
      <c r="M32616" s="2">
        <v>285276902</v>
      </c>
      <c r="N32616" s="2">
        <v>544135769</v>
      </c>
      <c r="O32616" s="2">
        <v>1956879193</v>
      </c>
    </row>
    <row r="32617" spans="1:15" x14ac:dyDescent="0.3">
      <c r="A32617" t="s">
        <v>1389</v>
      </c>
      <c r="B32617" t="s">
        <v>8807</v>
      </c>
      <c r="C32617" t="s">
        <v>8808</v>
      </c>
      <c r="D32617" t="s">
        <v>195</v>
      </c>
      <c r="E32617">
        <v>620</v>
      </c>
      <c r="F32617" t="s">
        <v>843</v>
      </c>
      <c r="G32617">
        <v>12</v>
      </c>
      <c r="H32617">
        <v>44926</v>
      </c>
      <c r="I32617" t="s">
        <v>17</v>
      </c>
      <c r="J32617" t="s">
        <v>18</v>
      </c>
      <c r="K32617" t="s">
        <v>29</v>
      </c>
      <c r="L32617" t="s">
        <v>30</v>
      </c>
      <c r="M32617" s="2">
        <v>1629287633</v>
      </c>
      <c r="N32617" s="2">
        <v>560440037</v>
      </c>
      <c r="O32617" s="2">
        <v>1778200536</v>
      </c>
    </row>
    <row r="32618" spans="1:15" x14ac:dyDescent="0.3">
      <c r="A32618" t="s">
        <v>1389</v>
      </c>
      <c r="B32618" t="s">
        <v>8807</v>
      </c>
      <c r="C32618" t="s">
        <v>8808</v>
      </c>
      <c r="D32618" t="s">
        <v>195</v>
      </c>
      <c r="E32618">
        <v>620</v>
      </c>
      <c r="F32618" t="s">
        <v>843</v>
      </c>
      <c r="G32618">
        <v>12</v>
      </c>
      <c r="H32618">
        <v>44926</v>
      </c>
      <c r="I32618" t="s">
        <v>17</v>
      </c>
      <c r="J32618" t="s">
        <v>18</v>
      </c>
      <c r="K32618" t="s">
        <v>53</v>
      </c>
      <c r="L32618" t="s">
        <v>54</v>
      </c>
      <c r="M32618" s="2">
        <v>104255095</v>
      </c>
      <c r="N32618" s="2">
        <v>345443869</v>
      </c>
      <c r="O32618" s="2">
        <v>511687522</v>
      </c>
    </row>
    <row r="32619" spans="1:15" x14ac:dyDescent="0.3">
      <c r="A32619" t="s">
        <v>1389</v>
      </c>
      <c r="B32619" t="s">
        <v>8807</v>
      </c>
      <c r="C32619" t="s">
        <v>8808</v>
      </c>
      <c r="D32619" t="s">
        <v>195</v>
      </c>
      <c r="E32619">
        <v>620</v>
      </c>
      <c r="F32619" t="s">
        <v>843</v>
      </c>
      <c r="G32619">
        <v>12</v>
      </c>
      <c r="H32619">
        <v>44926</v>
      </c>
      <c r="I32619" t="s">
        <v>17</v>
      </c>
      <c r="J32619" t="s">
        <v>18</v>
      </c>
      <c r="K32619" t="s">
        <v>55</v>
      </c>
      <c r="L32619" t="s">
        <v>56</v>
      </c>
      <c r="M32619" s="2">
        <v>10126633</v>
      </c>
      <c r="N32619" s="2">
        <v>207568628</v>
      </c>
      <c r="O32619" s="2">
        <v>60666633</v>
      </c>
    </row>
    <row r="32620" spans="1:15" x14ac:dyDescent="0.3">
      <c r="A32620" t="s">
        <v>1389</v>
      </c>
      <c r="B32620" t="s">
        <v>8807</v>
      </c>
      <c r="C32620" t="s">
        <v>8808</v>
      </c>
      <c r="D32620" t="s">
        <v>195</v>
      </c>
      <c r="E32620">
        <v>620</v>
      </c>
      <c r="F32620" t="s">
        <v>843</v>
      </c>
      <c r="G32620">
        <v>12</v>
      </c>
      <c r="H32620">
        <v>44926</v>
      </c>
      <c r="I32620" t="s">
        <v>17</v>
      </c>
      <c r="J32620" t="s">
        <v>18</v>
      </c>
      <c r="K32620" t="s">
        <v>31</v>
      </c>
      <c r="L32620" t="s">
        <v>68</v>
      </c>
      <c r="M32620" s="2">
        <v>7253276911</v>
      </c>
      <c r="N32620" s="2">
        <v>5926084574</v>
      </c>
      <c r="O32620" s="2">
        <v>6748422853</v>
      </c>
    </row>
    <row r="32621" spans="1:15" x14ac:dyDescent="0.3">
      <c r="A32621" t="s">
        <v>1389</v>
      </c>
      <c r="B32621" t="s">
        <v>8807</v>
      </c>
      <c r="C32621" t="s">
        <v>8808</v>
      </c>
      <c r="D32621" t="s">
        <v>195</v>
      </c>
      <c r="E32621">
        <v>620</v>
      </c>
      <c r="F32621" t="s">
        <v>843</v>
      </c>
      <c r="G32621">
        <v>12</v>
      </c>
      <c r="H32621">
        <v>44926</v>
      </c>
      <c r="I32621" t="s">
        <v>17</v>
      </c>
      <c r="J32621" t="s">
        <v>18</v>
      </c>
      <c r="K32621" t="s">
        <v>33</v>
      </c>
      <c r="L32621" t="s">
        <v>941</v>
      </c>
      <c r="M32621" s="2">
        <v>1184045316</v>
      </c>
      <c r="N32621" s="2">
        <v>-346980840</v>
      </c>
      <c r="O32621" s="2">
        <v>730548335</v>
      </c>
    </row>
    <row r="32622" spans="1:15" x14ac:dyDescent="0.3">
      <c r="A32622" t="s">
        <v>1389</v>
      </c>
      <c r="B32622" t="s">
        <v>8807</v>
      </c>
      <c r="C32622" t="s">
        <v>8808</v>
      </c>
      <c r="D32622" t="s">
        <v>195</v>
      </c>
      <c r="E32622">
        <v>620</v>
      </c>
      <c r="F32622" t="s">
        <v>843</v>
      </c>
      <c r="G32622">
        <v>12</v>
      </c>
      <c r="H32622">
        <v>44926</v>
      </c>
      <c r="I32622" t="s">
        <v>17</v>
      </c>
      <c r="J32622" t="s">
        <v>18</v>
      </c>
      <c r="K32622" t="s">
        <v>35</v>
      </c>
      <c r="L32622" t="s">
        <v>73</v>
      </c>
      <c r="M32622" s="2">
        <v>6069231595</v>
      </c>
      <c r="N32622" s="2">
        <v>6273065414</v>
      </c>
      <c r="O32622" s="2">
        <v>6017874518</v>
      </c>
    </row>
    <row r="32623" spans="1:15" x14ac:dyDescent="0.3">
      <c r="A32623" t="s">
        <v>1389</v>
      </c>
      <c r="B32623" t="s">
        <v>8807</v>
      </c>
      <c r="C32623" t="s">
        <v>8808</v>
      </c>
      <c r="D32623" t="s">
        <v>195</v>
      </c>
      <c r="E32623">
        <v>620</v>
      </c>
      <c r="F32623" t="s">
        <v>843</v>
      </c>
      <c r="G32623">
        <v>12</v>
      </c>
      <c r="H32623">
        <v>44926</v>
      </c>
      <c r="I32623" t="s">
        <v>17</v>
      </c>
      <c r="J32623" t="s">
        <v>18</v>
      </c>
      <c r="K32623" t="s">
        <v>1405</v>
      </c>
      <c r="L32623" t="s">
        <v>2357</v>
      </c>
      <c r="M32623" s="2">
        <v>834345022</v>
      </c>
      <c r="N32623" s="2">
        <v>211399941</v>
      </c>
      <c r="O32623" s="2">
        <v>-166726477</v>
      </c>
    </row>
    <row r="32624" spans="1:15" x14ac:dyDescent="0.3">
      <c r="A32624" t="s">
        <v>1389</v>
      </c>
      <c r="B32624" t="s">
        <v>8807</v>
      </c>
      <c r="C32624" t="s">
        <v>8808</v>
      </c>
      <c r="D32624" t="s">
        <v>195</v>
      </c>
      <c r="E32624">
        <v>620</v>
      </c>
      <c r="F32624" t="s">
        <v>843</v>
      </c>
      <c r="G32624">
        <v>12</v>
      </c>
      <c r="H32624">
        <v>44926</v>
      </c>
      <c r="I32624" t="s">
        <v>17</v>
      </c>
      <c r="J32624" t="s">
        <v>18</v>
      </c>
      <c r="K32624" t="s">
        <v>8809</v>
      </c>
      <c r="L32624" t="s">
        <v>1510</v>
      </c>
    </row>
    <row r="32625" spans="1:15" x14ac:dyDescent="0.3">
      <c r="A32625" t="s">
        <v>1389</v>
      </c>
      <c r="B32625" t="s">
        <v>8807</v>
      </c>
      <c r="C32625" t="s">
        <v>8808</v>
      </c>
      <c r="D32625" t="s">
        <v>195</v>
      </c>
      <c r="E32625">
        <v>620</v>
      </c>
      <c r="F32625" t="s">
        <v>843</v>
      </c>
      <c r="G32625">
        <v>12</v>
      </c>
      <c r="H32625">
        <v>44926</v>
      </c>
      <c r="I32625" t="s">
        <v>17</v>
      </c>
      <c r="J32625" t="s">
        <v>18</v>
      </c>
      <c r="K32625" t="s">
        <v>8810</v>
      </c>
      <c r="L32625" t="s">
        <v>1675</v>
      </c>
      <c r="M32625" s="2">
        <v>-3497662</v>
      </c>
      <c r="N32625" s="2">
        <v>0</v>
      </c>
      <c r="O32625" s="2">
        <v>0</v>
      </c>
    </row>
    <row r="32626" spans="1:15" x14ac:dyDescent="0.3">
      <c r="A32626" t="s">
        <v>1389</v>
      </c>
      <c r="B32626" t="s">
        <v>8807</v>
      </c>
      <c r="C32626" t="s">
        <v>8808</v>
      </c>
      <c r="D32626" t="s">
        <v>195</v>
      </c>
      <c r="E32626">
        <v>620</v>
      </c>
      <c r="F32626" t="s">
        <v>843</v>
      </c>
      <c r="G32626">
        <v>12</v>
      </c>
      <c r="H32626">
        <v>44926</v>
      </c>
      <c r="I32626" t="s">
        <v>17</v>
      </c>
      <c r="J32626" t="s">
        <v>18</v>
      </c>
      <c r="K32626" t="s">
        <v>8811</v>
      </c>
      <c r="L32626" t="s">
        <v>1537</v>
      </c>
      <c r="M32626" s="2">
        <v>837842684</v>
      </c>
      <c r="N32626" s="2">
        <v>211399941</v>
      </c>
      <c r="O32626" s="2">
        <v>-166726477</v>
      </c>
    </row>
    <row r="32627" spans="1:15" x14ac:dyDescent="0.3">
      <c r="A32627" t="s">
        <v>1389</v>
      </c>
      <c r="B32627" t="s">
        <v>8807</v>
      </c>
      <c r="C32627" t="s">
        <v>8808</v>
      </c>
      <c r="D32627" t="s">
        <v>195</v>
      </c>
      <c r="E32627">
        <v>620</v>
      </c>
      <c r="F32627" t="s">
        <v>843</v>
      </c>
      <c r="G32627">
        <v>12</v>
      </c>
      <c r="H32627">
        <v>44926</v>
      </c>
      <c r="I32627" t="s">
        <v>17</v>
      </c>
      <c r="J32627" t="s">
        <v>18</v>
      </c>
      <c r="K32627" t="s">
        <v>1394</v>
      </c>
      <c r="L32627" t="s">
        <v>2220</v>
      </c>
      <c r="M32627" s="2">
        <v>6903576617</v>
      </c>
      <c r="N32627" s="2">
        <v>6484465355</v>
      </c>
      <c r="O32627" s="2">
        <v>5851148041</v>
      </c>
    </row>
    <row r="32628" spans="1:15" x14ac:dyDescent="0.3">
      <c r="A32628" t="s">
        <v>1389</v>
      </c>
      <c r="B32628" t="s">
        <v>8807</v>
      </c>
      <c r="C32628" t="s">
        <v>8808</v>
      </c>
      <c r="D32628" t="s">
        <v>195</v>
      </c>
      <c r="E32628">
        <v>620</v>
      </c>
      <c r="F32628" t="s">
        <v>843</v>
      </c>
      <c r="G32628">
        <v>12</v>
      </c>
      <c r="H32628">
        <v>44926</v>
      </c>
      <c r="I32628" t="s">
        <v>17</v>
      </c>
      <c r="J32628" t="s">
        <v>18</v>
      </c>
      <c r="K32628" t="s">
        <v>37</v>
      </c>
      <c r="L32628" t="s">
        <v>38</v>
      </c>
    </row>
    <row r="32629" spans="1:15" x14ac:dyDescent="0.3">
      <c r="A32629" t="s">
        <v>1389</v>
      </c>
      <c r="B32629" t="s">
        <v>8807</v>
      </c>
      <c r="C32629" t="s">
        <v>8808</v>
      </c>
      <c r="D32629" t="s">
        <v>195</v>
      </c>
      <c r="E32629">
        <v>620</v>
      </c>
      <c r="F32629" t="s">
        <v>843</v>
      </c>
      <c r="G32629">
        <v>12</v>
      </c>
      <c r="H32629">
        <v>44926</v>
      </c>
      <c r="I32629" t="s">
        <v>17</v>
      </c>
      <c r="J32629" t="s">
        <v>18</v>
      </c>
      <c r="K32629" t="s">
        <v>39</v>
      </c>
      <c r="L32629" t="s">
        <v>1072</v>
      </c>
      <c r="M32629" s="2">
        <v>516</v>
      </c>
      <c r="N32629" s="2">
        <v>534</v>
      </c>
      <c r="O32629" s="2">
        <v>512</v>
      </c>
    </row>
    <row r="32630" spans="1:15" x14ac:dyDescent="0.3">
      <c r="A32630" t="s">
        <v>1389</v>
      </c>
      <c r="B32630" t="s">
        <v>8807</v>
      </c>
      <c r="C32630" t="s">
        <v>8808</v>
      </c>
      <c r="D32630" t="s">
        <v>195</v>
      </c>
      <c r="E32630">
        <v>620</v>
      </c>
      <c r="F32630" t="s">
        <v>843</v>
      </c>
      <c r="G32630">
        <v>12</v>
      </c>
      <c r="H32630">
        <v>44926</v>
      </c>
      <c r="I32630" t="s">
        <v>17</v>
      </c>
      <c r="J32630" t="s">
        <v>18</v>
      </c>
      <c r="K32630" t="s">
        <v>41</v>
      </c>
      <c r="L32630" t="s">
        <v>1073</v>
      </c>
      <c r="M32630" s="2">
        <v>516</v>
      </c>
      <c r="N32630" s="2">
        <v>534</v>
      </c>
      <c r="O32630" s="2">
        <v>512</v>
      </c>
    </row>
    <row r="32631" spans="1:15" x14ac:dyDescent="0.3">
      <c r="A32631" t="s">
        <v>1389</v>
      </c>
      <c r="B32631" t="s">
        <v>8812</v>
      </c>
      <c r="C32631" t="s">
        <v>8813</v>
      </c>
      <c r="D32631" t="s">
        <v>195</v>
      </c>
      <c r="E32631">
        <v>620</v>
      </c>
      <c r="F32631" t="s">
        <v>843</v>
      </c>
      <c r="G32631">
        <v>12</v>
      </c>
      <c r="H32631">
        <v>44926</v>
      </c>
      <c r="I32631" t="s">
        <v>17</v>
      </c>
      <c r="J32631" t="s">
        <v>18</v>
      </c>
      <c r="K32631" t="s">
        <v>46</v>
      </c>
      <c r="L32631" t="s">
        <v>105</v>
      </c>
      <c r="M32631" s="2">
        <v>93586142316</v>
      </c>
      <c r="N32631" s="2">
        <v>74679938388</v>
      </c>
      <c r="O32631" s="2">
        <v>60405505310</v>
      </c>
    </row>
    <row r="32632" spans="1:15" x14ac:dyDescent="0.3">
      <c r="A32632" t="s">
        <v>1389</v>
      </c>
      <c r="B32632" t="s">
        <v>8812</v>
      </c>
      <c r="C32632" t="s">
        <v>8813</v>
      </c>
      <c r="D32632" t="s">
        <v>195</v>
      </c>
      <c r="E32632">
        <v>620</v>
      </c>
      <c r="F32632" t="s">
        <v>843</v>
      </c>
      <c r="G32632">
        <v>12</v>
      </c>
      <c r="H32632">
        <v>44926</v>
      </c>
      <c r="I32632" t="s">
        <v>17</v>
      </c>
      <c r="J32632" t="s">
        <v>18</v>
      </c>
      <c r="K32632" t="s">
        <v>48</v>
      </c>
      <c r="L32632" t="s">
        <v>49</v>
      </c>
      <c r="M32632" s="2">
        <v>71662012655</v>
      </c>
      <c r="N32632" s="2">
        <v>55961896979</v>
      </c>
      <c r="O32632" s="2">
        <v>44888344108</v>
      </c>
    </row>
    <row r="32633" spans="1:15" x14ac:dyDescent="0.3">
      <c r="A32633" t="s">
        <v>1389</v>
      </c>
      <c r="B32633" t="s">
        <v>8812</v>
      </c>
      <c r="C32633" t="s">
        <v>8813</v>
      </c>
      <c r="D32633" t="s">
        <v>195</v>
      </c>
      <c r="E32633">
        <v>620</v>
      </c>
      <c r="F32633" t="s">
        <v>843</v>
      </c>
      <c r="G32633">
        <v>12</v>
      </c>
      <c r="H32633">
        <v>44926</v>
      </c>
      <c r="I32633" t="s">
        <v>17</v>
      </c>
      <c r="J32633" t="s">
        <v>18</v>
      </c>
      <c r="K32633" t="s">
        <v>50</v>
      </c>
      <c r="L32633" t="s">
        <v>51</v>
      </c>
      <c r="M32633" s="2">
        <v>21924129661</v>
      </c>
      <c r="N32633" s="2">
        <v>18718041409</v>
      </c>
      <c r="O32633" s="2">
        <v>15517161202</v>
      </c>
    </row>
    <row r="32634" spans="1:15" x14ac:dyDescent="0.3">
      <c r="A32634" t="s">
        <v>1389</v>
      </c>
      <c r="B32634" t="s">
        <v>8812</v>
      </c>
      <c r="C32634" t="s">
        <v>8813</v>
      </c>
      <c r="D32634" t="s">
        <v>195</v>
      </c>
      <c r="E32634">
        <v>620</v>
      </c>
      <c r="F32634" t="s">
        <v>843</v>
      </c>
      <c r="G32634">
        <v>12</v>
      </c>
      <c r="H32634">
        <v>44926</v>
      </c>
      <c r="I32634" t="s">
        <v>17</v>
      </c>
      <c r="J32634" t="s">
        <v>18</v>
      </c>
      <c r="K32634" t="s">
        <v>21</v>
      </c>
      <c r="L32634" t="s">
        <v>22</v>
      </c>
      <c r="M32634" s="2">
        <v>17399487827</v>
      </c>
      <c r="N32634" s="2">
        <v>14946253772</v>
      </c>
      <c r="O32634" s="2">
        <v>12832866071</v>
      </c>
    </row>
    <row r="32635" spans="1:15" x14ac:dyDescent="0.3">
      <c r="A32635" t="s">
        <v>1389</v>
      </c>
      <c r="B32635" t="s">
        <v>8812</v>
      </c>
      <c r="C32635" t="s">
        <v>8813</v>
      </c>
      <c r="D32635" t="s">
        <v>195</v>
      </c>
      <c r="E32635">
        <v>620</v>
      </c>
      <c r="F32635" t="s">
        <v>843</v>
      </c>
      <c r="G32635">
        <v>12</v>
      </c>
      <c r="H32635">
        <v>44926</v>
      </c>
      <c r="I32635" t="s">
        <v>17</v>
      </c>
      <c r="J32635" t="s">
        <v>18</v>
      </c>
      <c r="K32635" t="s">
        <v>23</v>
      </c>
      <c r="L32635" t="s">
        <v>61</v>
      </c>
      <c r="M32635" s="2">
        <v>4524641834</v>
      </c>
      <c r="N32635" s="2">
        <v>3771787637</v>
      </c>
      <c r="O32635" s="2">
        <v>2684295131</v>
      </c>
    </row>
    <row r="32636" spans="1:15" x14ac:dyDescent="0.3">
      <c r="A32636" t="s">
        <v>1389</v>
      </c>
      <c r="B32636" t="s">
        <v>8812</v>
      </c>
      <c r="C32636" t="s">
        <v>8813</v>
      </c>
      <c r="D32636" t="s">
        <v>195</v>
      </c>
      <c r="E32636">
        <v>620</v>
      </c>
      <c r="F32636" t="s">
        <v>843</v>
      </c>
      <c r="G32636">
        <v>12</v>
      </c>
      <c r="H32636">
        <v>44926</v>
      </c>
      <c r="I32636" t="s">
        <v>17</v>
      </c>
      <c r="J32636" t="s">
        <v>18</v>
      </c>
      <c r="K32636" t="s">
        <v>27</v>
      </c>
      <c r="L32636" t="s">
        <v>28</v>
      </c>
      <c r="M32636" s="2">
        <v>458391565</v>
      </c>
      <c r="N32636" s="2">
        <v>281385707</v>
      </c>
      <c r="O32636" s="2">
        <v>438285789</v>
      </c>
    </row>
    <row r="32637" spans="1:15" x14ac:dyDescent="0.3">
      <c r="A32637" t="s">
        <v>1389</v>
      </c>
      <c r="B32637" t="s">
        <v>8812</v>
      </c>
      <c r="C32637" t="s">
        <v>8813</v>
      </c>
      <c r="D32637" t="s">
        <v>195</v>
      </c>
      <c r="E32637">
        <v>620</v>
      </c>
      <c r="F32637" t="s">
        <v>843</v>
      </c>
      <c r="G32637">
        <v>12</v>
      </c>
      <c r="H32637">
        <v>44926</v>
      </c>
      <c r="I32637" t="s">
        <v>17</v>
      </c>
      <c r="J32637" t="s">
        <v>18</v>
      </c>
      <c r="K32637" t="s">
        <v>29</v>
      </c>
      <c r="L32637" t="s">
        <v>52</v>
      </c>
      <c r="M32637" s="2">
        <v>278289714</v>
      </c>
      <c r="N32637" s="2">
        <v>194204374</v>
      </c>
      <c r="O32637" s="2">
        <v>288026416</v>
      </c>
    </row>
    <row r="32638" spans="1:15" x14ac:dyDescent="0.3">
      <c r="A32638" t="s">
        <v>1389</v>
      </c>
      <c r="B32638" t="s">
        <v>8812</v>
      </c>
      <c r="C32638" t="s">
        <v>8813</v>
      </c>
      <c r="D32638" t="s">
        <v>195</v>
      </c>
      <c r="E32638">
        <v>620</v>
      </c>
      <c r="F32638" t="s">
        <v>843</v>
      </c>
      <c r="G32638">
        <v>12</v>
      </c>
      <c r="H32638">
        <v>44926</v>
      </c>
      <c r="I32638" t="s">
        <v>17</v>
      </c>
      <c r="J32638" t="s">
        <v>18</v>
      </c>
      <c r="K32638" t="s">
        <v>53</v>
      </c>
      <c r="L32638" t="s">
        <v>93</v>
      </c>
      <c r="M32638" s="2">
        <v>400895456</v>
      </c>
      <c r="N32638" s="2">
        <v>425171968</v>
      </c>
      <c r="O32638" s="2">
        <v>173955337</v>
      </c>
    </row>
    <row r="32639" spans="1:15" x14ac:dyDescent="0.3">
      <c r="A32639" t="s">
        <v>1389</v>
      </c>
      <c r="B32639" t="s">
        <v>8812</v>
      </c>
      <c r="C32639" t="s">
        <v>8813</v>
      </c>
      <c r="D32639" t="s">
        <v>195</v>
      </c>
      <c r="E32639">
        <v>620</v>
      </c>
      <c r="F32639" t="s">
        <v>843</v>
      </c>
      <c r="G32639">
        <v>12</v>
      </c>
      <c r="H32639">
        <v>44926</v>
      </c>
      <c r="I32639" t="s">
        <v>17</v>
      </c>
      <c r="J32639" t="s">
        <v>18</v>
      </c>
      <c r="K32639" t="s">
        <v>55</v>
      </c>
      <c r="L32639" t="s">
        <v>94</v>
      </c>
      <c r="M32639" s="2">
        <v>307410248</v>
      </c>
      <c r="N32639" s="2">
        <v>105206010</v>
      </c>
      <c r="O32639" s="2">
        <v>104755001</v>
      </c>
    </row>
    <row r="32640" spans="1:15" x14ac:dyDescent="0.3">
      <c r="A32640" t="s">
        <v>1389</v>
      </c>
      <c r="B32640" t="s">
        <v>8812</v>
      </c>
      <c r="C32640" t="s">
        <v>8813</v>
      </c>
      <c r="D32640" t="s">
        <v>195</v>
      </c>
      <c r="E32640">
        <v>620</v>
      </c>
      <c r="F32640" t="s">
        <v>843</v>
      </c>
      <c r="G32640">
        <v>12</v>
      </c>
      <c r="H32640">
        <v>44926</v>
      </c>
      <c r="I32640" t="s">
        <v>17</v>
      </c>
      <c r="J32640" t="s">
        <v>18</v>
      </c>
      <c r="K32640" t="s">
        <v>31</v>
      </c>
      <c r="L32640" t="s">
        <v>68</v>
      </c>
      <c r="M32640" s="2">
        <v>4798228893</v>
      </c>
      <c r="N32640" s="2">
        <v>4178934928</v>
      </c>
      <c r="O32640" s="2">
        <v>2903754840</v>
      </c>
    </row>
    <row r="32641" spans="1:15" x14ac:dyDescent="0.3">
      <c r="A32641" t="s">
        <v>1389</v>
      </c>
      <c r="B32641" t="s">
        <v>8812</v>
      </c>
      <c r="C32641" t="s">
        <v>8813</v>
      </c>
      <c r="D32641" t="s">
        <v>195</v>
      </c>
      <c r="E32641">
        <v>620</v>
      </c>
      <c r="F32641" t="s">
        <v>843</v>
      </c>
      <c r="G32641">
        <v>12</v>
      </c>
      <c r="H32641">
        <v>44926</v>
      </c>
      <c r="I32641" t="s">
        <v>17</v>
      </c>
      <c r="J32641" t="s">
        <v>18</v>
      </c>
      <c r="K32641" t="s">
        <v>33</v>
      </c>
      <c r="L32641" t="s">
        <v>34</v>
      </c>
      <c r="M32641" s="2">
        <v>1075086779</v>
      </c>
      <c r="N32641" s="2">
        <v>791259327</v>
      </c>
      <c r="O32641" s="2">
        <v>641586901</v>
      </c>
    </row>
    <row r="32642" spans="1:15" x14ac:dyDescent="0.3">
      <c r="A32642" t="s">
        <v>1389</v>
      </c>
      <c r="B32642" t="s">
        <v>8812</v>
      </c>
      <c r="C32642" t="s">
        <v>8813</v>
      </c>
      <c r="D32642" t="s">
        <v>195</v>
      </c>
      <c r="E32642">
        <v>620</v>
      </c>
      <c r="F32642" t="s">
        <v>843</v>
      </c>
      <c r="G32642">
        <v>12</v>
      </c>
      <c r="H32642">
        <v>44926</v>
      </c>
      <c r="I32642" t="s">
        <v>17</v>
      </c>
      <c r="J32642" t="s">
        <v>18</v>
      </c>
      <c r="K32642" t="s">
        <v>35</v>
      </c>
      <c r="L32642" t="s">
        <v>73</v>
      </c>
      <c r="M32642" s="2">
        <v>3723142114</v>
      </c>
      <c r="N32642" s="2">
        <v>3387675601</v>
      </c>
      <c r="O32642" s="2">
        <v>2262167939</v>
      </c>
    </row>
    <row r="32643" spans="1:15" x14ac:dyDescent="0.3">
      <c r="A32643" t="s">
        <v>1389</v>
      </c>
      <c r="B32643" t="s">
        <v>8812</v>
      </c>
      <c r="C32643" t="s">
        <v>8813</v>
      </c>
      <c r="D32643" t="s">
        <v>195</v>
      </c>
      <c r="E32643">
        <v>620</v>
      </c>
      <c r="F32643" t="s">
        <v>843</v>
      </c>
      <c r="G32643">
        <v>12</v>
      </c>
      <c r="H32643">
        <v>44926</v>
      </c>
      <c r="I32643" t="s">
        <v>17</v>
      </c>
      <c r="J32643" t="s">
        <v>18</v>
      </c>
      <c r="K32643" t="s">
        <v>37</v>
      </c>
      <c r="L32643" t="s">
        <v>38</v>
      </c>
    </row>
    <row r="32644" spans="1:15" x14ac:dyDescent="0.3">
      <c r="A32644" t="s">
        <v>1389</v>
      </c>
      <c r="B32644" t="s">
        <v>8812</v>
      </c>
      <c r="C32644" t="s">
        <v>8813</v>
      </c>
      <c r="D32644" t="s">
        <v>195</v>
      </c>
      <c r="E32644">
        <v>620</v>
      </c>
      <c r="F32644" t="s">
        <v>843</v>
      </c>
      <c r="G32644">
        <v>12</v>
      </c>
      <c r="H32644">
        <v>44926</v>
      </c>
      <c r="I32644" t="s">
        <v>17</v>
      </c>
      <c r="J32644" t="s">
        <v>18</v>
      </c>
      <c r="K32644" t="s">
        <v>39</v>
      </c>
      <c r="L32644" t="s">
        <v>74</v>
      </c>
      <c r="M32644" s="2">
        <v>119</v>
      </c>
      <c r="N32644" s="2">
        <v>109</v>
      </c>
      <c r="O32644" s="2">
        <v>73</v>
      </c>
    </row>
    <row r="32645" spans="1:15" x14ac:dyDescent="0.3">
      <c r="A32645" t="s">
        <v>1389</v>
      </c>
      <c r="B32645" t="s">
        <v>8812</v>
      </c>
      <c r="C32645" t="s">
        <v>8813</v>
      </c>
      <c r="D32645" t="s">
        <v>195</v>
      </c>
      <c r="E32645">
        <v>620</v>
      </c>
      <c r="F32645" t="s">
        <v>843</v>
      </c>
      <c r="G32645">
        <v>12</v>
      </c>
      <c r="H32645">
        <v>44926</v>
      </c>
      <c r="I32645" t="s">
        <v>17</v>
      </c>
      <c r="J32645" t="s">
        <v>18</v>
      </c>
      <c r="K32645" t="s">
        <v>41</v>
      </c>
      <c r="L32645" t="s">
        <v>75</v>
      </c>
      <c r="M32645" s="2">
        <v>119</v>
      </c>
      <c r="N32645" s="2">
        <v>108</v>
      </c>
      <c r="O32645" s="2">
        <v>73</v>
      </c>
    </row>
    <row r="32646" spans="1:15" x14ac:dyDescent="0.3">
      <c r="A32646" t="s">
        <v>1389</v>
      </c>
      <c r="B32646" t="s">
        <v>8812</v>
      </c>
      <c r="C32646" t="s">
        <v>8813</v>
      </c>
      <c r="D32646" t="s">
        <v>195</v>
      </c>
      <c r="E32646">
        <v>620</v>
      </c>
      <c r="F32646" t="s">
        <v>843</v>
      </c>
      <c r="G32646">
        <v>12</v>
      </c>
      <c r="H32646">
        <v>44926</v>
      </c>
      <c r="I32646" t="s">
        <v>17</v>
      </c>
      <c r="J32646" t="s">
        <v>18</v>
      </c>
      <c r="K32646" t="s">
        <v>1405</v>
      </c>
      <c r="L32646" t="s">
        <v>1406</v>
      </c>
      <c r="M32646" s="2">
        <v>0</v>
      </c>
      <c r="N32646" s="2">
        <v>0</v>
      </c>
      <c r="O32646" s="2">
        <v>0</v>
      </c>
    </row>
    <row r="32647" spans="1:15" x14ac:dyDescent="0.3">
      <c r="A32647" t="s">
        <v>1389</v>
      </c>
      <c r="B32647" t="s">
        <v>8812</v>
      </c>
      <c r="C32647" t="s">
        <v>8813</v>
      </c>
      <c r="D32647" t="s">
        <v>195</v>
      </c>
      <c r="E32647">
        <v>620</v>
      </c>
      <c r="F32647" t="s">
        <v>843</v>
      </c>
      <c r="G32647">
        <v>12</v>
      </c>
      <c r="H32647">
        <v>44926</v>
      </c>
      <c r="I32647" t="s">
        <v>17</v>
      </c>
      <c r="J32647" t="s">
        <v>18</v>
      </c>
      <c r="K32647" t="s">
        <v>1394</v>
      </c>
      <c r="L32647" t="s">
        <v>1395</v>
      </c>
      <c r="M32647" s="2">
        <v>3723142114</v>
      </c>
      <c r="N32647" s="2">
        <v>3387675601</v>
      </c>
      <c r="O32647" s="2">
        <v>2262167939</v>
      </c>
    </row>
    <row r="32648" spans="1:15" x14ac:dyDescent="0.3">
      <c r="A32648" t="s">
        <v>1389</v>
      </c>
      <c r="B32648" t="s">
        <v>8814</v>
      </c>
      <c r="C32648" t="s">
        <v>8815</v>
      </c>
      <c r="D32648" t="s">
        <v>195</v>
      </c>
      <c r="E32648">
        <v>582</v>
      </c>
      <c r="F32648" t="s">
        <v>397</v>
      </c>
      <c r="G32648">
        <v>12</v>
      </c>
      <c r="H32648">
        <v>44926</v>
      </c>
      <c r="I32648" t="s">
        <v>17</v>
      </c>
      <c r="J32648" t="s">
        <v>18</v>
      </c>
      <c r="K32648" t="s">
        <v>46</v>
      </c>
      <c r="L32648" t="s">
        <v>20</v>
      </c>
      <c r="M32648" s="2">
        <v>10011687568</v>
      </c>
      <c r="N32648" s="2">
        <v>5185867786</v>
      </c>
      <c r="O32648" s="2">
        <v>1088642318</v>
      </c>
    </row>
    <row r="32649" spans="1:15" x14ac:dyDescent="0.3">
      <c r="A32649" t="s">
        <v>1389</v>
      </c>
      <c r="B32649" t="s">
        <v>8814</v>
      </c>
      <c r="C32649" t="s">
        <v>8815</v>
      </c>
      <c r="D32649" t="s">
        <v>195</v>
      </c>
      <c r="E32649">
        <v>582</v>
      </c>
      <c r="F32649" t="s">
        <v>397</v>
      </c>
      <c r="G32649">
        <v>12</v>
      </c>
      <c r="H32649">
        <v>44926</v>
      </c>
      <c r="I32649" t="s">
        <v>17</v>
      </c>
      <c r="J32649" t="s">
        <v>18</v>
      </c>
      <c r="K32649" t="s">
        <v>48</v>
      </c>
      <c r="L32649" t="s">
        <v>200</v>
      </c>
      <c r="M32649" s="2">
        <v>34914533226</v>
      </c>
      <c r="N32649" s="2">
        <v>15521102568</v>
      </c>
      <c r="O32649" s="2">
        <v>8895657509</v>
      </c>
    </row>
    <row r="32650" spans="1:15" x14ac:dyDescent="0.3">
      <c r="A32650" t="s">
        <v>1389</v>
      </c>
      <c r="B32650" t="s">
        <v>8814</v>
      </c>
      <c r="C32650" t="s">
        <v>8815</v>
      </c>
      <c r="D32650" t="s">
        <v>195</v>
      </c>
      <c r="E32650">
        <v>582</v>
      </c>
      <c r="F32650" t="s">
        <v>397</v>
      </c>
      <c r="G32650">
        <v>12</v>
      </c>
      <c r="H32650">
        <v>44926</v>
      </c>
      <c r="I32650" t="s">
        <v>17</v>
      </c>
      <c r="J32650" t="s">
        <v>18</v>
      </c>
      <c r="K32650" t="s">
        <v>23</v>
      </c>
      <c r="L32650" t="s">
        <v>61</v>
      </c>
      <c r="M32650" s="2">
        <v>-24902845658</v>
      </c>
      <c r="N32650" s="2">
        <v>-10335234782</v>
      </c>
      <c r="O32650" s="2">
        <v>-7807015191</v>
      </c>
    </row>
    <row r="32651" spans="1:15" x14ac:dyDescent="0.3">
      <c r="A32651" t="s">
        <v>1389</v>
      </c>
      <c r="B32651" t="s">
        <v>8814</v>
      </c>
      <c r="C32651" t="s">
        <v>8815</v>
      </c>
      <c r="D32651" t="s">
        <v>195</v>
      </c>
      <c r="E32651">
        <v>582</v>
      </c>
      <c r="F32651" t="s">
        <v>397</v>
      </c>
      <c r="G32651">
        <v>12</v>
      </c>
      <c r="H32651">
        <v>44926</v>
      </c>
      <c r="I32651" t="s">
        <v>17</v>
      </c>
      <c r="J32651" t="s">
        <v>18</v>
      </c>
      <c r="K32651" t="s">
        <v>53</v>
      </c>
      <c r="L32651" t="s">
        <v>54</v>
      </c>
      <c r="M32651" s="2">
        <v>8803853</v>
      </c>
      <c r="N32651" s="2">
        <v>14916340</v>
      </c>
      <c r="O32651" s="2">
        <v>28008466</v>
      </c>
    </row>
    <row r="32652" spans="1:15" x14ac:dyDescent="0.3">
      <c r="A32652" t="s">
        <v>1389</v>
      </c>
      <c r="B32652" t="s">
        <v>8814</v>
      </c>
      <c r="C32652" t="s">
        <v>8815</v>
      </c>
      <c r="D32652" t="s">
        <v>195</v>
      </c>
      <c r="E32652">
        <v>582</v>
      </c>
      <c r="F32652" t="s">
        <v>397</v>
      </c>
      <c r="G32652">
        <v>12</v>
      </c>
      <c r="H32652">
        <v>44926</v>
      </c>
      <c r="I32652" t="s">
        <v>17</v>
      </c>
      <c r="J32652" t="s">
        <v>18</v>
      </c>
      <c r="K32652" t="s">
        <v>55</v>
      </c>
      <c r="L32652" t="s">
        <v>56</v>
      </c>
      <c r="M32652" s="2">
        <v>367762354</v>
      </c>
      <c r="N32652" s="2">
        <v>13437048</v>
      </c>
      <c r="O32652" s="2">
        <v>6036813</v>
      </c>
    </row>
    <row r="32653" spans="1:15" x14ac:dyDescent="0.3">
      <c r="A32653" t="s">
        <v>1389</v>
      </c>
      <c r="B32653" t="s">
        <v>8814</v>
      </c>
      <c r="C32653" t="s">
        <v>8815</v>
      </c>
      <c r="D32653" t="s">
        <v>195</v>
      </c>
      <c r="E32653">
        <v>582</v>
      </c>
      <c r="F32653" t="s">
        <v>397</v>
      </c>
      <c r="G32653">
        <v>12</v>
      </c>
      <c r="H32653">
        <v>44926</v>
      </c>
      <c r="I32653" t="s">
        <v>17</v>
      </c>
      <c r="J32653" t="s">
        <v>18</v>
      </c>
      <c r="K32653" t="s">
        <v>27</v>
      </c>
      <c r="L32653" t="s">
        <v>28</v>
      </c>
      <c r="M32653" s="2">
        <v>1189269138</v>
      </c>
      <c r="N32653" s="2">
        <v>193732219</v>
      </c>
      <c r="O32653" s="2">
        <v>165059926</v>
      </c>
    </row>
    <row r="32654" spans="1:15" x14ac:dyDescent="0.3">
      <c r="A32654" t="s">
        <v>1389</v>
      </c>
      <c r="B32654" t="s">
        <v>8814</v>
      </c>
      <c r="C32654" t="s">
        <v>8815</v>
      </c>
      <c r="D32654" t="s">
        <v>195</v>
      </c>
      <c r="E32654">
        <v>582</v>
      </c>
      <c r="F32654" t="s">
        <v>397</v>
      </c>
      <c r="G32654">
        <v>12</v>
      </c>
      <c r="H32654">
        <v>44926</v>
      </c>
      <c r="I32654" t="s">
        <v>17</v>
      </c>
      <c r="J32654" t="s">
        <v>18</v>
      </c>
      <c r="K32654" t="s">
        <v>29</v>
      </c>
      <c r="L32654" t="s">
        <v>30</v>
      </c>
      <c r="M32654" s="2">
        <v>713344633</v>
      </c>
      <c r="N32654" s="2">
        <v>3606403848</v>
      </c>
      <c r="O32654" s="2">
        <v>11108728150</v>
      </c>
    </row>
    <row r="32655" spans="1:15" x14ac:dyDescent="0.3">
      <c r="A32655" t="s">
        <v>1389</v>
      </c>
      <c r="B32655" t="s">
        <v>8814</v>
      </c>
      <c r="C32655" t="s">
        <v>8815</v>
      </c>
      <c r="D32655" t="s">
        <v>195</v>
      </c>
      <c r="E32655">
        <v>582</v>
      </c>
      <c r="F32655" t="s">
        <v>397</v>
      </c>
      <c r="G32655">
        <v>12</v>
      </c>
      <c r="H32655">
        <v>44926</v>
      </c>
      <c r="I32655" t="s">
        <v>17</v>
      </c>
      <c r="J32655" t="s">
        <v>18</v>
      </c>
      <c r="K32655" t="s">
        <v>31</v>
      </c>
      <c r="L32655" t="s">
        <v>68</v>
      </c>
      <c r="M32655" s="2">
        <v>-24785879654</v>
      </c>
      <c r="N32655" s="2">
        <v>-13746427119</v>
      </c>
      <c r="O32655" s="2">
        <v>-18728711762</v>
      </c>
    </row>
    <row r="32656" spans="1:15" x14ac:dyDescent="0.3">
      <c r="A32656" t="s">
        <v>1389</v>
      </c>
      <c r="B32656" t="s">
        <v>8814</v>
      </c>
      <c r="C32656" t="s">
        <v>8815</v>
      </c>
      <c r="D32656" t="s">
        <v>195</v>
      </c>
      <c r="E32656">
        <v>582</v>
      </c>
      <c r="F32656" t="s">
        <v>397</v>
      </c>
      <c r="G32656">
        <v>12</v>
      </c>
      <c r="H32656">
        <v>44926</v>
      </c>
      <c r="I32656" t="s">
        <v>17</v>
      </c>
      <c r="J32656" t="s">
        <v>18</v>
      </c>
      <c r="K32656" t="s">
        <v>33</v>
      </c>
      <c r="L32656" t="s">
        <v>34</v>
      </c>
    </row>
    <row r="32657" spans="1:15" x14ac:dyDescent="0.3">
      <c r="A32657" t="s">
        <v>1389</v>
      </c>
      <c r="B32657" t="s">
        <v>8814</v>
      </c>
      <c r="C32657" t="s">
        <v>8815</v>
      </c>
      <c r="D32657" t="s">
        <v>195</v>
      </c>
      <c r="E32657">
        <v>582</v>
      </c>
      <c r="F32657" t="s">
        <v>397</v>
      </c>
      <c r="G32657">
        <v>12</v>
      </c>
      <c r="H32657">
        <v>44926</v>
      </c>
      <c r="I32657" t="s">
        <v>17</v>
      </c>
      <c r="J32657" t="s">
        <v>18</v>
      </c>
      <c r="K32657" t="s">
        <v>35</v>
      </c>
      <c r="L32657" t="s">
        <v>73</v>
      </c>
      <c r="M32657" s="2">
        <v>-24785879654</v>
      </c>
      <c r="N32657" s="2">
        <v>-13746427119</v>
      </c>
      <c r="O32657" s="2">
        <v>-18728711762</v>
      </c>
    </row>
    <row r="32658" spans="1:15" x14ac:dyDescent="0.3">
      <c r="A32658" t="s">
        <v>1389</v>
      </c>
      <c r="B32658" t="s">
        <v>8814</v>
      </c>
      <c r="C32658" t="s">
        <v>8815</v>
      </c>
      <c r="D32658" t="s">
        <v>195</v>
      </c>
      <c r="E32658">
        <v>582</v>
      </c>
      <c r="F32658" t="s">
        <v>397</v>
      </c>
      <c r="G32658">
        <v>12</v>
      </c>
      <c r="H32658">
        <v>44926</v>
      </c>
      <c r="I32658" t="s">
        <v>17</v>
      </c>
      <c r="J32658" t="s">
        <v>18</v>
      </c>
      <c r="K32658" t="s">
        <v>1405</v>
      </c>
      <c r="L32658" t="s">
        <v>1406</v>
      </c>
      <c r="M32658" s="2">
        <v>-7997964</v>
      </c>
      <c r="N32658" s="2">
        <v>22672326</v>
      </c>
      <c r="O32658" s="2">
        <v>5319285</v>
      </c>
    </row>
    <row r="32659" spans="1:15" x14ac:dyDescent="0.3">
      <c r="A32659" t="s">
        <v>1389</v>
      </c>
      <c r="B32659" t="s">
        <v>8814</v>
      </c>
      <c r="C32659" t="s">
        <v>8815</v>
      </c>
      <c r="D32659" t="s">
        <v>195</v>
      </c>
      <c r="E32659">
        <v>582</v>
      </c>
      <c r="F32659" t="s">
        <v>397</v>
      </c>
      <c r="G32659">
        <v>12</v>
      </c>
      <c r="H32659">
        <v>44926</v>
      </c>
      <c r="I32659" t="s">
        <v>17</v>
      </c>
      <c r="J32659" t="s">
        <v>18</v>
      </c>
      <c r="K32659" t="s">
        <v>1469</v>
      </c>
      <c r="L32659" t="s">
        <v>1470</v>
      </c>
      <c r="M32659" s="2">
        <v>-7997964</v>
      </c>
      <c r="N32659" s="2">
        <v>22672326</v>
      </c>
      <c r="O32659" s="2">
        <v>5319285</v>
      </c>
    </row>
    <row r="32660" spans="1:15" x14ac:dyDescent="0.3">
      <c r="A32660" t="s">
        <v>1389</v>
      </c>
      <c r="B32660" t="s">
        <v>8814</v>
      </c>
      <c r="C32660" t="s">
        <v>8815</v>
      </c>
      <c r="D32660" t="s">
        <v>195</v>
      </c>
      <c r="E32660">
        <v>582</v>
      </c>
      <c r="F32660" t="s">
        <v>397</v>
      </c>
      <c r="G32660">
        <v>12</v>
      </c>
      <c r="H32660">
        <v>44926</v>
      </c>
      <c r="I32660" t="s">
        <v>17</v>
      </c>
      <c r="J32660" t="s">
        <v>18</v>
      </c>
      <c r="K32660" t="s">
        <v>1471</v>
      </c>
      <c r="L32660" t="s">
        <v>1472</v>
      </c>
      <c r="M32660" s="2">
        <v>-7997964</v>
      </c>
      <c r="N32660" s="2">
        <v>22672326</v>
      </c>
      <c r="O32660" s="2">
        <v>5319285</v>
      </c>
    </row>
    <row r="32661" spans="1:15" x14ac:dyDescent="0.3">
      <c r="A32661" t="s">
        <v>1389</v>
      </c>
      <c r="B32661" t="s">
        <v>8814</v>
      </c>
      <c r="C32661" t="s">
        <v>8815</v>
      </c>
      <c r="D32661" t="s">
        <v>195</v>
      </c>
      <c r="E32661">
        <v>582</v>
      </c>
      <c r="F32661" t="s">
        <v>397</v>
      </c>
      <c r="G32661">
        <v>12</v>
      </c>
      <c r="H32661">
        <v>44926</v>
      </c>
      <c r="I32661" t="s">
        <v>17</v>
      </c>
      <c r="J32661" t="s">
        <v>18</v>
      </c>
      <c r="K32661" t="s">
        <v>1394</v>
      </c>
      <c r="L32661" t="s">
        <v>1395</v>
      </c>
      <c r="M32661" s="2">
        <v>-24793877618</v>
      </c>
      <c r="N32661" s="2">
        <v>-13723754793</v>
      </c>
      <c r="O32661" s="2">
        <v>-18723392477</v>
      </c>
    </row>
    <row r="32662" spans="1:15" x14ac:dyDescent="0.3">
      <c r="A32662" t="s">
        <v>1389</v>
      </c>
      <c r="B32662" t="s">
        <v>8814</v>
      </c>
      <c r="C32662" t="s">
        <v>8815</v>
      </c>
      <c r="D32662" t="s">
        <v>195</v>
      </c>
      <c r="E32662">
        <v>582</v>
      </c>
      <c r="F32662" t="s">
        <v>397</v>
      </c>
      <c r="G32662">
        <v>12</v>
      </c>
      <c r="H32662">
        <v>44926</v>
      </c>
      <c r="I32662" t="s">
        <v>17</v>
      </c>
      <c r="J32662" t="s">
        <v>18</v>
      </c>
      <c r="K32662" t="s">
        <v>37</v>
      </c>
      <c r="L32662" t="s">
        <v>38</v>
      </c>
    </row>
    <row r="32663" spans="1:15" x14ac:dyDescent="0.3">
      <c r="A32663" t="s">
        <v>1389</v>
      </c>
      <c r="B32663" t="s">
        <v>8814</v>
      </c>
      <c r="C32663" t="s">
        <v>8815</v>
      </c>
      <c r="D32663" t="s">
        <v>195</v>
      </c>
      <c r="E32663">
        <v>582</v>
      </c>
      <c r="F32663" t="s">
        <v>397</v>
      </c>
      <c r="G32663">
        <v>12</v>
      </c>
      <c r="H32663">
        <v>44926</v>
      </c>
      <c r="I32663" t="s">
        <v>17</v>
      </c>
      <c r="J32663" t="s">
        <v>18</v>
      </c>
      <c r="K32663" t="s">
        <v>39</v>
      </c>
      <c r="L32663" t="s">
        <v>74</v>
      </c>
      <c r="M32663" s="2">
        <v>-1352</v>
      </c>
      <c r="N32663" s="2">
        <v>-1771</v>
      </c>
      <c r="O32663" s="2">
        <v>-2497</v>
      </c>
    </row>
    <row r="32664" spans="1:15" x14ac:dyDescent="0.3">
      <c r="A32664" t="s">
        <v>1389</v>
      </c>
      <c r="B32664" t="s">
        <v>8814</v>
      </c>
      <c r="C32664" t="s">
        <v>8815</v>
      </c>
      <c r="D32664" t="s">
        <v>195</v>
      </c>
      <c r="E32664">
        <v>582</v>
      </c>
      <c r="F32664" t="s">
        <v>397</v>
      </c>
      <c r="G32664">
        <v>12</v>
      </c>
      <c r="H32664">
        <v>44926</v>
      </c>
      <c r="I32664" t="s">
        <v>17</v>
      </c>
      <c r="J32664" t="s">
        <v>18</v>
      </c>
      <c r="K32664" t="s">
        <v>41</v>
      </c>
      <c r="L32664" t="s">
        <v>75</v>
      </c>
      <c r="M32664" s="2">
        <v>-1352</v>
      </c>
      <c r="N32664" s="2">
        <v>-1771</v>
      </c>
      <c r="O32664" s="2">
        <v>-2497</v>
      </c>
    </row>
    <row r="32665" spans="1:15" x14ac:dyDescent="0.3">
      <c r="A32665" t="s">
        <v>1389</v>
      </c>
      <c r="B32665" t="s">
        <v>8816</v>
      </c>
      <c r="C32665" t="s">
        <v>8817</v>
      </c>
      <c r="D32665" t="s">
        <v>195</v>
      </c>
      <c r="E32665">
        <v>475</v>
      </c>
      <c r="F32665" t="s">
        <v>8818</v>
      </c>
      <c r="G32665">
        <v>12</v>
      </c>
      <c r="H32665">
        <v>44926</v>
      </c>
      <c r="I32665" t="s">
        <v>17</v>
      </c>
      <c r="J32665" t="s">
        <v>18</v>
      </c>
      <c r="K32665" t="s">
        <v>46</v>
      </c>
      <c r="L32665" t="s">
        <v>47</v>
      </c>
      <c r="M32665" s="2">
        <v>32410293762</v>
      </c>
      <c r="N32665" s="2">
        <v>32328893862</v>
      </c>
      <c r="O32665" s="2">
        <v>27805576553</v>
      </c>
    </row>
    <row r="32666" spans="1:15" x14ac:dyDescent="0.3">
      <c r="A32666" t="s">
        <v>1389</v>
      </c>
      <c r="B32666" t="s">
        <v>8816</v>
      </c>
      <c r="C32666" t="s">
        <v>8817</v>
      </c>
      <c r="D32666" t="s">
        <v>195</v>
      </c>
      <c r="E32666">
        <v>475</v>
      </c>
      <c r="F32666" t="s">
        <v>8818</v>
      </c>
      <c r="G32666">
        <v>12</v>
      </c>
      <c r="H32666">
        <v>44926</v>
      </c>
      <c r="I32666" t="s">
        <v>17</v>
      </c>
      <c r="J32666" t="s">
        <v>18</v>
      </c>
      <c r="K32666" t="s">
        <v>48</v>
      </c>
      <c r="L32666" t="s">
        <v>49</v>
      </c>
      <c r="M32666" s="2">
        <v>12974384425</v>
      </c>
      <c r="N32666" s="2">
        <v>11698214114</v>
      </c>
      <c r="O32666" s="2">
        <v>9462531691</v>
      </c>
    </row>
    <row r="32667" spans="1:15" x14ac:dyDescent="0.3">
      <c r="A32667" t="s">
        <v>1389</v>
      </c>
      <c r="B32667" t="s">
        <v>8816</v>
      </c>
      <c r="C32667" t="s">
        <v>8817</v>
      </c>
      <c r="D32667" t="s">
        <v>195</v>
      </c>
      <c r="E32667">
        <v>475</v>
      </c>
      <c r="F32667" t="s">
        <v>8818</v>
      </c>
      <c r="G32667">
        <v>12</v>
      </c>
      <c r="H32667">
        <v>44926</v>
      </c>
      <c r="I32667" t="s">
        <v>17</v>
      </c>
      <c r="J32667" t="s">
        <v>18</v>
      </c>
      <c r="K32667" t="s">
        <v>50</v>
      </c>
      <c r="L32667" t="s">
        <v>51</v>
      </c>
      <c r="M32667" s="2">
        <v>19435909337</v>
      </c>
      <c r="N32667" s="2">
        <v>20630679748</v>
      </c>
      <c r="O32667" s="2">
        <v>18343044862</v>
      </c>
    </row>
    <row r="32668" spans="1:15" x14ac:dyDescent="0.3">
      <c r="A32668" t="s">
        <v>1389</v>
      </c>
      <c r="B32668" t="s">
        <v>8816</v>
      </c>
      <c r="C32668" t="s">
        <v>8817</v>
      </c>
      <c r="D32668" t="s">
        <v>195</v>
      </c>
      <c r="E32668">
        <v>475</v>
      </c>
      <c r="F32668" t="s">
        <v>8818</v>
      </c>
      <c r="G32668">
        <v>12</v>
      </c>
      <c r="H32668">
        <v>44926</v>
      </c>
      <c r="I32668" t="s">
        <v>17</v>
      </c>
      <c r="J32668" t="s">
        <v>18</v>
      </c>
      <c r="K32668" t="s">
        <v>21</v>
      </c>
      <c r="L32668" t="s">
        <v>22</v>
      </c>
      <c r="M32668" s="2">
        <v>17843747431</v>
      </c>
      <c r="N32668" s="2">
        <v>16965787242</v>
      </c>
      <c r="O32668" s="2">
        <v>14333648651</v>
      </c>
    </row>
    <row r="32669" spans="1:15" x14ac:dyDescent="0.3">
      <c r="A32669" t="s">
        <v>1389</v>
      </c>
      <c r="B32669" t="s">
        <v>8816</v>
      </c>
      <c r="C32669" t="s">
        <v>8817</v>
      </c>
      <c r="D32669" t="s">
        <v>195</v>
      </c>
      <c r="E32669">
        <v>475</v>
      </c>
      <c r="F32669" t="s">
        <v>8818</v>
      </c>
      <c r="G32669">
        <v>12</v>
      </c>
      <c r="H32669">
        <v>44926</v>
      </c>
      <c r="I32669" t="s">
        <v>17</v>
      </c>
      <c r="J32669" t="s">
        <v>18</v>
      </c>
      <c r="K32669" t="s">
        <v>23</v>
      </c>
      <c r="L32669" t="s">
        <v>61</v>
      </c>
      <c r="M32669" s="2">
        <v>1592161906</v>
      </c>
      <c r="N32669" s="2">
        <v>3664892506</v>
      </c>
      <c r="O32669" s="2">
        <v>4009396211</v>
      </c>
    </row>
    <row r="32670" spans="1:15" x14ac:dyDescent="0.3">
      <c r="A32670" t="s">
        <v>1389</v>
      </c>
      <c r="B32670" t="s">
        <v>8816</v>
      </c>
      <c r="C32670" t="s">
        <v>8817</v>
      </c>
      <c r="D32670" t="s">
        <v>195</v>
      </c>
      <c r="E32670">
        <v>475</v>
      </c>
      <c r="F32670" t="s">
        <v>8818</v>
      </c>
      <c r="G32670">
        <v>12</v>
      </c>
      <c r="H32670">
        <v>44926</v>
      </c>
      <c r="I32670" t="s">
        <v>17</v>
      </c>
      <c r="J32670" t="s">
        <v>18</v>
      </c>
      <c r="K32670" t="s">
        <v>53</v>
      </c>
      <c r="L32670" t="s">
        <v>54</v>
      </c>
      <c r="M32670" s="2">
        <v>182487285</v>
      </c>
      <c r="N32670" s="2">
        <v>619607268</v>
      </c>
      <c r="O32670" s="2">
        <v>42853449</v>
      </c>
    </row>
    <row r="32671" spans="1:15" x14ac:dyDescent="0.3">
      <c r="A32671" t="s">
        <v>1389</v>
      </c>
      <c r="B32671" t="s">
        <v>8816</v>
      </c>
      <c r="C32671" t="s">
        <v>8817</v>
      </c>
      <c r="D32671" t="s">
        <v>195</v>
      </c>
      <c r="E32671">
        <v>475</v>
      </c>
      <c r="F32671" t="s">
        <v>8818</v>
      </c>
      <c r="G32671">
        <v>12</v>
      </c>
      <c r="H32671">
        <v>44926</v>
      </c>
      <c r="I32671" t="s">
        <v>17</v>
      </c>
      <c r="J32671" t="s">
        <v>18</v>
      </c>
      <c r="K32671" t="s">
        <v>55</v>
      </c>
      <c r="L32671" t="s">
        <v>56</v>
      </c>
      <c r="M32671" s="2">
        <v>54657575</v>
      </c>
      <c r="N32671" s="2">
        <v>48989817</v>
      </c>
      <c r="O32671" s="2">
        <v>140888007</v>
      </c>
    </row>
    <row r="32672" spans="1:15" x14ac:dyDescent="0.3">
      <c r="A32672" t="s">
        <v>1389</v>
      </c>
      <c r="B32672" t="s">
        <v>8816</v>
      </c>
      <c r="C32672" t="s">
        <v>8817</v>
      </c>
      <c r="D32672" t="s">
        <v>195</v>
      </c>
      <c r="E32672">
        <v>475</v>
      </c>
      <c r="F32672" t="s">
        <v>8818</v>
      </c>
      <c r="G32672">
        <v>12</v>
      </c>
      <c r="H32672">
        <v>44926</v>
      </c>
      <c r="I32672" t="s">
        <v>17</v>
      </c>
      <c r="J32672" t="s">
        <v>18</v>
      </c>
      <c r="K32672" t="s">
        <v>27</v>
      </c>
      <c r="L32672" t="s">
        <v>28</v>
      </c>
      <c r="M32672" s="2">
        <v>415437469</v>
      </c>
      <c r="N32672" s="2">
        <v>125850978</v>
      </c>
      <c r="O32672" s="2">
        <v>46958902</v>
      </c>
    </row>
    <row r="32673" spans="1:15" x14ac:dyDescent="0.3">
      <c r="A32673" t="s">
        <v>1389</v>
      </c>
      <c r="B32673" t="s">
        <v>8816</v>
      </c>
      <c r="C32673" t="s">
        <v>8817</v>
      </c>
      <c r="D32673" t="s">
        <v>195</v>
      </c>
      <c r="E32673">
        <v>475</v>
      </c>
      <c r="F32673" t="s">
        <v>8818</v>
      </c>
      <c r="G32673">
        <v>12</v>
      </c>
      <c r="H32673">
        <v>44926</v>
      </c>
      <c r="I32673" t="s">
        <v>17</v>
      </c>
      <c r="J32673" t="s">
        <v>18</v>
      </c>
      <c r="K32673" t="s">
        <v>29</v>
      </c>
      <c r="L32673" t="s">
        <v>30</v>
      </c>
      <c r="M32673" s="2">
        <v>359275111</v>
      </c>
      <c r="N32673" s="2">
        <v>162851571</v>
      </c>
      <c r="O32673" s="2">
        <v>74673815</v>
      </c>
    </row>
    <row r="32674" spans="1:15" x14ac:dyDescent="0.3">
      <c r="A32674" t="s">
        <v>1389</v>
      </c>
      <c r="B32674" t="s">
        <v>8816</v>
      </c>
      <c r="C32674" t="s">
        <v>8817</v>
      </c>
      <c r="D32674" t="s">
        <v>195</v>
      </c>
      <c r="E32674">
        <v>475</v>
      </c>
      <c r="F32674" t="s">
        <v>8818</v>
      </c>
      <c r="G32674">
        <v>12</v>
      </c>
      <c r="H32674">
        <v>44926</v>
      </c>
      <c r="I32674" t="s">
        <v>17</v>
      </c>
      <c r="J32674" t="s">
        <v>18</v>
      </c>
      <c r="K32674" t="s">
        <v>8819</v>
      </c>
      <c r="L32674" t="s">
        <v>8820</v>
      </c>
      <c r="O32674" s="2">
        <v>2856256251</v>
      </c>
    </row>
    <row r="32675" spans="1:15" x14ac:dyDescent="0.3">
      <c r="A32675" t="s">
        <v>1389</v>
      </c>
      <c r="B32675" t="s">
        <v>8816</v>
      </c>
      <c r="C32675" t="s">
        <v>8817</v>
      </c>
      <c r="D32675" t="s">
        <v>195</v>
      </c>
      <c r="E32675">
        <v>475</v>
      </c>
      <c r="F32675" t="s">
        <v>8818</v>
      </c>
      <c r="G32675">
        <v>12</v>
      </c>
      <c r="H32675">
        <v>44926</v>
      </c>
      <c r="I32675" t="s">
        <v>17</v>
      </c>
      <c r="J32675" t="s">
        <v>18</v>
      </c>
      <c r="K32675" t="s">
        <v>31</v>
      </c>
      <c r="L32675" t="s">
        <v>68</v>
      </c>
      <c r="M32675" s="2">
        <v>1776153974</v>
      </c>
      <c r="N32675" s="2">
        <v>4198509364</v>
      </c>
      <c r="O32675" s="2">
        <v>1027390489</v>
      </c>
    </row>
    <row r="32676" spans="1:15" x14ac:dyDescent="0.3">
      <c r="A32676" t="s">
        <v>1389</v>
      </c>
      <c r="B32676" t="s">
        <v>8816</v>
      </c>
      <c r="C32676" t="s">
        <v>8817</v>
      </c>
      <c r="D32676" t="s">
        <v>195</v>
      </c>
      <c r="E32676">
        <v>475</v>
      </c>
      <c r="F32676" t="s">
        <v>8818</v>
      </c>
      <c r="G32676">
        <v>12</v>
      </c>
      <c r="H32676">
        <v>44926</v>
      </c>
      <c r="I32676" t="s">
        <v>17</v>
      </c>
      <c r="J32676" t="s">
        <v>18</v>
      </c>
      <c r="K32676" t="s">
        <v>33</v>
      </c>
      <c r="L32676" t="s">
        <v>34</v>
      </c>
      <c r="M32676" s="2">
        <v>273835791</v>
      </c>
      <c r="N32676" s="2">
        <v>517584451</v>
      </c>
      <c r="O32676" s="2">
        <v>851331701</v>
      </c>
    </row>
    <row r="32677" spans="1:15" x14ac:dyDescent="0.3">
      <c r="A32677" t="s">
        <v>1389</v>
      </c>
      <c r="B32677" t="s">
        <v>8816</v>
      </c>
      <c r="C32677" t="s">
        <v>8817</v>
      </c>
      <c r="D32677" t="s">
        <v>195</v>
      </c>
      <c r="E32677">
        <v>475</v>
      </c>
      <c r="F32677" t="s">
        <v>8818</v>
      </c>
      <c r="G32677">
        <v>12</v>
      </c>
      <c r="H32677">
        <v>44926</v>
      </c>
      <c r="I32677" t="s">
        <v>17</v>
      </c>
      <c r="J32677" t="s">
        <v>18</v>
      </c>
      <c r="K32677" t="s">
        <v>35</v>
      </c>
      <c r="L32677" t="s">
        <v>73</v>
      </c>
      <c r="M32677" s="2">
        <v>1502318183</v>
      </c>
      <c r="N32677" s="2">
        <v>3680924913</v>
      </c>
      <c r="O32677" s="2">
        <v>176058788</v>
      </c>
    </row>
    <row r="32678" spans="1:15" x14ac:dyDescent="0.3">
      <c r="A32678" t="s">
        <v>1389</v>
      </c>
      <c r="B32678" t="s">
        <v>8816</v>
      </c>
      <c r="C32678" t="s">
        <v>8817</v>
      </c>
      <c r="D32678" t="s">
        <v>195</v>
      </c>
      <c r="E32678">
        <v>475</v>
      </c>
      <c r="F32678" t="s">
        <v>8818</v>
      </c>
      <c r="G32678">
        <v>12</v>
      </c>
      <c r="H32678">
        <v>44926</v>
      </c>
      <c r="I32678" t="s">
        <v>17</v>
      </c>
      <c r="J32678" t="s">
        <v>18</v>
      </c>
      <c r="K32678" t="s">
        <v>1405</v>
      </c>
      <c r="L32678" t="s">
        <v>2828</v>
      </c>
      <c r="M32678" s="2">
        <v>142869768</v>
      </c>
      <c r="N32678" s="2">
        <v>10493564</v>
      </c>
      <c r="O32678" s="2">
        <v>-33259808</v>
      </c>
    </row>
    <row r="32679" spans="1:15" x14ac:dyDescent="0.3">
      <c r="A32679" t="s">
        <v>1389</v>
      </c>
      <c r="B32679" t="s">
        <v>8816</v>
      </c>
      <c r="C32679" t="s">
        <v>8817</v>
      </c>
      <c r="D32679" t="s">
        <v>195</v>
      </c>
      <c r="E32679">
        <v>475</v>
      </c>
      <c r="F32679" t="s">
        <v>8818</v>
      </c>
      <c r="G32679">
        <v>12</v>
      </c>
      <c r="H32679">
        <v>44926</v>
      </c>
      <c r="I32679" t="s">
        <v>17</v>
      </c>
      <c r="J32679" t="s">
        <v>18</v>
      </c>
      <c r="K32679" t="s">
        <v>1394</v>
      </c>
      <c r="L32679" t="s">
        <v>1484</v>
      </c>
      <c r="M32679" s="2">
        <v>1645187951</v>
      </c>
      <c r="N32679" s="2">
        <v>3691418477</v>
      </c>
      <c r="O32679" s="2">
        <v>142798980</v>
      </c>
    </row>
    <row r="32680" spans="1:15" x14ac:dyDescent="0.3">
      <c r="A32680" t="s">
        <v>1389</v>
      </c>
      <c r="B32680" t="s">
        <v>8816</v>
      </c>
      <c r="C32680" t="s">
        <v>8817</v>
      </c>
      <c r="D32680" t="s">
        <v>195</v>
      </c>
      <c r="E32680">
        <v>475</v>
      </c>
      <c r="F32680" t="s">
        <v>8818</v>
      </c>
      <c r="G32680">
        <v>12</v>
      </c>
      <c r="H32680">
        <v>44926</v>
      </c>
      <c r="I32680" t="s">
        <v>17</v>
      </c>
      <c r="J32680" t="s">
        <v>18</v>
      </c>
      <c r="K32680" t="s">
        <v>37</v>
      </c>
      <c r="L32680" t="s">
        <v>38</v>
      </c>
    </row>
    <row r="32681" spans="1:15" x14ac:dyDescent="0.3">
      <c r="A32681" t="s">
        <v>1389</v>
      </c>
      <c r="B32681" t="s">
        <v>8816</v>
      </c>
      <c r="C32681" t="s">
        <v>8817</v>
      </c>
      <c r="D32681" t="s">
        <v>195</v>
      </c>
      <c r="E32681">
        <v>475</v>
      </c>
      <c r="F32681" t="s">
        <v>8818</v>
      </c>
      <c r="G32681">
        <v>12</v>
      </c>
      <c r="H32681">
        <v>44926</v>
      </c>
      <c r="I32681" t="s">
        <v>17</v>
      </c>
      <c r="J32681" t="s">
        <v>18</v>
      </c>
      <c r="K32681" t="s">
        <v>39</v>
      </c>
      <c r="L32681" t="s">
        <v>74</v>
      </c>
      <c r="M32681" s="2">
        <v>71</v>
      </c>
      <c r="N32681" s="2">
        <v>183</v>
      </c>
      <c r="O32681" s="2">
        <v>11</v>
      </c>
    </row>
    <row r="32682" spans="1:15" x14ac:dyDescent="0.3">
      <c r="A32682" t="s">
        <v>1389</v>
      </c>
      <c r="B32682" t="s">
        <v>8816</v>
      </c>
      <c r="C32682" t="s">
        <v>8817</v>
      </c>
      <c r="D32682" t="s">
        <v>195</v>
      </c>
      <c r="E32682">
        <v>475</v>
      </c>
      <c r="F32682" t="s">
        <v>8818</v>
      </c>
      <c r="G32682">
        <v>12</v>
      </c>
      <c r="H32682">
        <v>44926</v>
      </c>
      <c r="I32682" t="s">
        <v>17</v>
      </c>
      <c r="J32682" t="s">
        <v>18</v>
      </c>
      <c r="K32682" t="s">
        <v>41</v>
      </c>
      <c r="L32682" t="s">
        <v>75</v>
      </c>
      <c r="M32682" s="2">
        <v>71</v>
      </c>
      <c r="N32682" s="2">
        <v>183</v>
      </c>
      <c r="O32682" s="2">
        <v>11</v>
      </c>
    </row>
    <row r="32683" spans="1:15" x14ac:dyDescent="0.3">
      <c r="A32683" t="s">
        <v>1389</v>
      </c>
      <c r="B32683" t="s">
        <v>8821</v>
      </c>
      <c r="C32683" t="s">
        <v>8822</v>
      </c>
      <c r="D32683" t="s">
        <v>195</v>
      </c>
      <c r="E32683">
        <v>211</v>
      </c>
      <c r="F32683" t="s">
        <v>913</v>
      </c>
      <c r="G32683">
        <v>12</v>
      </c>
      <c r="H32683">
        <v>44926</v>
      </c>
      <c r="I32683" t="s">
        <v>17</v>
      </c>
      <c r="J32683" t="s">
        <v>18</v>
      </c>
      <c r="K32683" t="s">
        <v>46</v>
      </c>
      <c r="L32683" t="s">
        <v>105</v>
      </c>
      <c r="M32683" s="2">
        <v>411374999</v>
      </c>
      <c r="N32683" s="2">
        <v>48000000</v>
      </c>
      <c r="O32683" s="2">
        <v>269816427</v>
      </c>
    </row>
    <row r="32684" spans="1:15" x14ac:dyDescent="0.3">
      <c r="A32684" t="s">
        <v>1389</v>
      </c>
      <c r="B32684" t="s">
        <v>8821</v>
      </c>
      <c r="C32684" t="s">
        <v>8822</v>
      </c>
      <c r="D32684" t="s">
        <v>195</v>
      </c>
      <c r="E32684">
        <v>211</v>
      </c>
      <c r="F32684" t="s">
        <v>913</v>
      </c>
      <c r="G32684">
        <v>12</v>
      </c>
      <c r="H32684">
        <v>44926</v>
      </c>
      <c r="I32684" t="s">
        <v>17</v>
      </c>
      <c r="J32684" t="s">
        <v>18</v>
      </c>
      <c r="K32684" t="s">
        <v>48</v>
      </c>
      <c r="L32684" t="s">
        <v>49</v>
      </c>
      <c r="M32684" s="2">
        <v>0</v>
      </c>
      <c r="N32684" s="2">
        <v>0</v>
      </c>
      <c r="O32684" s="2">
        <v>6721962</v>
      </c>
    </row>
    <row r="32685" spans="1:15" x14ac:dyDescent="0.3">
      <c r="A32685" t="s">
        <v>1389</v>
      </c>
      <c r="B32685" t="s">
        <v>8821</v>
      </c>
      <c r="C32685" t="s">
        <v>8822</v>
      </c>
      <c r="D32685" t="s">
        <v>195</v>
      </c>
      <c r="E32685">
        <v>211</v>
      </c>
      <c r="F32685" t="s">
        <v>913</v>
      </c>
      <c r="G32685">
        <v>12</v>
      </c>
      <c r="H32685">
        <v>44926</v>
      </c>
      <c r="I32685" t="s">
        <v>17</v>
      </c>
      <c r="J32685" t="s">
        <v>18</v>
      </c>
      <c r="K32685" t="s">
        <v>50</v>
      </c>
      <c r="L32685" t="s">
        <v>51</v>
      </c>
      <c r="M32685" s="2">
        <v>411374999</v>
      </c>
      <c r="N32685" s="2">
        <v>48000000</v>
      </c>
      <c r="O32685" s="2">
        <v>263094465</v>
      </c>
    </row>
    <row r="32686" spans="1:15" x14ac:dyDescent="0.3">
      <c r="A32686" t="s">
        <v>1389</v>
      </c>
      <c r="B32686" t="s">
        <v>8821</v>
      </c>
      <c r="C32686" t="s">
        <v>8822</v>
      </c>
      <c r="D32686" t="s">
        <v>195</v>
      </c>
      <c r="E32686">
        <v>211</v>
      </c>
      <c r="F32686" t="s">
        <v>913</v>
      </c>
      <c r="G32686">
        <v>12</v>
      </c>
      <c r="H32686">
        <v>44926</v>
      </c>
      <c r="I32686" t="s">
        <v>17</v>
      </c>
      <c r="J32686" t="s">
        <v>18</v>
      </c>
      <c r="K32686" t="s">
        <v>21</v>
      </c>
      <c r="L32686" t="s">
        <v>22</v>
      </c>
      <c r="M32686" s="2">
        <v>22382743135</v>
      </c>
      <c r="N32686" s="2">
        <v>22857620957</v>
      </c>
      <c r="O32686" s="2">
        <v>20596290160</v>
      </c>
    </row>
    <row r="32687" spans="1:15" x14ac:dyDescent="0.3">
      <c r="A32687" t="s">
        <v>1389</v>
      </c>
      <c r="B32687" t="s">
        <v>8821</v>
      </c>
      <c r="C32687" t="s">
        <v>8822</v>
      </c>
      <c r="D32687" t="s">
        <v>195</v>
      </c>
      <c r="E32687">
        <v>211</v>
      </c>
      <c r="F32687" t="s">
        <v>913</v>
      </c>
      <c r="G32687">
        <v>12</v>
      </c>
      <c r="H32687">
        <v>44926</v>
      </c>
      <c r="I32687" t="s">
        <v>17</v>
      </c>
      <c r="J32687" t="s">
        <v>18</v>
      </c>
      <c r="K32687" t="s">
        <v>23</v>
      </c>
      <c r="L32687" t="s">
        <v>61</v>
      </c>
      <c r="M32687" s="2">
        <v>-21971368136</v>
      </c>
      <c r="N32687" s="2">
        <v>-22809620957</v>
      </c>
      <c r="O32687" s="2">
        <v>-20333195695</v>
      </c>
    </row>
    <row r="32688" spans="1:15" x14ac:dyDescent="0.3">
      <c r="A32688" t="s">
        <v>1389</v>
      </c>
      <c r="B32688" t="s">
        <v>8821</v>
      </c>
      <c r="C32688" t="s">
        <v>8822</v>
      </c>
      <c r="D32688" t="s">
        <v>195</v>
      </c>
      <c r="E32688">
        <v>211</v>
      </c>
      <c r="F32688" t="s">
        <v>913</v>
      </c>
      <c r="G32688">
        <v>12</v>
      </c>
      <c r="H32688">
        <v>44926</v>
      </c>
      <c r="I32688" t="s">
        <v>17</v>
      </c>
      <c r="J32688" t="s">
        <v>18</v>
      </c>
      <c r="K32688" t="s">
        <v>27</v>
      </c>
      <c r="L32688" t="s">
        <v>28</v>
      </c>
      <c r="M32688" s="2">
        <v>551781876</v>
      </c>
      <c r="N32688" s="2">
        <v>411118793</v>
      </c>
      <c r="O32688" s="2">
        <v>274323515</v>
      </c>
    </row>
    <row r="32689" spans="1:15" x14ac:dyDescent="0.3">
      <c r="A32689" t="s">
        <v>1389</v>
      </c>
      <c r="B32689" t="s">
        <v>8821</v>
      </c>
      <c r="C32689" t="s">
        <v>8822</v>
      </c>
      <c r="D32689" t="s">
        <v>195</v>
      </c>
      <c r="E32689">
        <v>211</v>
      </c>
      <c r="F32689" t="s">
        <v>913</v>
      </c>
      <c r="G32689">
        <v>12</v>
      </c>
      <c r="H32689">
        <v>44926</v>
      </c>
      <c r="I32689" t="s">
        <v>17</v>
      </c>
      <c r="J32689" t="s">
        <v>18</v>
      </c>
      <c r="K32689" t="s">
        <v>29</v>
      </c>
      <c r="L32689" t="s">
        <v>52</v>
      </c>
      <c r="M32689" s="2">
        <v>425522599</v>
      </c>
      <c r="N32689" s="2">
        <v>663128408</v>
      </c>
      <c r="O32689" s="2">
        <v>1684423001</v>
      </c>
    </row>
    <row r="32690" spans="1:15" x14ac:dyDescent="0.3">
      <c r="A32690" t="s">
        <v>1389</v>
      </c>
      <c r="B32690" t="s">
        <v>8821</v>
      </c>
      <c r="C32690" t="s">
        <v>8822</v>
      </c>
      <c r="D32690" t="s">
        <v>195</v>
      </c>
      <c r="E32690">
        <v>211</v>
      </c>
      <c r="F32690" t="s">
        <v>913</v>
      </c>
      <c r="G32690">
        <v>12</v>
      </c>
      <c r="H32690">
        <v>44926</v>
      </c>
      <c r="I32690" t="s">
        <v>17</v>
      </c>
      <c r="J32690" t="s">
        <v>18</v>
      </c>
      <c r="K32690" t="s">
        <v>53</v>
      </c>
      <c r="L32690" t="s">
        <v>93</v>
      </c>
      <c r="M32690" s="2">
        <v>55604014</v>
      </c>
      <c r="N32690" s="2">
        <v>68445781</v>
      </c>
      <c r="O32690" s="2">
        <v>5494497</v>
      </c>
    </row>
    <row r="32691" spans="1:15" x14ac:dyDescent="0.3">
      <c r="A32691" t="s">
        <v>1389</v>
      </c>
      <c r="B32691" t="s">
        <v>8821</v>
      </c>
      <c r="C32691" t="s">
        <v>8822</v>
      </c>
      <c r="D32691" t="s">
        <v>195</v>
      </c>
      <c r="E32691">
        <v>211</v>
      </c>
      <c r="F32691" t="s">
        <v>913</v>
      </c>
      <c r="G32691">
        <v>12</v>
      </c>
      <c r="H32691">
        <v>44926</v>
      </c>
      <c r="I32691" t="s">
        <v>17</v>
      </c>
      <c r="J32691" t="s">
        <v>18</v>
      </c>
      <c r="K32691" t="s">
        <v>55</v>
      </c>
      <c r="L32691" t="s">
        <v>94</v>
      </c>
      <c r="M32691" s="2">
        <v>331290948</v>
      </c>
      <c r="N32691" s="2">
        <v>1070249298</v>
      </c>
      <c r="O32691" s="2">
        <v>310094082</v>
      </c>
    </row>
    <row r="32692" spans="1:15" x14ac:dyDescent="0.3">
      <c r="A32692" t="s">
        <v>1389</v>
      </c>
      <c r="B32692" t="s">
        <v>8821</v>
      </c>
      <c r="C32692" t="s">
        <v>8822</v>
      </c>
      <c r="D32692" t="s">
        <v>195</v>
      </c>
      <c r="E32692">
        <v>211</v>
      </c>
      <c r="F32692" t="s">
        <v>913</v>
      </c>
      <c r="G32692">
        <v>12</v>
      </c>
      <c r="H32692">
        <v>44926</v>
      </c>
      <c r="I32692" t="s">
        <v>17</v>
      </c>
      <c r="J32692" t="s">
        <v>18</v>
      </c>
      <c r="K32692" t="s">
        <v>31</v>
      </c>
      <c r="L32692" t="s">
        <v>68</v>
      </c>
      <c r="M32692" s="2">
        <v>-22120795793</v>
      </c>
      <c r="N32692" s="2">
        <v>-24063434089</v>
      </c>
      <c r="O32692" s="2">
        <v>-22047894766</v>
      </c>
    </row>
    <row r="32693" spans="1:15" x14ac:dyDescent="0.3">
      <c r="A32693" t="s">
        <v>1389</v>
      </c>
      <c r="B32693" t="s">
        <v>8821</v>
      </c>
      <c r="C32693" t="s">
        <v>8822</v>
      </c>
      <c r="D32693" t="s">
        <v>195</v>
      </c>
      <c r="E32693">
        <v>211</v>
      </c>
      <c r="F32693" t="s">
        <v>913</v>
      </c>
      <c r="G32693">
        <v>12</v>
      </c>
      <c r="H32693">
        <v>44926</v>
      </c>
      <c r="I32693" t="s">
        <v>17</v>
      </c>
      <c r="J32693" t="s">
        <v>18</v>
      </c>
      <c r="K32693" t="s">
        <v>33</v>
      </c>
      <c r="L32693" t="s">
        <v>34</v>
      </c>
      <c r="M32693" s="2">
        <v>0</v>
      </c>
      <c r="N32693" s="2">
        <v>0</v>
      </c>
      <c r="O32693" s="2">
        <v>0</v>
      </c>
    </row>
    <row r="32694" spans="1:15" x14ac:dyDescent="0.3">
      <c r="A32694" t="s">
        <v>1389</v>
      </c>
      <c r="B32694" t="s">
        <v>8821</v>
      </c>
      <c r="C32694" t="s">
        <v>8822</v>
      </c>
      <c r="D32694" t="s">
        <v>195</v>
      </c>
      <c r="E32694">
        <v>211</v>
      </c>
      <c r="F32694" t="s">
        <v>913</v>
      </c>
      <c r="G32694">
        <v>12</v>
      </c>
      <c r="H32694">
        <v>44926</v>
      </c>
      <c r="I32694" t="s">
        <v>17</v>
      </c>
      <c r="J32694" t="s">
        <v>18</v>
      </c>
      <c r="K32694" t="s">
        <v>35</v>
      </c>
      <c r="L32694" t="s">
        <v>73</v>
      </c>
      <c r="M32694" s="2">
        <v>-22120795793</v>
      </c>
      <c r="N32694" s="2">
        <v>-24063434089</v>
      </c>
      <c r="O32694" s="2">
        <v>-22047894766</v>
      </c>
    </row>
    <row r="32695" spans="1:15" x14ac:dyDescent="0.3">
      <c r="A32695" t="s">
        <v>1389</v>
      </c>
      <c r="B32695" t="s">
        <v>8821</v>
      </c>
      <c r="C32695" t="s">
        <v>8822</v>
      </c>
      <c r="D32695" t="s">
        <v>195</v>
      </c>
      <c r="E32695">
        <v>211</v>
      </c>
      <c r="F32695" t="s">
        <v>913</v>
      </c>
      <c r="G32695">
        <v>12</v>
      </c>
      <c r="H32695">
        <v>44926</v>
      </c>
      <c r="I32695" t="s">
        <v>17</v>
      </c>
      <c r="J32695" t="s">
        <v>18</v>
      </c>
      <c r="K32695" t="s">
        <v>1405</v>
      </c>
      <c r="L32695" t="s">
        <v>1406</v>
      </c>
      <c r="M32695" s="2">
        <v>-23182313</v>
      </c>
      <c r="N32695" s="2">
        <v>251509052</v>
      </c>
      <c r="O32695" s="2">
        <v>-16725903</v>
      </c>
    </row>
    <row r="32696" spans="1:15" x14ac:dyDescent="0.3">
      <c r="A32696" t="s">
        <v>1389</v>
      </c>
      <c r="B32696" t="s">
        <v>8821</v>
      </c>
      <c r="C32696" t="s">
        <v>8822</v>
      </c>
      <c r="D32696" t="s">
        <v>195</v>
      </c>
      <c r="E32696">
        <v>211</v>
      </c>
      <c r="F32696" t="s">
        <v>913</v>
      </c>
      <c r="G32696">
        <v>12</v>
      </c>
      <c r="H32696">
        <v>44926</v>
      </c>
      <c r="I32696" t="s">
        <v>17</v>
      </c>
      <c r="J32696" t="s">
        <v>18</v>
      </c>
      <c r="K32696" t="s">
        <v>1394</v>
      </c>
      <c r="L32696" t="s">
        <v>1395</v>
      </c>
      <c r="M32696" s="2">
        <v>-22143978106</v>
      </c>
      <c r="N32696" s="2">
        <v>-23811925037</v>
      </c>
      <c r="O32696" s="2">
        <v>-22064620669</v>
      </c>
    </row>
    <row r="32697" spans="1:15" x14ac:dyDescent="0.3">
      <c r="A32697" t="s">
        <v>1389</v>
      </c>
      <c r="B32697" t="s">
        <v>8821</v>
      </c>
      <c r="C32697" t="s">
        <v>8822</v>
      </c>
      <c r="D32697" t="s">
        <v>195</v>
      </c>
      <c r="E32697">
        <v>211</v>
      </c>
      <c r="F32697" t="s">
        <v>913</v>
      </c>
      <c r="G32697">
        <v>12</v>
      </c>
      <c r="H32697">
        <v>44926</v>
      </c>
      <c r="I32697" t="s">
        <v>17</v>
      </c>
      <c r="J32697" t="s">
        <v>18</v>
      </c>
      <c r="K32697" t="s">
        <v>37</v>
      </c>
      <c r="L32697" t="s">
        <v>38</v>
      </c>
    </row>
    <row r="32698" spans="1:15" x14ac:dyDescent="0.3">
      <c r="A32698" t="s">
        <v>1389</v>
      </c>
      <c r="B32698" t="s">
        <v>8821</v>
      </c>
      <c r="C32698" t="s">
        <v>8822</v>
      </c>
      <c r="D32698" t="s">
        <v>195</v>
      </c>
      <c r="E32698">
        <v>211</v>
      </c>
      <c r="F32698" t="s">
        <v>913</v>
      </c>
      <c r="G32698">
        <v>12</v>
      </c>
      <c r="H32698">
        <v>44926</v>
      </c>
      <c r="I32698" t="s">
        <v>17</v>
      </c>
      <c r="J32698" t="s">
        <v>18</v>
      </c>
      <c r="K32698" t="s">
        <v>39</v>
      </c>
      <c r="L32698" t="s">
        <v>74</v>
      </c>
      <c r="M32698" s="2">
        <v>-728</v>
      </c>
      <c r="N32698" s="2">
        <v>-815</v>
      </c>
      <c r="O32698" s="2">
        <v>-882</v>
      </c>
    </row>
    <row r="32699" spans="1:15" x14ac:dyDescent="0.3">
      <c r="A32699" t="s">
        <v>1389</v>
      </c>
      <c r="B32699" t="s">
        <v>8821</v>
      </c>
      <c r="C32699" t="s">
        <v>8822</v>
      </c>
      <c r="D32699" t="s">
        <v>195</v>
      </c>
      <c r="E32699">
        <v>211</v>
      </c>
      <c r="F32699" t="s">
        <v>913</v>
      </c>
      <c r="G32699">
        <v>12</v>
      </c>
      <c r="H32699">
        <v>44926</v>
      </c>
      <c r="I32699" t="s">
        <v>17</v>
      </c>
      <c r="J32699" t="s">
        <v>18</v>
      </c>
      <c r="K32699" t="s">
        <v>41</v>
      </c>
      <c r="L32699" t="s">
        <v>75</v>
      </c>
      <c r="M32699" s="2">
        <v>-728</v>
      </c>
      <c r="N32699" s="2">
        <v>-815</v>
      </c>
      <c r="O32699" s="2">
        <v>-882</v>
      </c>
    </row>
    <row r="32700" spans="1:15" x14ac:dyDescent="0.3">
      <c r="A32700" t="s">
        <v>1389</v>
      </c>
      <c r="B32700" t="s">
        <v>8823</v>
      </c>
      <c r="C32700" t="s">
        <v>8824</v>
      </c>
      <c r="D32700" t="s">
        <v>195</v>
      </c>
      <c r="E32700">
        <v>701</v>
      </c>
      <c r="F32700" t="s">
        <v>1551</v>
      </c>
      <c r="G32700">
        <v>12</v>
      </c>
      <c r="H32700">
        <v>44926</v>
      </c>
      <c r="I32700" t="s">
        <v>17</v>
      </c>
      <c r="J32700" t="s">
        <v>18</v>
      </c>
      <c r="K32700" t="s">
        <v>8825</v>
      </c>
      <c r="L32700" t="s">
        <v>20</v>
      </c>
      <c r="M32700" s="2">
        <v>9490672645</v>
      </c>
      <c r="N32700" s="2">
        <v>3738947765</v>
      </c>
      <c r="O32700" s="2">
        <v>2474272092</v>
      </c>
    </row>
    <row r="32701" spans="1:15" x14ac:dyDescent="0.3">
      <c r="A32701" t="s">
        <v>1389</v>
      </c>
      <c r="B32701" t="s">
        <v>8823</v>
      </c>
      <c r="C32701" t="s">
        <v>8824</v>
      </c>
      <c r="D32701" t="s">
        <v>195</v>
      </c>
      <c r="E32701">
        <v>701</v>
      </c>
      <c r="F32701" t="s">
        <v>1551</v>
      </c>
      <c r="G32701">
        <v>12</v>
      </c>
      <c r="H32701">
        <v>44926</v>
      </c>
      <c r="I32701" t="s">
        <v>17</v>
      </c>
      <c r="J32701" t="s">
        <v>18</v>
      </c>
      <c r="K32701" t="s">
        <v>21</v>
      </c>
      <c r="L32701" t="s">
        <v>200</v>
      </c>
      <c r="M32701" s="2">
        <v>32140482462</v>
      </c>
      <c r="N32701" s="2">
        <v>28678561027</v>
      </c>
      <c r="O32701" s="2">
        <v>17250912804</v>
      </c>
    </row>
    <row r="32702" spans="1:15" x14ac:dyDescent="0.3">
      <c r="A32702" t="s">
        <v>1389</v>
      </c>
      <c r="B32702" t="s">
        <v>8823</v>
      </c>
      <c r="C32702" t="s">
        <v>8824</v>
      </c>
      <c r="D32702" t="s">
        <v>195</v>
      </c>
      <c r="E32702">
        <v>701</v>
      </c>
      <c r="F32702" t="s">
        <v>1551</v>
      </c>
      <c r="G32702">
        <v>12</v>
      </c>
      <c r="H32702">
        <v>44926</v>
      </c>
      <c r="I32702" t="s">
        <v>17</v>
      </c>
      <c r="J32702" t="s">
        <v>18</v>
      </c>
      <c r="K32702" t="s">
        <v>8826</v>
      </c>
      <c r="L32702" t="s">
        <v>2534</v>
      </c>
      <c r="M32702" s="2">
        <v>0</v>
      </c>
      <c r="N32702" s="2">
        <v>308371891</v>
      </c>
      <c r="O32702" s="2">
        <v>744511695</v>
      </c>
    </row>
    <row r="32703" spans="1:15" x14ac:dyDescent="0.3">
      <c r="A32703" t="s">
        <v>1389</v>
      </c>
      <c r="B32703" t="s">
        <v>8823</v>
      </c>
      <c r="C32703" t="s">
        <v>8824</v>
      </c>
      <c r="D32703" t="s">
        <v>195</v>
      </c>
      <c r="E32703">
        <v>701</v>
      </c>
      <c r="F32703" t="s">
        <v>1551</v>
      </c>
      <c r="G32703">
        <v>12</v>
      </c>
      <c r="H32703">
        <v>44926</v>
      </c>
      <c r="I32703" t="s">
        <v>17</v>
      </c>
      <c r="J32703" t="s">
        <v>18</v>
      </c>
      <c r="K32703" t="s">
        <v>8827</v>
      </c>
      <c r="L32703" t="s">
        <v>718</v>
      </c>
      <c r="M32703" s="2">
        <v>32140482462</v>
      </c>
      <c r="N32703" s="2">
        <v>28370189136</v>
      </c>
      <c r="O32703" s="2">
        <v>16506401109</v>
      </c>
    </row>
    <row r="32704" spans="1:15" x14ac:dyDescent="0.3">
      <c r="A32704" t="s">
        <v>1389</v>
      </c>
      <c r="B32704" t="s">
        <v>8823</v>
      </c>
      <c r="C32704" t="s">
        <v>8824</v>
      </c>
      <c r="D32704" t="s">
        <v>195</v>
      </c>
      <c r="E32704">
        <v>701</v>
      </c>
      <c r="F32704" t="s">
        <v>1551</v>
      </c>
      <c r="G32704">
        <v>12</v>
      </c>
      <c r="H32704">
        <v>44926</v>
      </c>
      <c r="I32704" t="s">
        <v>17</v>
      </c>
      <c r="J32704" t="s">
        <v>18</v>
      </c>
      <c r="K32704" t="s">
        <v>23</v>
      </c>
      <c r="L32704" t="s">
        <v>61</v>
      </c>
      <c r="M32704" s="2">
        <v>-22649809817</v>
      </c>
      <c r="N32704" s="2">
        <v>-24939613262</v>
      </c>
      <c r="O32704" s="2">
        <v>-14776640712</v>
      </c>
    </row>
    <row r="32705" spans="1:15" x14ac:dyDescent="0.3">
      <c r="A32705" t="s">
        <v>1389</v>
      </c>
      <c r="B32705" t="s">
        <v>8823</v>
      </c>
      <c r="C32705" t="s">
        <v>8824</v>
      </c>
      <c r="D32705" t="s">
        <v>195</v>
      </c>
      <c r="E32705">
        <v>701</v>
      </c>
      <c r="F32705" t="s">
        <v>1551</v>
      </c>
      <c r="G32705">
        <v>12</v>
      </c>
      <c r="H32705">
        <v>44926</v>
      </c>
      <c r="I32705" t="s">
        <v>17</v>
      </c>
      <c r="J32705" t="s">
        <v>18</v>
      </c>
      <c r="K32705" t="s">
        <v>27</v>
      </c>
      <c r="L32705" t="s">
        <v>28</v>
      </c>
      <c r="M32705" s="2">
        <v>1633903366</v>
      </c>
      <c r="N32705" s="2">
        <v>601486049</v>
      </c>
      <c r="O32705" s="2">
        <v>458406289</v>
      </c>
    </row>
    <row r="32706" spans="1:15" x14ac:dyDescent="0.3">
      <c r="A32706" t="s">
        <v>1389</v>
      </c>
      <c r="B32706" t="s">
        <v>8823</v>
      </c>
      <c r="C32706" t="s">
        <v>8824</v>
      </c>
      <c r="D32706" t="s">
        <v>195</v>
      </c>
      <c r="E32706">
        <v>701</v>
      </c>
      <c r="F32706" t="s">
        <v>1551</v>
      </c>
      <c r="G32706">
        <v>12</v>
      </c>
      <c r="H32706">
        <v>44926</v>
      </c>
      <c r="I32706" t="s">
        <v>17</v>
      </c>
      <c r="J32706" t="s">
        <v>18</v>
      </c>
      <c r="K32706" t="s">
        <v>29</v>
      </c>
      <c r="L32706" t="s">
        <v>52</v>
      </c>
      <c r="M32706" s="2">
        <v>8382910853</v>
      </c>
      <c r="N32706" s="2">
        <v>6553475520</v>
      </c>
      <c r="O32706" s="2">
        <v>4810317045</v>
      </c>
    </row>
    <row r="32707" spans="1:15" x14ac:dyDescent="0.3">
      <c r="A32707" t="s">
        <v>1389</v>
      </c>
      <c r="B32707" t="s">
        <v>8823</v>
      </c>
      <c r="C32707" t="s">
        <v>8824</v>
      </c>
      <c r="D32707" t="s">
        <v>195</v>
      </c>
      <c r="E32707">
        <v>701</v>
      </c>
      <c r="F32707" t="s">
        <v>1551</v>
      </c>
      <c r="G32707">
        <v>12</v>
      </c>
      <c r="H32707">
        <v>44926</v>
      </c>
      <c r="I32707" t="s">
        <v>17</v>
      </c>
      <c r="J32707" t="s">
        <v>18</v>
      </c>
      <c r="K32707" t="s">
        <v>53</v>
      </c>
      <c r="L32707" t="s">
        <v>93</v>
      </c>
      <c r="M32707" s="2">
        <v>8463053291</v>
      </c>
      <c r="N32707" s="2">
        <v>438364069</v>
      </c>
      <c r="O32707" s="2">
        <v>91863140</v>
      </c>
    </row>
    <row r="32708" spans="1:15" x14ac:dyDescent="0.3">
      <c r="A32708" t="s">
        <v>1389</v>
      </c>
      <c r="B32708" t="s">
        <v>8823</v>
      </c>
      <c r="C32708" t="s">
        <v>8824</v>
      </c>
      <c r="D32708" t="s">
        <v>195</v>
      </c>
      <c r="E32708">
        <v>701</v>
      </c>
      <c r="F32708" t="s">
        <v>1551</v>
      </c>
      <c r="G32708">
        <v>12</v>
      </c>
      <c r="H32708">
        <v>44926</v>
      </c>
      <c r="I32708" t="s">
        <v>17</v>
      </c>
      <c r="J32708" t="s">
        <v>18</v>
      </c>
      <c r="K32708" t="s">
        <v>55</v>
      </c>
      <c r="L32708" t="s">
        <v>94</v>
      </c>
      <c r="M32708" s="2">
        <v>146256081</v>
      </c>
      <c r="N32708" s="2">
        <v>425837253</v>
      </c>
      <c r="O32708" s="2">
        <v>6970464</v>
      </c>
    </row>
    <row r="32709" spans="1:15" x14ac:dyDescent="0.3">
      <c r="A32709" t="s">
        <v>1389</v>
      </c>
      <c r="B32709" t="s">
        <v>8823</v>
      </c>
      <c r="C32709" t="s">
        <v>8824</v>
      </c>
      <c r="D32709" t="s">
        <v>195</v>
      </c>
      <c r="E32709">
        <v>701</v>
      </c>
      <c r="F32709" t="s">
        <v>1551</v>
      </c>
      <c r="G32709">
        <v>12</v>
      </c>
      <c r="H32709">
        <v>44926</v>
      </c>
      <c r="I32709" t="s">
        <v>17</v>
      </c>
      <c r="J32709" t="s">
        <v>18</v>
      </c>
      <c r="K32709" t="s">
        <v>31</v>
      </c>
      <c r="L32709" t="s">
        <v>68</v>
      </c>
      <c r="M32709" s="2">
        <v>-21082020094</v>
      </c>
      <c r="N32709" s="2">
        <v>-30879075917</v>
      </c>
      <c r="O32709" s="2">
        <v>-19043658792</v>
      </c>
    </row>
    <row r="32710" spans="1:15" x14ac:dyDescent="0.3">
      <c r="A32710" t="s">
        <v>1389</v>
      </c>
      <c r="B32710" t="s">
        <v>8823</v>
      </c>
      <c r="C32710" t="s">
        <v>8824</v>
      </c>
      <c r="D32710" t="s">
        <v>195</v>
      </c>
      <c r="E32710">
        <v>701</v>
      </c>
      <c r="F32710" t="s">
        <v>1551</v>
      </c>
      <c r="G32710">
        <v>12</v>
      </c>
      <c r="H32710">
        <v>44926</v>
      </c>
      <c r="I32710" t="s">
        <v>17</v>
      </c>
      <c r="J32710" t="s">
        <v>18</v>
      </c>
      <c r="K32710" t="s">
        <v>8828</v>
      </c>
      <c r="L32710" t="s">
        <v>188</v>
      </c>
      <c r="M32710" s="2">
        <v>-1090702296</v>
      </c>
      <c r="N32710" s="2">
        <v>-821537730</v>
      </c>
      <c r="O32710" s="2">
        <v>-1126488103</v>
      </c>
    </row>
    <row r="32711" spans="1:15" x14ac:dyDescent="0.3">
      <c r="A32711" t="s">
        <v>1389</v>
      </c>
      <c r="B32711" t="s">
        <v>8823</v>
      </c>
      <c r="C32711" t="s">
        <v>8824</v>
      </c>
      <c r="D32711" t="s">
        <v>195</v>
      </c>
      <c r="E32711">
        <v>701</v>
      </c>
      <c r="F32711" t="s">
        <v>1551</v>
      </c>
      <c r="G32711">
        <v>12</v>
      </c>
      <c r="H32711">
        <v>44926</v>
      </c>
      <c r="I32711" t="s">
        <v>17</v>
      </c>
      <c r="J32711" t="s">
        <v>18</v>
      </c>
      <c r="K32711" t="s">
        <v>35</v>
      </c>
      <c r="L32711" t="s">
        <v>73</v>
      </c>
      <c r="M32711" s="2">
        <v>-19991317798</v>
      </c>
      <c r="N32711" s="2">
        <v>-30057538187</v>
      </c>
      <c r="O32711" s="2">
        <v>-17917170689</v>
      </c>
    </row>
    <row r="32712" spans="1:15" x14ac:dyDescent="0.3">
      <c r="A32712" t="s">
        <v>1389</v>
      </c>
      <c r="B32712" t="s">
        <v>8823</v>
      </c>
      <c r="C32712" t="s">
        <v>8824</v>
      </c>
      <c r="D32712" t="s">
        <v>195</v>
      </c>
      <c r="E32712">
        <v>701</v>
      </c>
      <c r="F32712" t="s">
        <v>1551</v>
      </c>
      <c r="G32712">
        <v>12</v>
      </c>
      <c r="H32712">
        <v>44926</v>
      </c>
      <c r="I32712" t="s">
        <v>17</v>
      </c>
      <c r="J32712" t="s">
        <v>18</v>
      </c>
      <c r="K32712" t="s">
        <v>1405</v>
      </c>
      <c r="L32712" t="s">
        <v>1406</v>
      </c>
      <c r="M32712" s="2">
        <v>4773454759</v>
      </c>
      <c r="N32712" s="2">
        <v>-209318669</v>
      </c>
      <c r="O32712" s="2">
        <v>-195245970</v>
      </c>
    </row>
    <row r="32713" spans="1:15" x14ac:dyDescent="0.3">
      <c r="A32713" t="s">
        <v>1389</v>
      </c>
      <c r="B32713" t="s">
        <v>8823</v>
      </c>
      <c r="C32713" t="s">
        <v>8824</v>
      </c>
      <c r="D32713" t="s">
        <v>195</v>
      </c>
      <c r="E32713">
        <v>701</v>
      </c>
      <c r="F32713" t="s">
        <v>1551</v>
      </c>
      <c r="G32713">
        <v>12</v>
      </c>
      <c r="H32713">
        <v>44926</v>
      </c>
      <c r="I32713" t="s">
        <v>17</v>
      </c>
      <c r="J32713" t="s">
        <v>18</v>
      </c>
      <c r="K32713" t="s">
        <v>1469</v>
      </c>
      <c r="L32713" t="s">
        <v>1470</v>
      </c>
      <c r="M32713" s="2">
        <v>4773454759</v>
      </c>
      <c r="N32713" s="2">
        <v>-209318669</v>
      </c>
      <c r="O32713" s="2">
        <v>-195245970</v>
      </c>
    </row>
    <row r="32714" spans="1:15" x14ac:dyDescent="0.3">
      <c r="A32714" t="s">
        <v>1389</v>
      </c>
      <c r="B32714" t="s">
        <v>8823</v>
      </c>
      <c r="C32714" t="s">
        <v>8824</v>
      </c>
      <c r="D32714" t="s">
        <v>195</v>
      </c>
      <c r="E32714">
        <v>701</v>
      </c>
      <c r="F32714" t="s">
        <v>1551</v>
      </c>
      <c r="G32714">
        <v>12</v>
      </c>
      <c r="H32714">
        <v>44926</v>
      </c>
      <c r="I32714" t="s">
        <v>17</v>
      </c>
      <c r="J32714" t="s">
        <v>18</v>
      </c>
      <c r="K32714" t="s">
        <v>1471</v>
      </c>
      <c r="L32714" t="s">
        <v>1472</v>
      </c>
      <c r="M32714" s="2">
        <v>558884015</v>
      </c>
      <c r="N32714" s="2">
        <v>-209318669</v>
      </c>
      <c r="O32714" s="2">
        <v>-195245970</v>
      </c>
    </row>
    <row r="32715" spans="1:15" x14ac:dyDescent="0.3">
      <c r="A32715" t="s">
        <v>1389</v>
      </c>
      <c r="B32715" t="s">
        <v>8823</v>
      </c>
      <c r="C32715" t="s">
        <v>8824</v>
      </c>
      <c r="D32715" t="s">
        <v>195</v>
      </c>
      <c r="E32715">
        <v>701</v>
      </c>
      <c r="F32715" t="s">
        <v>1551</v>
      </c>
      <c r="G32715">
        <v>12</v>
      </c>
      <c r="H32715">
        <v>44926</v>
      </c>
      <c r="I32715" t="s">
        <v>17</v>
      </c>
      <c r="J32715" t="s">
        <v>18</v>
      </c>
      <c r="K32715" t="s">
        <v>8829</v>
      </c>
      <c r="L32715" t="s">
        <v>1546</v>
      </c>
      <c r="M32715" s="2">
        <v>4214570744</v>
      </c>
      <c r="N32715" s="2">
        <v>0</v>
      </c>
      <c r="O32715" s="2">
        <v>0</v>
      </c>
    </row>
    <row r="32716" spans="1:15" x14ac:dyDescent="0.3">
      <c r="A32716" t="s">
        <v>1389</v>
      </c>
      <c r="B32716" t="s">
        <v>8823</v>
      </c>
      <c r="C32716" t="s">
        <v>8824</v>
      </c>
      <c r="D32716" t="s">
        <v>195</v>
      </c>
      <c r="E32716">
        <v>701</v>
      </c>
      <c r="F32716" t="s">
        <v>1551</v>
      </c>
      <c r="G32716">
        <v>12</v>
      </c>
      <c r="H32716">
        <v>44926</v>
      </c>
      <c r="I32716" t="s">
        <v>17</v>
      </c>
      <c r="J32716" t="s">
        <v>18</v>
      </c>
      <c r="K32716" t="s">
        <v>1394</v>
      </c>
      <c r="L32716" t="s">
        <v>1395</v>
      </c>
      <c r="M32716" s="2">
        <v>-15217863039</v>
      </c>
      <c r="N32716" s="2">
        <v>-30266856856</v>
      </c>
      <c r="O32716" s="2">
        <v>-18112416659</v>
      </c>
    </row>
    <row r="32717" spans="1:15" x14ac:dyDescent="0.3">
      <c r="A32717" t="s">
        <v>1389</v>
      </c>
      <c r="B32717" t="s">
        <v>8823</v>
      </c>
      <c r="C32717" t="s">
        <v>8824</v>
      </c>
      <c r="D32717" t="s">
        <v>195</v>
      </c>
      <c r="E32717">
        <v>701</v>
      </c>
      <c r="F32717" t="s">
        <v>1551</v>
      </c>
      <c r="G32717">
        <v>12</v>
      </c>
      <c r="H32717">
        <v>44926</v>
      </c>
      <c r="I32717" t="s">
        <v>17</v>
      </c>
      <c r="J32717" t="s">
        <v>18</v>
      </c>
      <c r="K32717" t="s">
        <v>37</v>
      </c>
      <c r="L32717" t="s">
        <v>38</v>
      </c>
    </row>
    <row r="32718" spans="1:15" x14ac:dyDescent="0.3">
      <c r="A32718" t="s">
        <v>1389</v>
      </c>
      <c r="B32718" t="s">
        <v>8823</v>
      </c>
      <c r="C32718" t="s">
        <v>8824</v>
      </c>
      <c r="D32718" t="s">
        <v>195</v>
      </c>
      <c r="E32718">
        <v>701</v>
      </c>
      <c r="F32718" t="s">
        <v>1551</v>
      </c>
      <c r="G32718">
        <v>12</v>
      </c>
      <c r="H32718">
        <v>44926</v>
      </c>
      <c r="I32718" t="s">
        <v>17</v>
      </c>
      <c r="J32718" t="s">
        <v>18</v>
      </c>
      <c r="K32718" t="s">
        <v>39</v>
      </c>
      <c r="L32718" t="s">
        <v>74</v>
      </c>
      <c r="M32718" s="2">
        <v>-1459</v>
      </c>
      <c r="N32718" s="2">
        <v>-2196</v>
      </c>
      <c r="O32718" s="2">
        <v>-1362</v>
      </c>
    </row>
    <row r="32719" spans="1:15" x14ac:dyDescent="0.3">
      <c r="A32719" t="s">
        <v>1389</v>
      </c>
      <c r="B32719" t="s">
        <v>8823</v>
      </c>
      <c r="C32719" t="s">
        <v>8824</v>
      </c>
      <c r="D32719" t="s">
        <v>195</v>
      </c>
      <c r="E32719">
        <v>701</v>
      </c>
      <c r="F32719" t="s">
        <v>1551</v>
      </c>
      <c r="G32719">
        <v>12</v>
      </c>
      <c r="H32719">
        <v>44926</v>
      </c>
      <c r="I32719" t="s">
        <v>17</v>
      </c>
      <c r="J32719" t="s">
        <v>18</v>
      </c>
      <c r="K32719" t="s">
        <v>41</v>
      </c>
      <c r="L32719" t="s">
        <v>75</v>
      </c>
      <c r="M32719" s="2">
        <v>-1459</v>
      </c>
      <c r="N32719" s="2">
        <v>-2196</v>
      </c>
      <c r="O32719" s="2">
        <v>-1362</v>
      </c>
    </row>
    <row r="32720" spans="1:15" x14ac:dyDescent="0.3">
      <c r="A32720" t="s">
        <v>1389</v>
      </c>
      <c r="B32720" t="s">
        <v>8830</v>
      </c>
      <c r="C32720" t="s">
        <v>8831</v>
      </c>
      <c r="D32720" t="s">
        <v>195</v>
      </c>
      <c r="E32720">
        <v>272</v>
      </c>
      <c r="F32720" t="s">
        <v>754</v>
      </c>
      <c r="G32720">
        <v>12</v>
      </c>
      <c r="H32720">
        <v>44926</v>
      </c>
      <c r="I32720" t="s">
        <v>17</v>
      </c>
      <c r="J32720" t="s">
        <v>18</v>
      </c>
      <c r="K32720" t="s">
        <v>46</v>
      </c>
      <c r="L32720" t="s">
        <v>105</v>
      </c>
      <c r="M32720" s="2">
        <v>70161371781</v>
      </c>
      <c r="N32720" s="2">
        <v>68667864731</v>
      </c>
      <c r="O32720" s="2">
        <v>85829470231</v>
      </c>
    </row>
    <row r="32721" spans="1:15" x14ac:dyDescent="0.3">
      <c r="A32721" t="s">
        <v>1389</v>
      </c>
      <c r="B32721" t="s">
        <v>8830</v>
      </c>
      <c r="C32721" t="s">
        <v>8831</v>
      </c>
      <c r="D32721" t="s">
        <v>195</v>
      </c>
      <c r="E32721">
        <v>272</v>
      </c>
      <c r="F32721" t="s">
        <v>754</v>
      </c>
      <c r="G32721">
        <v>12</v>
      </c>
      <c r="H32721">
        <v>44926</v>
      </c>
      <c r="I32721" t="s">
        <v>17</v>
      </c>
      <c r="J32721" t="s">
        <v>18</v>
      </c>
      <c r="K32721" t="s">
        <v>48</v>
      </c>
      <c r="L32721" t="s">
        <v>49</v>
      </c>
      <c r="M32721" s="2">
        <v>56181069711</v>
      </c>
      <c r="N32721" s="2">
        <v>55405913844</v>
      </c>
      <c r="O32721" s="2">
        <v>72049233365</v>
      </c>
    </row>
    <row r="32722" spans="1:15" x14ac:dyDescent="0.3">
      <c r="A32722" t="s">
        <v>1389</v>
      </c>
      <c r="B32722" t="s">
        <v>8830</v>
      </c>
      <c r="C32722" t="s">
        <v>8831</v>
      </c>
      <c r="D32722" t="s">
        <v>195</v>
      </c>
      <c r="E32722">
        <v>272</v>
      </c>
      <c r="F32722" t="s">
        <v>754</v>
      </c>
      <c r="G32722">
        <v>12</v>
      </c>
      <c r="H32722">
        <v>44926</v>
      </c>
      <c r="I32722" t="s">
        <v>17</v>
      </c>
      <c r="J32722" t="s">
        <v>18</v>
      </c>
      <c r="K32722" t="s">
        <v>50</v>
      </c>
      <c r="L32722" t="s">
        <v>51</v>
      </c>
      <c r="M32722" s="2">
        <v>13980302070</v>
      </c>
      <c r="N32722" s="2">
        <v>13261950887</v>
      </c>
      <c r="O32722" s="2">
        <v>13780236866</v>
      </c>
    </row>
    <row r="32723" spans="1:15" x14ac:dyDescent="0.3">
      <c r="A32723" t="s">
        <v>1389</v>
      </c>
      <c r="B32723" t="s">
        <v>8830</v>
      </c>
      <c r="C32723" t="s">
        <v>8831</v>
      </c>
      <c r="D32723" t="s">
        <v>195</v>
      </c>
      <c r="E32723">
        <v>272</v>
      </c>
      <c r="F32723" t="s">
        <v>754</v>
      </c>
      <c r="G32723">
        <v>12</v>
      </c>
      <c r="H32723">
        <v>44926</v>
      </c>
      <c r="I32723" t="s">
        <v>17</v>
      </c>
      <c r="J32723" t="s">
        <v>18</v>
      </c>
      <c r="K32723" t="s">
        <v>21</v>
      </c>
      <c r="L32723" t="s">
        <v>22</v>
      </c>
      <c r="M32723" s="2">
        <v>11923871696</v>
      </c>
      <c r="N32723" s="2">
        <v>17243021344</v>
      </c>
      <c r="O32723" s="2">
        <v>13623245599</v>
      </c>
    </row>
    <row r="32724" spans="1:15" x14ac:dyDescent="0.3">
      <c r="A32724" t="s">
        <v>1389</v>
      </c>
      <c r="B32724" t="s">
        <v>8830</v>
      </c>
      <c r="C32724" t="s">
        <v>8831</v>
      </c>
      <c r="D32724" t="s">
        <v>195</v>
      </c>
      <c r="E32724">
        <v>272</v>
      </c>
      <c r="F32724" t="s">
        <v>754</v>
      </c>
      <c r="G32724">
        <v>12</v>
      </c>
      <c r="H32724">
        <v>44926</v>
      </c>
      <c r="I32724" t="s">
        <v>17</v>
      </c>
      <c r="J32724" t="s">
        <v>18</v>
      </c>
      <c r="K32724" t="s">
        <v>23</v>
      </c>
      <c r="L32724" t="s">
        <v>61</v>
      </c>
      <c r="M32724" s="2">
        <v>2056430374</v>
      </c>
      <c r="N32724" s="2">
        <v>-3981070457</v>
      </c>
      <c r="O32724" s="2">
        <v>156991267</v>
      </c>
    </row>
    <row r="32725" spans="1:15" x14ac:dyDescent="0.3">
      <c r="A32725" t="s">
        <v>1389</v>
      </c>
      <c r="B32725" t="s">
        <v>8830</v>
      </c>
      <c r="C32725" t="s">
        <v>8831</v>
      </c>
      <c r="D32725" t="s">
        <v>195</v>
      </c>
      <c r="E32725">
        <v>272</v>
      </c>
      <c r="F32725" t="s">
        <v>754</v>
      </c>
      <c r="G32725">
        <v>12</v>
      </c>
      <c r="H32725">
        <v>44926</v>
      </c>
      <c r="I32725" t="s">
        <v>17</v>
      </c>
      <c r="J32725" t="s">
        <v>18</v>
      </c>
      <c r="K32725" t="s">
        <v>53</v>
      </c>
      <c r="L32725" t="s">
        <v>54</v>
      </c>
      <c r="M32725" s="2">
        <v>1140158182</v>
      </c>
      <c r="N32725" s="2">
        <v>577701096</v>
      </c>
      <c r="O32725" s="2">
        <v>680059476</v>
      </c>
    </row>
    <row r="32726" spans="1:15" x14ac:dyDescent="0.3">
      <c r="A32726" t="s">
        <v>1389</v>
      </c>
      <c r="B32726" t="s">
        <v>8830</v>
      </c>
      <c r="C32726" t="s">
        <v>8831</v>
      </c>
      <c r="D32726" t="s">
        <v>195</v>
      </c>
      <c r="E32726">
        <v>272</v>
      </c>
      <c r="F32726" t="s">
        <v>754</v>
      </c>
      <c r="G32726">
        <v>12</v>
      </c>
      <c r="H32726">
        <v>44926</v>
      </c>
      <c r="I32726" t="s">
        <v>17</v>
      </c>
      <c r="J32726" t="s">
        <v>18</v>
      </c>
      <c r="K32726" t="s">
        <v>55</v>
      </c>
      <c r="L32726" t="s">
        <v>56</v>
      </c>
      <c r="M32726" s="2">
        <v>1758745564</v>
      </c>
      <c r="N32726" s="2">
        <v>7598233776</v>
      </c>
      <c r="O32726" s="2">
        <v>2936263654</v>
      </c>
    </row>
    <row r="32727" spans="1:15" x14ac:dyDescent="0.3">
      <c r="A32727" t="s">
        <v>1389</v>
      </c>
      <c r="B32727" t="s">
        <v>8830</v>
      </c>
      <c r="C32727" t="s">
        <v>8831</v>
      </c>
      <c r="D32727" t="s">
        <v>195</v>
      </c>
      <c r="E32727">
        <v>272</v>
      </c>
      <c r="F32727" t="s">
        <v>754</v>
      </c>
      <c r="G32727">
        <v>12</v>
      </c>
      <c r="H32727">
        <v>44926</v>
      </c>
      <c r="I32727" t="s">
        <v>17</v>
      </c>
      <c r="J32727" t="s">
        <v>18</v>
      </c>
      <c r="K32727" t="s">
        <v>27</v>
      </c>
      <c r="L32727" t="s">
        <v>28</v>
      </c>
      <c r="M32727" s="2">
        <v>1205303685</v>
      </c>
      <c r="N32727" s="2">
        <v>162602023</v>
      </c>
      <c r="O32727" s="2">
        <v>412886678</v>
      </c>
    </row>
    <row r="32728" spans="1:15" x14ac:dyDescent="0.3">
      <c r="A32728" t="s">
        <v>1389</v>
      </c>
      <c r="B32728" t="s">
        <v>8830</v>
      </c>
      <c r="C32728" t="s">
        <v>8831</v>
      </c>
      <c r="D32728" t="s">
        <v>195</v>
      </c>
      <c r="E32728">
        <v>272</v>
      </c>
      <c r="F32728" t="s">
        <v>754</v>
      </c>
      <c r="G32728">
        <v>12</v>
      </c>
      <c r="H32728">
        <v>44926</v>
      </c>
      <c r="I32728" t="s">
        <v>17</v>
      </c>
      <c r="J32728" t="s">
        <v>18</v>
      </c>
      <c r="K32728" t="s">
        <v>29</v>
      </c>
      <c r="L32728" t="s">
        <v>52</v>
      </c>
      <c r="M32728" s="2">
        <v>628884775</v>
      </c>
      <c r="N32728" s="2">
        <v>313374426</v>
      </c>
      <c r="O32728" s="2">
        <v>931798503</v>
      </c>
    </row>
    <row r="32729" spans="1:15" x14ac:dyDescent="0.3">
      <c r="A32729" t="s">
        <v>1389</v>
      </c>
      <c r="B32729" t="s">
        <v>8830</v>
      </c>
      <c r="C32729" t="s">
        <v>8831</v>
      </c>
      <c r="D32729" t="s">
        <v>195</v>
      </c>
      <c r="E32729">
        <v>272</v>
      </c>
      <c r="F32729" t="s">
        <v>754</v>
      </c>
      <c r="G32729">
        <v>12</v>
      </c>
      <c r="H32729">
        <v>44926</v>
      </c>
      <c r="I32729" t="s">
        <v>17</v>
      </c>
      <c r="J32729" t="s">
        <v>18</v>
      </c>
      <c r="K32729" t="s">
        <v>106</v>
      </c>
      <c r="L32729" t="s">
        <v>8832</v>
      </c>
      <c r="O32729" s="2">
        <v>-1302675131</v>
      </c>
    </row>
    <row r="32730" spans="1:15" x14ac:dyDescent="0.3">
      <c r="A32730" t="s">
        <v>1389</v>
      </c>
      <c r="B32730" t="s">
        <v>8830</v>
      </c>
      <c r="C32730" t="s">
        <v>8831</v>
      </c>
      <c r="D32730" t="s">
        <v>195</v>
      </c>
      <c r="E32730">
        <v>272</v>
      </c>
      <c r="F32730" t="s">
        <v>754</v>
      </c>
      <c r="G32730">
        <v>12</v>
      </c>
      <c r="H32730">
        <v>44926</v>
      </c>
      <c r="I32730" t="s">
        <v>17</v>
      </c>
      <c r="J32730" t="s">
        <v>18</v>
      </c>
      <c r="K32730" t="s">
        <v>31</v>
      </c>
      <c r="L32730" t="s">
        <v>68</v>
      </c>
      <c r="M32730" s="2">
        <v>2014261902</v>
      </c>
      <c r="N32730" s="2">
        <v>-11152375540</v>
      </c>
      <c r="O32730" s="2">
        <v>-3920799867</v>
      </c>
    </row>
    <row r="32731" spans="1:15" x14ac:dyDescent="0.3">
      <c r="A32731" t="s">
        <v>1389</v>
      </c>
      <c r="B32731" t="s">
        <v>8830</v>
      </c>
      <c r="C32731" t="s">
        <v>8831</v>
      </c>
      <c r="D32731" t="s">
        <v>195</v>
      </c>
      <c r="E32731">
        <v>272</v>
      </c>
      <c r="F32731" t="s">
        <v>754</v>
      </c>
      <c r="G32731">
        <v>12</v>
      </c>
      <c r="H32731">
        <v>44926</v>
      </c>
      <c r="I32731" t="s">
        <v>17</v>
      </c>
      <c r="J32731" t="s">
        <v>18</v>
      </c>
      <c r="K32731" t="s">
        <v>33</v>
      </c>
      <c r="L32731" t="s">
        <v>34</v>
      </c>
      <c r="M32731" s="2">
        <v>-1315501893</v>
      </c>
      <c r="N32731" s="2">
        <v>229526035</v>
      </c>
      <c r="O32731" s="2">
        <v>1755430867</v>
      </c>
    </row>
    <row r="32732" spans="1:15" x14ac:dyDescent="0.3">
      <c r="A32732" t="s">
        <v>1389</v>
      </c>
      <c r="B32732" t="s">
        <v>8830</v>
      </c>
      <c r="C32732" t="s">
        <v>8831</v>
      </c>
      <c r="D32732" t="s">
        <v>195</v>
      </c>
      <c r="E32732">
        <v>272</v>
      </c>
      <c r="F32732" t="s">
        <v>754</v>
      </c>
      <c r="G32732">
        <v>12</v>
      </c>
      <c r="H32732">
        <v>44926</v>
      </c>
      <c r="I32732" t="s">
        <v>17</v>
      </c>
      <c r="J32732" t="s">
        <v>18</v>
      </c>
      <c r="K32732" t="s">
        <v>35</v>
      </c>
      <c r="L32732" t="s">
        <v>73</v>
      </c>
      <c r="M32732" s="2">
        <v>3329763795</v>
      </c>
      <c r="N32732" s="2">
        <v>-11381901575</v>
      </c>
      <c r="O32732" s="2">
        <v>-5676230734</v>
      </c>
    </row>
    <row r="32733" spans="1:15" x14ac:dyDescent="0.3">
      <c r="A32733" t="s">
        <v>1389</v>
      </c>
      <c r="B32733" t="s">
        <v>8830</v>
      </c>
      <c r="C32733" t="s">
        <v>8831</v>
      </c>
      <c r="D32733" t="s">
        <v>195</v>
      </c>
      <c r="E32733">
        <v>272</v>
      </c>
      <c r="F32733" t="s">
        <v>754</v>
      </c>
      <c r="G32733">
        <v>12</v>
      </c>
      <c r="H32733">
        <v>44926</v>
      </c>
      <c r="I32733" t="s">
        <v>17</v>
      </c>
      <c r="J32733" t="s">
        <v>18</v>
      </c>
      <c r="K32733" t="s">
        <v>1405</v>
      </c>
      <c r="L32733" t="s">
        <v>1406</v>
      </c>
      <c r="M32733" s="2">
        <v>401464408</v>
      </c>
      <c r="N32733" s="2">
        <v>58277930</v>
      </c>
      <c r="O32733" s="2">
        <v>54214208</v>
      </c>
    </row>
    <row r="32734" spans="1:15" x14ac:dyDescent="0.3">
      <c r="A32734" t="s">
        <v>1389</v>
      </c>
      <c r="B32734" t="s">
        <v>8830</v>
      </c>
      <c r="C32734" t="s">
        <v>8831</v>
      </c>
      <c r="D32734" t="s">
        <v>195</v>
      </c>
      <c r="E32734">
        <v>272</v>
      </c>
      <c r="F32734" t="s">
        <v>754</v>
      </c>
      <c r="G32734">
        <v>12</v>
      </c>
      <c r="H32734">
        <v>44926</v>
      </c>
      <c r="I32734" t="s">
        <v>17</v>
      </c>
      <c r="J32734" t="s">
        <v>18</v>
      </c>
      <c r="K32734" t="s">
        <v>1469</v>
      </c>
      <c r="L32734" t="s">
        <v>1470</v>
      </c>
      <c r="M32734" s="2">
        <v>401464408</v>
      </c>
      <c r="N32734" s="2">
        <v>58277930</v>
      </c>
      <c r="O32734" s="2">
        <v>54214208</v>
      </c>
    </row>
    <row r="32735" spans="1:15" x14ac:dyDescent="0.3">
      <c r="A32735" t="s">
        <v>1389</v>
      </c>
      <c r="B32735" t="s">
        <v>8830</v>
      </c>
      <c r="C32735" t="s">
        <v>8831</v>
      </c>
      <c r="D32735" t="s">
        <v>195</v>
      </c>
      <c r="E32735">
        <v>272</v>
      </c>
      <c r="F32735" t="s">
        <v>754</v>
      </c>
      <c r="G32735">
        <v>12</v>
      </c>
      <c r="H32735">
        <v>44926</v>
      </c>
      <c r="I32735" t="s">
        <v>17</v>
      </c>
      <c r="J32735" t="s">
        <v>18</v>
      </c>
      <c r="K32735" t="s">
        <v>1471</v>
      </c>
      <c r="L32735" t="s">
        <v>1472</v>
      </c>
      <c r="M32735" s="2">
        <v>449089293</v>
      </c>
      <c r="N32735" s="2">
        <v>59302480</v>
      </c>
      <c r="O32735" s="2">
        <v>55238758</v>
      </c>
    </row>
    <row r="32736" spans="1:15" x14ac:dyDescent="0.3">
      <c r="A32736" t="s">
        <v>1389</v>
      </c>
      <c r="B32736" t="s">
        <v>8830</v>
      </c>
      <c r="C32736" t="s">
        <v>8831</v>
      </c>
      <c r="D32736" t="s">
        <v>195</v>
      </c>
      <c r="E32736">
        <v>272</v>
      </c>
      <c r="F32736" t="s">
        <v>754</v>
      </c>
      <c r="G32736">
        <v>12</v>
      </c>
      <c r="H32736">
        <v>44926</v>
      </c>
      <c r="I32736" t="s">
        <v>17</v>
      </c>
      <c r="J32736" t="s">
        <v>18</v>
      </c>
      <c r="K32736" t="s">
        <v>1643</v>
      </c>
      <c r="L32736" t="s">
        <v>1826</v>
      </c>
      <c r="M32736" s="2">
        <v>-47624885</v>
      </c>
      <c r="N32736" s="2">
        <v>-1024550</v>
      </c>
      <c r="O32736" s="2">
        <v>-1024550</v>
      </c>
    </row>
    <row r="32737" spans="1:15" x14ac:dyDescent="0.3">
      <c r="A32737" t="s">
        <v>1389</v>
      </c>
      <c r="B32737" t="s">
        <v>8830</v>
      </c>
      <c r="C32737" t="s">
        <v>8831</v>
      </c>
      <c r="D32737" t="s">
        <v>195</v>
      </c>
      <c r="E32737">
        <v>272</v>
      </c>
      <c r="F32737" t="s">
        <v>754</v>
      </c>
      <c r="G32737">
        <v>12</v>
      </c>
      <c r="H32737">
        <v>44926</v>
      </c>
      <c r="I32737" t="s">
        <v>17</v>
      </c>
      <c r="J32737" t="s">
        <v>18</v>
      </c>
      <c r="K32737" t="s">
        <v>1394</v>
      </c>
      <c r="L32737" t="s">
        <v>1395</v>
      </c>
      <c r="M32737" s="2">
        <v>3731228203</v>
      </c>
      <c r="N32737" s="2">
        <v>-11323623645</v>
      </c>
      <c r="O32737" s="2">
        <v>-5622016526</v>
      </c>
    </row>
    <row r="32738" spans="1:15" x14ac:dyDescent="0.3">
      <c r="A32738" t="s">
        <v>1389</v>
      </c>
      <c r="B32738" t="s">
        <v>8830</v>
      </c>
      <c r="C32738" t="s">
        <v>8831</v>
      </c>
      <c r="D32738" t="s">
        <v>195</v>
      </c>
      <c r="E32738">
        <v>272</v>
      </c>
      <c r="F32738" t="s">
        <v>754</v>
      </c>
      <c r="G32738">
        <v>12</v>
      </c>
      <c r="H32738">
        <v>44926</v>
      </c>
      <c r="I32738" t="s">
        <v>17</v>
      </c>
      <c r="J32738" t="s">
        <v>18</v>
      </c>
      <c r="K32738" t="s">
        <v>37</v>
      </c>
      <c r="L32738" t="s">
        <v>38</v>
      </c>
    </row>
    <row r="32739" spans="1:15" x14ac:dyDescent="0.3">
      <c r="A32739" t="s">
        <v>1389</v>
      </c>
      <c r="B32739" t="s">
        <v>8830</v>
      </c>
      <c r="C32739" t="s">
        <v>8831</v>
      </c>
      <c r="D32739" t="s">
        <v>195</v>
      </c>
      <c r="E32739">
        <v>272</v>
      </c>
      <c r="F32739" t="s">
        <v>754</v>
      </c>
      <c r="G32739">
        <v>12</v>
      </c>
      <c r="H32739">
        <v>44926</v>
      </c>
      <c r="I32739" t="s">
        <v>17</v>
      </c>
      <c r="J32739" t="s">
        <v>18</v>
      </c>
      <c r="K32739" t="s">
        <v>39</v>
      </c>
      <c r="L32739" t="s">
        <v>74</v>
      </c>
      <c r="M32739" s="2">
        <v>75</v>
      </c>
      <c r="N32739" s="2">
        <v>-257</v>
      </c>
      <c r="O32739" s="2">
        <v>-140</v>
      </c>
    </row>
    <row r="32740" spans="1:15" x14ac:dyDescent="0.3">
      <c r="A32740" t="s">
        <v>1389</v>
      </c>
      <c r="B32740" t="s">
        <v>8830</v>
      </c>
      <c r="C32740" t="s">
        <v>8831</v>
      </c>
      <c r="D32740" t="s">
        <v>195</v>
      </c>
      <c r="E32740">
        <v>272</v>
      </c>
      <c r="F32740" t="s">
        <v>754</v>
      </c>
      <c r="G32740">
        <v>12</v>
      </c>
      <c r="H32740">
        <v>44926</v>
      </c>
      <c r="I32740" t="s">
        <v>17</v>
      </c>
      <c r="J32740" t="s">
        <v>18</v>
      </c>
      <c r="K32740" t="s">
        <v>41</v>
      </c>
      <c r="L32740" t="s">
        <v>75</v>
      </c>
      <c r="M32740" s="2">
        <v>75</v>
      </c>
      <c r="N32740" s="2">
        <v>-257</v>
      </c>
      <c r="O32740" s="2">
        <v>-140</v>
      </c>
    </row>
    <row r="32741" spans="1:15" x14ac:dyDescent="0.3">
      <c r="A32741" t="s">
        <v>1389</v>
      </c>
      <c r="B32741" t="s">
        <v>8833</v>
      </c>
      <c r="C32741" t="s">
        <v>8834</v>
      </c>
      <c r="D32741" t="s">
        <v>195</v>
      </c>
      <c r="E32741">
        <v>212</v>
      </c>
      <c r="F32741" t="s">
        <v>832</v>
      </c>
      <c r="G32741">
        <v>12</v>
      </c>
      <c r="H32741">
        <v>44926</v>
      </c>
      <c r="I32741" t="s">
        <v>17</v>
      </c>
      <c r="J32741" t="s">
        <v>18</v>
      </c>
      <c r="K32741" t="s">
        <v>46</v>
      </c>
      <c r="L32741" t="s">
        <v>105</v>
      </c>
      <c r="M32741" s="2">
        <v>58657537976</v>
      </c>
      <c r="N32741" s="2">
        <v>57316372205</v>
      </c>
      <c r="O32741" s="2">
        <v>60826955332</v>
      </c>
    </row>
    <row r="32742" spans="1:15" x14ac:dyDescent="0.3">
      <c r="A32742" t="s">
        <v>1389</v>
      </c>
      <c r="B32742" t="s">
        <v>8833</v>
      </c>
      <c r="C32742" t="s">
        <v>8834</v>
      </c>
      <c r="D32742" t="s">
        <v>195</v>
      </c>
      <c r="E32742">
        <v>212</v>
      </c>
      <c r="F32742" t="s">
        <v>832</v>
      </c>
      <c r="G32742">
        <v>12</v>
      </c>
      <c r="H32742">
        <v>44926</v>
      </c>
      <c r="I32742" t="s">
        <v>17</v>
      </c>
      <c r="J32742" t="s">
        <v>18</v>
      </c>
      <c r="K32742" t="s">
        <v>48</v>
      </c>
      <c r="L32742" t="s">
        <v>49</v>
      </c>
      <c r="M32742" s="2">
        <v>26950340954</v>
      </c>
      <c r="N32742" s="2">
        <v>24791189015</v>
      </c>
      <c r="O32742" s="2">
        <v>22502999898</v>
      </c>
    </row>
    <row r="32743" spans="1:15" x14ac:dyDescent="0.3">
      <c r="A32743" t="s">
        <v>1389</v>
      </c>
      <c r="B32743" t="s">
        <v>8833</v>
      </c>
      <c r="C32743" t="s">
        <v>8834</v>
      </c>
      <c r="D32743" t="s">
        <v>195</v>
      </c>
      <c r="E32743">
        <v>212</v>
      </c>
      <c r="F32743" t="s">
        <v>832</v>
      </c>
      <c r="G32743">
        <v>12</v>
      </c>
      <c r="H32743">
        <v>44926</v>
      </c>
      <c r="I32743" t="s">
        <v>17</v>
      </c>
      <c r="J32743" t="s">
        <v>18</v>
      </c>
      <c r="K32743" t="s">
        <v>50</v>
      </c>
      <c r="L32743" t="s">
        <v>51</v>
      </c>
      <c r="M32743" s="2">
        <v>31707197022</v>
      </c>
      <c r="N32743" s="2">
        <v>32525183190</v>
      </c>
      <c r="O32743" s="2">
        <v>38323955434</v>
      </c>
    </row>
    <row r="32744" spans="1:15" x14ac:dyDescent="0.3">
      <c r="A32744" t="s">
        <v>1389</v>
      </c>
      <c r="B32744" t="s">
        <v>8833</v>
      </c>
      <c r="C32744" t="s">
        <v>8834</v>
      </c>
      <c r="D32744" t="s">
        <v>195</v>
      </c>
      <c r="E32744">
        <v>212</v>
      </c>
      <c r="F32744" t="s">
        <v>832</v>
      </c>
      <c r="G32744">
        <v>12</v>
      </c>
      <c r="H32744">
        <v>44926</v>
      </c>
      <c r="I32744" t="s">
        <v>17</v>
      </c>
      <c r="J32744" t="s">
        <v>18</v>
      </c>
      <c r="K32744" t="s">
        <v>21</v>
      </c>
      <c r="L32744" t="s">
        <v>22</v>
      </c>
      <c r="M32744" s="2">
        <v>26449155228</v>
      </c>
      <c r="N32744" s="2">
        <v>22053372396</v>
      </c>
      <c r="O32744" s="2">
        <v>22816316643</v>
      </c>
    </row>
    <row r="32745" spans="1:15" x14ac:dyDescent="0.3">
      <c r="A32745" t="s">
        <v>1389</v>
      </c>
      <c r="B32745" t="s">
        <v>8833</v>
      </c>
      <c r="C32745" t="s">
        <v>8834</v>
      </c>
      <c r="D32745" t="s">
        <v>195</v>
      </c>
      <c r="E32745">
        <v>212</v>
      </c>
      <c r="F32745" t="s">
        <v>832</v>
      </c>
      <c r="G32745">
        <v>12</v>
      </c>
      <c r="H32745">
        <v>44926</v>
      </c>
      <c r="I32745" t="s">
        <v>17</v>
      </c>
      <c r="J32745" t="s">
        <v>18</v>
      </c>
      <c r="K32745" t="s">
        <v>23</v>
      </c>
      <c r="L32745" t="s">
        <v>61</v>
      </c>
      <c r="M32745" s="2">
        <v>5258041794</v>
      </c>
      <c r="N32745" s="2">
        <v>10471810794</v>
      </c>
      <c r="O32745" s="2">
        <v>15507638791</v>
      </c>
    </row>
    <row r="32746" spans="1:15" x14ac:dyDescent="0.3">
      <c r="A32746" t="s">
        <v>1389</v>
      </c>
      <c r="B32746" t="s">
        <v>8833</v>
      </c>
      <c r="C32746" t="s">
        <v>8834</v>
      </c>
      <c r="D32746" t="s">
        <v>195</v>
      </c>
      <c r="E32746">
        <v>212</v>
      </c>
      <c r="F32746" t="s">
        <v>832</v>
      </c>
      <c r="G32746">
        <v>12</v>
      </c>
      <c r="H32746">
        <v>44926</v>
      </c>
      <c r="I32746" t="s">
        <v>17</v>
      </c>
      <c r="J32746" t="s">
        <v>18</v>
      </c>
      <c r="K32746" t="s">
        <v>53</v>
      </c>
      <c r="L32746" t="s">
        <v>93</v>
      </c>
      <c r="M32746" s="2">
        <v>1011655020</v>
      </c>
      <c r="N32746" s="2">
        <v>210448965</v>
      </c>
      <c r="O32746" s="2">
        <v>2639619454</v>
      </c>
    </row>
    <row r="32747" spans="1:15" x14ac:dyDescent="0.3">
      <c r="A32747" t="s">
        <v>1389</v>
      </c>
      <c r="B32747" t="s">
        <v>8833</v>
      </c>
      <c r="C32747" t="s">
        <v>8834</v>
      </c>
      <c r="D32747" t="s">
        <v>195</v>
      </c>
      <c r="E32747">
        <v>212</v>
      </c>
      <c r="F32747" t="s">
        <v>832</v>
      </c>
      <c r="G32747">
        <v>12</v>
      </c>
      <c r="H32747">
        <v>44926</v>
      </c>
      <c r="I32747" t="s">
        <v>17</v>
      </c>
      <c r="J32747" t="s">
        <v>18</v>
      </c>
      <c r="K32747" t="s">
        <v>55</v>
      </c>
      <c r="L32747" t="s">
        <v>94</v>
      </c>
      <c r="M32747" s="2">
        <v>756155927</v>
      </c>
      <c r="N32747" s="2">
        <v>1040416831</v>
      </c>
      <c r="O32747" s="2">
        <v>765228831</v>
      </c>
    </row>
    <row r="32748" spans="1:15" x14ac:dyDescent="0.3">
      <c r="A32748" t="s">
        <v>1389</v>
      </c>
      <c r="B32748" t="s">
        <v>8833</v>
      </c>
      <c r="C32748" t="s">
        <v>8834</v>
      </c>
      <c r="D32748" t="s">
        <v>195</v>
      </c>
      <c r="E32748">
        <v>212</v>
      </c>
      <c r="F32748" t="s">
        <v>832</v>
      </c>
      <c r="G32748">
        <v>12</v>
      </c>
      <c r="H32748">
        <v>44926</v>
      </c>
      <c r="I32748" t="s">
        <v>17</v>
      </c>
      <c r="J32748" t="s">
        <v>18</v>
      </c>
      <c r="K32748" t="s">
        <v>27</v>
      </c>
      <c r="L32748" t="s">
        <v>28</v>
      </c>
      <c r="M32748" s="2">
        <v>1400788571</v>
      </c>
      <c r="N32748" s="2">
        <v>846433029</v>
      </c>
      <c r="O32748" s="2">
        <v>1137184462</v>
      </c>
    </row>
    <row r="32749" spans="1:15" x14ac:dyDescent="0.3">
      <c r="A32749" t="s">
        <v>1389</v>
      </c>
      <c r="B32749" t="s">
        <v>8833</v>
      </c>
      <c r="C32749" t="s">
        <v>8834</v>
      </c>
      <c r="D32749" t="s">
        <v>195</v>
      </c>
      <c r="E32749">
        <v>212</v>
      </c>
      <c r="F32749" t="s">
        <v>832</v>
      </c>
      <c r="G32749">
        <v>12</v>
      </c>
      <c r="H32749">
        <v>44926</v>
      </c>
      <c r="I32749" t="s">
        <v>17</v>
      </c>
      <c r="J32749" t="s">
        <v>18</v>
      </c>
      <c r="K32749" t="s">
        <v>29</v>
      </c>
      <c r="L32749" t="s">
        <v>52</v>
      </c>
      <c r="M32749" s="2">
        <v>85890734</v>
      </c>
      <c r="N32749" s="2">
        <v>8883622</v>
      </c>
      <c r="O32749" s="2">
        <v>17605501</v>
      </c>
    </row>
    <row r="32750" spans="1:15" x14ac:dyDescent="0.3">
      <c r="A32750" t="s">
        <v>1389</v>
      </c>
      <c r="B32750" t="s">
        <v>8833</v>
      </c>
      <c r="C32750" t="s">
        <v>8834</v>
      </c>
      <c r="D32750" t="s">
        <v>195</v>
      </c>
      <c r="E32750">
        <v>212</v>
      </c>
      <c r="F32750" t="s">
        <v>832</v>
      </c>
      <c r="G32750">
        <v>12</v>
      </c>
      <c r="H32750">
        <v>44926</v>
      </c>
      <c r="I32750" t="s">
        <v>17</v>
      </c>
      <c r="J32750" t="s">
        <v>18</v>
      </c>
      <c r="K32750" t="s">
        <v>31</v>
      </c>
      <c r="L32750" t="s">
        <v>68</v>
      </c>
      <c r="M32750" s="2">
        <v>6828438724</v>
      </c>
      <c r="N32750" s="2">
        <v>10479392335</v>
      </c>
      <c r="O32750" s="2">
        <v>18501608375</v>
      </c>
    </row>
    <row r="32751" spans="1:15" x14ac:dyDescent="0.3">
      <c r="A32751" t="s">
        <v>1389</v>
      </c>
      <c r="B32751" t="s">
        <v>8833</v>
      </c>
      <c r="C32751" t="s">
        <v>8834</v>
      </c>
      <c r="D32751" t="s">
        <v>195</v>
      </c>
      <c r="E32751">
        <v>212</v>
      </c>
      <c r="F32751" t="s">
        <v>832</v>
      </c>
      <c r="G32751">
        <v>12</v>
      </c>
      <c r="H32751">
        <v>44926</v>
      </c>
      <c r="I32751" t="s">
        <v>17</v>
      </c>
      <c r="J32751" t="s">
        <v>18</v>
      </c>
      <c r="K32751" t="s">
        <v>33</v>
      </c>
      <c r="L32751" t="s">
        <v>34</v>
      </c>
      <c r="M32751" s="2">
        <v>1816448760</v>
      </c>
      <c r="N32751" s="2">
        <v>587881057</v>
      </c>
      <c r="O32751" s="2">
        <v>4096598861</v>
      </c>
    </row>
    <row r="32752" spans="1:15" x14ac:dyDescent="0.3">
      <c r="A32752" t="s">
        <v>1389</v>
      </c>
      <c r="B32752" t="s">
        <v>8833</v>
      </c>
      <c r="C32752" t="s">
        <v>8834</v>
      </c>
      <c r="D32752" t="s">
        <v>195</v>
      </c>
      <c r="E32752">
        <v>212</v>
      </c>
      <c r="F32752" t="s">
        <v>832</v>
      </c>
      <c r="G32752">
        <v>12</v>
      </c>
      <c r="H32752">
        <v>44926</v>
      </c>
      <c r="I32752" t="s">
        <v>17</v>
      </c>
      <c r="J32752" t="s">
        <v>18</v>
      </c>
      <c r="K32752" t="s">
        <v>35</v>
      </c>
      <c r="L32752" t="s">
        <v>73</v>
      </c>
      <c r="M32752" s="2">
        <v>5011989964</v>
      </c>
      <c r="N32752" s="2">
        <v>9891511278</v>
      </c>
      <c r="O32752" s="2">
        <v>14405009514</v>
      </c>
    </row>
    <row r="32753" spans="1:15" x14ac:dyDescent="0.3">
      <c r="A32753" t="s">
        <v>1389</v>
      </c>
      <c r="B32753" t="s">
        <v>8833</v>
      </c>
      <c r="C32753" t="s">
        <v>8834</v>
      </c>
      <c r="D32753" t="s">
        <v>195</v>
      </c>
      <c r="E32753">
        <v>212</v>
      </c>
      <c r="F32753" t="s">
        <v>832</v>
      </c>
      <c r="G32753">
        <v>12</v>
      </c>
      <c r="H32753">
        <v>44926</v>
      </c>
      <c r="I32753" t="s">
        <v>17</v>
      </c>
      <c r="J32753" t="s">
        <v>18</v>
      </c>
      <c r="K32753" t="s">
        <v>1405</v>
      </c>
      <c r="L32753" t="s">
        <v>1406</v>
      </c>
      <c r="M32753" s="2">
        <v>-3211872</v>
      </c>
      <c r="N32753" s="2">
        <v>-149550756</v>
      </c>
      <c r="O32753" s="2">
        <v>383494481</v>
      </c>
    </row>
    <row r="32754" spans="1:15" x14ac:dyDescent="0.3">
      <c r="A32754" t="s">
        <v>1389</v>
      </c>
      <c r="B32754" t="s">
        <v>8833</v>
      </c>
      <c r="C32754" t="s">
        <v>8834</v>
      </c>
      <c r="D32754" t="s">
        <v>195</v>
      </c>
      <c r="E32754">
        <v>212</v>
      </c>
      <c r="F32754" t="s">
        <v>832</v>
      </c>
      <c r="G32754">
        <v>12</v>
      </c>
      <c r="H32754">
        <v>44926</v>
      </c>
      <c r="I32754" t="s">
        <v>17</v>
      </c>
      <c r="J32754" t="s">
        <v>18</v>
      </c>
      <c r="K32754" t="s">
        <v>1482</v>
      </c>
      <c r="L32754" t="s">
        <v>1554</v>
      </c>
      <c r="M32754" s="2">
        <v>-625129595</v>
      </c>
      <c r="N32754" s="2">
        <v>-108484869</v>
      </c>
      <c r="O32754" s="2">
        <v>8785545</v>
      </c>
    </row>
    <row r="32755" spans="1:15" x14ac:dyDescent="0.3">
      <c r="A32755" t="s">
        <v>1389</v>
      </c>
      <c r="B32755" t="s">
        <v>8833</v>
      </c>
      <c r="C32755" t="s">
        <v>8834</v>
      </c>
      <c r="D32755" t="s">
        <v>195</v>
      </c>
      <c r="E32755">
        <v>212</v>
      </c>
      <c r="F32755" t="s">
        <v>832</v>
      </c>
      <c r="G32755">
        <v>12</v>
      </c>
      <c r="H32755">
        <v>44926</v>
      </c>
      <c r="I32755" t="s">
        <v>17</v>
      </c>
      <c r="J32755" t="s">
        <v>18</v>
      </c>
      <c r="K32755" t="s">
        <v>1705</v>
      </c>
      <c r="L32755" t="s">
        <v>1706</v>
      </c>
      <c r="M32755" s="2">
        <v>-625129595</v>
      </c>
      <c r="N32755" s="2">
        <v>-108484869</v>
      </c>
      <c r="O32755" s="2">
        <v>8785545</v>
      </c>
    </row>
    <row r="32756" spans="1:15" x14ac:dyDescent="0.3">
      <c r="A32756" t="s">
        <v>1389</v>
      </c>
      <c r="B32756" t="s">
        <v>8833</v>
      </c>
      <c r="C32756" t="s">
        <v>8834</v>
      </c>
      <c r="D32756" t="s">
        <v>195</v>
      </c>
      <c r="E32756">
        <v>212</v>
      </c>
      <c r="F32756" t="s">
        <v>832</v>
      </c>
      <c r="G32756">
        <v>12</v>
      </c>
      <c r="H32756">
        <v>44926</v>
      </c>
      <c r="I32756" t="s">
        <v>17</v>
      </c>
      <c r="J32756" t="s">
        <v>18</v>
      </c>
      <c r="K32756" t="s">
        <v>1469</v>
      </c>
      <c r="L32756" t="s">
        <v>1470</v>
      </c>
      <c r="M32756" s="2">
        <v>621917723</v>
      </c>
      <c r="N32756" s="2">
        <v>-41065887</v>
      </c>
      <c r="O32756" s="2">
        <v>374708936</v>
      </c>
    </row>
    <row r="32757" spans="1:15" x14ac:dyDescent="0.3">
      <c r="A32757" t="s">
        <v>1389</v>
      </c>
      <c r="B32757" t="s">
        <v>8833</v>
      </c>
      <c r="C32757" t="s">
        <v>8834</v>
      </c>
      <c r="D32757" t="s">
        <v>195</v>
      </c>
      <c r="E32757">
        <v>212</v>
      </c>
      <c r="F32757" t="s">
        <v>832</v>
      </c>
      <c r="G32757">
        <v>12</v>
      </c>
      <c r="H32757">
        <v>44926</v>
      </c>
      <c r="I32757" t="s">
        <v>17</v>
      </c>
      <c r="J32757" t="s">
        <v>18</v>
      </c>
      <c r="K32757" t="s">
        <v>1471</v>
      </c>
      <c r="L32757" t="s">
        <v>1472</v>
      </c>
      <c r="M32757" s="2">
        <v>621917723</v>
      </c>
      <c r="N32757" s="2">
        <v>-41065887</v>
      </c>
      <c r="O32757" s="2">
        <v>374708936</v>
      </c>
    </row>
    <row r="32758" spans="1:15" x14ac:dyDescent="0.3">
      <c r="A32758" t="s">
        <v>1389</v>
      </c>
      <c r="B32758" t="s">
        <v>8833</v>
      </c>
      <c r="C32758" t="s">
        <v>8834</v>
      </c>
      <c r="D32758" t="s">
        <v>195</v>
      </c>
      <c r="E32758">
        <v>212</v>
      </c>
      <c r="F32758" t="s">
        <v>832</v>
      </c>
      <c r="G32758">
        <v>12</v>
      </c>
      <c r="H32758">
        <v>44926</v>
      </c>
      <c r="I32758" t="s">
        <v>17</v>
      </c>
      <c r="J32758" t="s">
        <v>18</v>
      </c>
      <c r="K32758" t="s">
        <v>1394</v>
      </c>
      <c r="L32758" t="s">
        <v>1395</v>
      </c>
      <c r="M32758" s="2">
        <v>5008778092</v>
      </c>
      <c r="N32758" s="2">
        <v>9741960522</v>
      </c>
      <c r="O32758" s="2">
        <v>14788503995</v>
      </c>
    </row>
    <row r="32759" spans="1:15" x14ac:dyDescent="0.3">
      <c r="A32759" t="s">
        <v>1389</v>
      </c>
      <c r="B32759" t="s">
        <v>8833</v>
      </c>
      <c r="C32759" t="s">
        <v>8834</v>
      </c>
      <c r="D32759" t="s">
        <v>195</v>
      </c>
      <c r="E32759">
        <v>212</v>
      </c>
      <c r="F32759" t="s">
        <v>832</v>
      </c>
      <c r="G32759">
        <v>12</v>
      </c>
      <c r="H32759">
        <v>44926</v>
      </c>
      <c r="I32759" t="s">
        <v>17</v>
      </c>
      <c r="J32759" t="s">
        <v>18</v>
      </c>
      <c r="K32759" t="s">
        <v>37</v>
      </c>
      <c r="L32759" t="s">
        <v>38</v>
      </c>
    </row>
    <row r="32760" spans="1:15" x14ac:dyDescent="0.3">
      <c r="A32760" t="s">
        <v>1389</v>
      </c>
      <c r="B32760" t="s">
        <v>8833</v>
      </c>
      <c r="C32760" t="s">
        <v>8834</v>
      </c>
      <c r="D32760" t="s">
        <v>195</v>
      </c>
      <c r="E32760">
        <v>212</v>
      </c>
      <c r="F32760" t="s">
        <v>832</v>
      </c>
      <c r="G32760">
        <v>12</v>
      </c>
      <c r="H32760">
        <v>44926</v>
      </c>
      <c r="I32760" t="s">
        <v>17</v>
      </c>
      <c r="J32760" t="s">
        <v>18</v>
      </c>
      <c r="K32760" t="s">
        <v>39</v>
      </c>
      <c r="L32760" t="s">
        <v>74</v>
      </c>
      <c r="M32760" s="2">
        <v>316</v>
      </c>
      <c r="N32760" s="2">
        <v>617</v>
      </c>
      <c r="O32760" s="2">
        <v>893</v>
      </c>
    </row>
    <row r="32761" spans="1:15" x14ac:dyDescent="0.3">
      <c r="A32761" t="s">
        <v>1389</v>
      </c>
      <c r="B32761" t="s">
        <v>8833</v>
      </c>
      <c r="C32761" t="s">
        <v>8834</v>
      </c>
      <c r="D32761" t="s">
        <v>195</v>
      </c>
      <c r="E32761">
        <v>212</v>
      </c>
      <c r="F32761" t="s">
        <v>832</v>
      </c>
      <c r="G32761">
        <v>12</v>
      </c>
      <c r="H32761">
        <v>44926</v>
      </c>
      <c r="I32761" t="s">
        <v>17</v>
      </c>
      <c r="J32761" t="s">
        <v>18</v>
      </c>
      <c r="K32761" t="s">
        <v>41</v>
      </c>
      <c r="L32761" t="s">
        <v>75</v>
      </c>
      <c r="M32761" s="2">
        <v>316</v>
      </c>
      <c r="N32761" s="2">
        <v>617</v>
      </c>
      <c r="O32761" s="2">
        <v>893</v>
      </c>
    </row>
    <row r="32762" spans="1:15" x14ac:dyDescent="0.3">
      <c r="A32762" t="s">
        <v>1389</v>
      </c>
      <c r="B32762" t="s">
        <v>8835</v>
      </c>
      <c r="C32762" t="s">
        <v>8836</v>
      </c>
      <c r="D32762" t="s">
        <v>195</v>
      </c>
      <c r="E32762">
        <v>273</v>
      </c>
      <c r="F32762" t="s">
        <v>3709</v>
      </c>
      <c r="G32762">
        <v>12</v>
      </c>
      <c r="H32762">
        <v>44926</v>
      </c>
      <c r="I32762" t="s">
        <v>17</v>
      </c>
      <c r="J32762" t="s">
        <v>18</v>
      </c>
      <c r="K32762" t="s">
        <v>46</v>
      </c>
      <c r="L32762" t="s">
        <v>105</v>
      </c>
      <c r="M32762" s="2">
        <v>79070522760</v>
      </c>
      <c r="N32762" s="2">
        <v>110750063142</v>
      </c>
      <c r="O32762" s="2">
        <v>140224957107</v>
      </c>
    </row>
    <row r="32763" spans="1:15" x14ac:dyDescent="0.3">
      <c r="A32763" t="s">
        <v>1389</v>
      </c>
      <c r="B32763" t="s">
        <v>8835</v>
      </c>
      <c r="C32763" t="s">
        <v>8836</v>
      </c>
      <c r="D32763" t="s">
        <v>195</v>
      </c>
      <c r="E32763">
        <v>273</v>
      </c>
      <c r="F32763" t="s">
        <v>3709</v>
      </c>
      <c r="G32763">
        <v>12</v>
      </c>
      <c r="H32763">
        <v>44926</v>
      </c>
      <c r="I32763" t="s">
        <v>17</v>
      </c>
      <c r="J32763" t="s">
        <v>18</v>
      </c>
      <c r="K32763" t="s">
        <v>48</v>
      </c>
      <c r="L32763" t="s">
        <v>49</v>
      </c>
      <c r="M32763" s="2">
        <v>71817854269</v>
      </c>
      <c r="N32763" s="2">
        <v>93441737166</v>
      </c>
      <c r="O32763" s="2">
        <v>104717884796</v>
      </c>
    </row>
    <row r="32764" spans="1:15" x14ac:dyDescent="0.3">
      <c r="A32764" t="s">
        <v>1389</v>
      </c>
      <c r="B32764" t="s">
        <v>8835</v>
      </c>
      <c r="C32764" t="s">
        <v>8836</v>
      </c>
      <c r="D32764" t="s">
        <v>195</v>
      </c>
      <c r="E32764">
        <v>273</v>
      </c>
      <c r="F32764" t="s">
        <v>3709</v>
      </c>
      <c r="G32764">
        <v>12</v>
      </c>
      <c r="H32764">
        <v>44926</v>
      </c>
      <c r="I32764" t="s">
        <v>17</v>
      </c>
      <c r="J32764" t="s">
        <v>18</v>
      </c>
      <c r="K32764" t="s">
        <v>50</v>
      </c>
      <c r="L32764" t="s">
        <v>51</v>
      </c>
      <c r="M32764" s="2">
        <v>7252668491</v>
      </c>
      <c r="N32764" s="2">
        <v>17308325976</v>
      </c>
      <c r="O32764" s="2">
        <v>35507072311</v>
      </c>
    </row>
    <row r="32765" spans="1:15" x14ac:dyDescent="0.3">
      <c r="A32765" t="s">
        <v>1389</v>
      </c>
      <c r="B32765" t="s">
        <v>8835</v>
      </c>
      <c r="C32765" t="s">
        <v>8836</v>
      </c>
      <c r="D32765" t="s">
        <v>195</v>
      </c>
      <c r="E32765">
        <v>273</v>
      </c>
      <c r="F32765" t="s">
        <v>3709</v>
      </c>
      <c r="G32765">
        <v>12</v>
      </c>
      <c r="H32765">
        <v>44926</v>
      </c>
      <c r="I32765" t="s">
        <v>17</v>
      </c>
      <c r="J32765" t="s">
        <v>18</v>
      </c>
      <c r="K32765" t="s">
        <v>21</v>
      </c>
      <c r="L32765" t="s">
        <v>22</v>
      </c>
      <c r="M32765" s="2">
        <v>60380399177</v>
      </c>
      <c r="N32765" s="2">
        <v>49790360773</v>
      </c>
      <c r="O32765" s="2">
        <v>41404091048</v>
      </c>
    </row>
    <row r="32766" spans="1:15" x14ac:dyDescent="0.3">
      <c r="A32766" t="s">
        <v>1389</v>
      </c>
      <c r="B32766" t="s">
        <v>8835</v>
      </c>
      <c r="C32766" t="s">
        <v>8836</v>
      </c>
      <c r="D32766" t="s">
        <v>195</v>
      </c>
      <c r="E32766">
        <v>273</v>
      </c>
      <c r="F32766" t="s">
        <v>3709</v>
      </c>
      <c r="G32766">
        <v>12</v>
      </c>
      <c r="H32766">
        <v>44926</v>
      </c>
      <c r="I32766" t="s">
        <v>17</v>
      </c>
      <c r="J32766" t="s">
        <v>18</v>
      </c>
      <c r="K32766" t="s">
        <v>23</v>
      </c>
      <c r="L32766" t="s">
        <v>61</v>
      </c>
      <c r="M32766" s="2">
        <v>-53127730686</v>
      </c>
      <c r="N32766" s="2">
        <v>-32482034797</v>
      </c>
      <c r="O32766" s="2">
        <v>-5897018737</v>
      </c>
    </row>
    <row r="32767" spans="1:15" x14ac:dyDescent="0.3">
      <c r="A32767" t="s">
        <v>1389</v>
      </c>
      <c r="B32767" t="s">
        <v>8835</v>
      </c>
      <c r="C32767" t="s">
        <v>8836</v>
      </c>
      <c r="D32767" t="s">
        <v>195</v>
      </c>
      <c r="E32767">
        <v>273</v>
      </c>
      <c r="F32767" t="s">
        <v>3709</v>
      </c>
      <c r="G32767">
        <v>12</v>
      </c>
      <c r="H32767">
        <v>44926</v>
      </c>
      <c r="I32767" t="s">
        <v>17</v>
      </c>
      <c r="J32767" t="s">
        <v>18</v>
      </c>
      <c r="K32767" t="s">
        <v>53</v>
      </c>
      <c r="L32767" t="s">
        <v>93</v>
      </c>
      <c r="M32767" s="2">
        <v>6009735846</v>
      </c>
      <c r="N32767" s="2">
        <v>1608929396</v>
      </c>
      <c r="O32767" s="2">
        <v>557533960</v>
      </c>
    </row>
    <row r="32768" spans="1:15" x14ac:dyDescent="0.3">
      <c r="A32768" t="s">
        <v>1389</v>
      </c>
      <c r="B32768" t="s">
        <v>8835</v>
      </c>
      <c r="C32768" t="s">
        <v>8836</v>
      </c>
      <c r="D32768" t="s">
        <v>195</v>
      </c>
      <c r="E32768">
        <v>273</v>
      </c>
      <c r="F32768" t="s">
        <v>3709</v>
      </c>
      <c r="G32768">
        <v>12</v>
      </c>
      <c r="H32768">
        <v>44926</v>
      </c>
      <c r="I32768" t="s">
        <v>17</v>
      </c>
      <c r="J32768" t="s">
        <v>18</v>
      </c>
      <c r="K32768" t="s">
        <v>55</v>
      </c>
      <c r="L32768" t="s">
        <v>94</v>
      </c>
      <c r="M32768" s="2">
        <v>14009777596</v>
      </c>
      <c r="N32768" s="2">
        <v>2781225861</v>
      </c>
      <c r="O32768" s="2">
        <v>3102178501</v>
      </c>
    </row>
    <row r="32769" spans="1:15" x14ac:dyDescent="0.3">
      <c r="A32769" t="s">
        <v>1389</v>
      </c>
      <c r="B32769" t="s">
        <v>8835</v>
      </c>
      <c r="C32769" t="s">
        <v>8836</v>
      </c>
      <c r="D32769" t="s">
        <v>195</v>
      </c>
      <c r="E32769">
        <v>273</v>
      </c>
      <c r="F32769" t="s">
        <v>3709</v>
      </c>
      <c r="G32769">
        <v>12</v>
      </c>
      <c r="H32769">
        <v>44926</v>
      </c>
      <c r="I32769" t="s">
        <v>17</v>
      </c>
      <c r="J32769" t="s">
        <v>18</v>
      </c>
      <c r="K32769" t="s">
        <v>27</v>
      </c>
      <c r="L32769" t="s">
        <v>28</v>
      </c>
      <c r="M32769" s="2">
        <v>18394928032</v>
      </c>
      <c r="N32769" s="2">
        <v>13561343033</v>
      </c>
      <c r="O32769" s="2">
        <v>4967808612</v>
      </c>
    </row>
    <row r="32770" spans="1:15" x14ac:dyDescent="0.3">
      <c r="A32770" t="s">
        <v>1389</v>
      </c>
      <c r="B32770" t="s">
        <v>8835</v>
      </c>
      <c r="C32770" t="s">
        <v>8836</v>
      </c>
      <c r="D32770" t="s">
        <v>195</v>
      </c>
      <c r="E32770">
        <v>273</v>
      </c>
      <c r="F32770" t="s">
        <v>3709</v>
      </c>
      <c r="G32770">
        <v>12</v>
      </c>
      <c r="H32770">
        <v>44926</v>
      </c>
      <c r="I32770" t="s">
        <v>17</v>
      </c>
      <c r="J32770" t="s">
        <v>18</v>
      </c>
      <c r="K32770" t="s">
        <v>29</v>
      </c>
      <c r="L32770" t="s">
        <v>52</v>
      </c>
      <c r="M32770" s="2">
        <v>15542343881</v>
      </c>
      <c r="N32770" s="2">
        <v>9425286415</v>
      </c>
      <c r="O32770" s="2">
        <v>18117018633</v>
      </c>
    </row>
    <row r="32771" spans="1:15" x14ac:dyDescent="0.3">
      <c r="A32771" t="s">
        <v>1389</v>
      </c>
      <c r="B32771" t="s">
        <v>8835</v>
      </c>
      <c r="C32771" t="s">
        <v>8836</v>
      </c>
      <c r="D32771" t="s">
        <v>195</v>
      </c>
      <c r="E32771">
        <v>273</v>
      </c>
      <c r="F32771" t="s">
        <v>3709</v>
      </c>
      <c r="G32771">
        <v>12</v>
      </c>
      <c r="H32771">
        <v>44926</v>
      </c>
      <c r="I32771" t="s">
        <v>17</v>
      </c>
      <c r="J32771" t="s">
        <v>18</v>
      </c>
      <c r="K32771" t="s">
        <v>31</v>
      </c>
      <c r="L32771" t="s">
        <v>68</v>
      </c>
      <c r="M32771" s="2">
        <v>-58275188285</v>
      </c>
      <c r="N32771" s="2">
        <v>-29518274644</v>
      </c>
      <c r="O32771" s="2">
        <v>-21590873299</v>
      </c>
    </row>
    <row r="32772" spans="1:15" x14ac:dyDescent="0.3">
      <c r="A32772" t="s">
        <v>1389</v>
      </c>
      <c r="B32772" t="s">
        <v>8835</v>
      </c>
      <c r="C32772" t="s">
        <v>8836</v>
      </c>
      <c r="D32772" t="s">
        <v>195</v>
      </c>
      <c r="E32772">
        <v>273</v>
      </c>
      <c r="F32772" t="s">
        <v>3709</v>
      </c>
      <c r="G32772">
        <v>12</v>
      </c>
      <c r="H32772">
        <v>44926</v>
      </c>
      <c r="I32772" t="s">
        <v>17</v>
      </c>
      <c r="J32772" t="s">
        <v>18</v>
      </c>
      <c r="K32772" t="s">
        <v>33</v>
      </c>
      <c r="L32772" t="s">
        <v>34</v>
      </c>
      <c r="M32772" s="2">
        <v>13233167346</v>
      </c>
      <c r="N32772" s="2">
        <v>-889069810</v>
      </c>
      <c r="O32772" s="2">
        <v>-3552920558</v>
      </c>
    </row>
    <row r="32773" spans="1:15" x14ac:dyDescent="0.3">
      <c r="A32773" t="s">
        <v>1389</v>
      </c>
      <c r="B32773" t="s">
        <v>8835</v>
      </c>
      <c r="C32773" t="s">
        <v>8836</v>
      </c>
      <c r="D32773" t="s">
        <v>195</v>
      </c>
      <c r="E32773">
        <v>273</v>
      </c>
      <c r="F32773" t="s">
        <v>3709</v>
      </c>
      <c r="G32773">
        <v>12</v>
      </c>
      <c r="H32773">
        <v>44926</v>
      </c>
      <c r="I32773" t="s">
        <v>17</v>
      </c>
      <c r="J32773" t="s">
        <v>18</v>
      </c>
      <c r="K32773" t="s">
        <v>35</v>
      </c>
      <c r="L32773" t="s">
        <v>73</v>
      </c>
      <c r="M32773" s="2">
        <v>-71508355631</v>
      </c>
      <c r="N32773" s="2">
        <v>-28629204834</v>
      </c>
      <c r="O32773" s="2">
        <v>-18037952741</v>
      </c>
    </row>
    <row r="32774" spans="1:15" x14ac:dyDescent="0.3">
      <c r="A32774" t="s">
        <v>1389</v>
      </c>
      <c r="B32774" t="s">
        <v>8835</v>
      </c>
      <c r="C32774" t="s">
        <v>8836</v>
      </c>
      <c r="D32774" t="s">
        <v>195</v>
      </c>
      <c r="E32774">
        <v>273</v>
      </c>
      <c r="F32774" t="s">
        <v>3709</v>
      </c>
      <c r="G32774">
        <v>12</v>
      </c>
      <c r="H32774">
        <v>44926</v>
      </c>
      <c r="I32774" t="s">
        <v>17</v>
      </c>
      <c r="J32774" t="s">
        <v>18</v>
      </c>
      <c r="K32774" t="s">
        <v>1405</v>
      </c>
      <c r="L32774" t="s">
        <v>1406</v>
      </c>
      <c r="M32774" s="2">
        <v>-483011982</v>
      </c>
      <c r="N32774" s="2">
        <v>105586298</v>
      </c>
      <c r="O32774" s="2">
        <v>-649035485</v>
      </c>
    </row>
    <row r="32775" spans="1:15" x14ac:dyDescent="0.3">
      <c r="A32775" t="s">
        <v>1389</v>
      </c>
      <c r="B32775" t="s">
        <v>8835</v>
      </c>
      <c r="C32775" t="s">
        <v>8836</v>
      </c>
      <c r="D32775" t="s">
        <v>195</v>
      </c>
      <c r="E32775">
        <v>273</v>
      </c>
      <c r="F32775" t="s">
        <v>3709</v>
      </c>
      <c r="G32775">
        <v>12</v>
      </c>
      <c r="H32775">
        <v>44926</v>
      </c>
      <c r="I32775" t="s">
        <v>17</v>
      </c>
      <c r="J32775" t="s">
        <v>18</v>
      </c>
      <c r="K32775" t="s">
        <v>1469</v>
      </c>
      <c r="L32775" t="s">
        <v>1470</v>
      </c>
    </row>
    <row r="32776" spans="1:15" x14ac:dyDescent="0.3">
      <c r="A32776" t="s">
        <v>1389</v>
      </c>
      <c r="B32776" t="s">
        <v>8835</v>
      </c>
      <c r="C32776" t="s">
        <v>8836</v>
      </c>
      <c r="D32776" t="s">
        <v>195</v>
      </c>
      <c r="E32776">
        <v>273</v>
      </c>
      <c r="F32776" t="s">
        <v>3709</v>
      </c>
      <c r="G32776">
        <v>12</v>
      </c>
      <c r="H32776">
        <v>44926</v>
      </c>
      <c r="I32776" t="s">
        <v>17</v>
      </c>
      <c r="J32776" t="s">
        <v>18</v>
      </c>
      <c r="K32776" t="s">
        <v>1471</v>
      </c>
      <c r="L32776" t="s">
        <v>1835</v>
      </c>
      <c r="M32776" s="2">
        <v>-619246131</v>
      </c>
      <c r="N32776" s="2">
        <v>105586298</v>
      </c>
      <c r="O32776" s="2">
        <v>-649035485</v>
      </c>
    </row>
    <row r="32777" spans="1:15" x14ac:dyDescent="0.3">
      <c r="A32777" t="s">
        <v>1389</v>
      </c>
      <c r="B32777" t="s">
        <v>8835</v>
      </c>
      <c r="C32777" t="s">
        <v>8836</v>
      </c>
      <c r="D32777" t="s">
        <v>195</v>
      </c>
      <c r="E32777">
        <v>273</v>
      </c>
      <c r="F32777" t="s">
        <v>3709</v>
      </c>
      <c r="G32777">
        <v>12</v>
      </c>
      <c r="H32777">
        <v>44926</v>
      </c>
      <c r="I32777" t="s">
        <v>17</v>
      </c>
      <c r="J32777" t="s">
        <v>18</v>
      </c>
      <c r="K32777" t="s">
        <v>8837</v>
      </c>
      <c r="L32777" t="s">
        <v>1838</v>
      </c>
      <c r="M32777" s="2">
        <v>136234149</v>
      </c>
    </row>
    <row r="32778" spans="1:15" x14ac:dyDescent="0.3">
      <c r="A32778" t="s">
        <v>1389</v>
      </c>
      <c r="B32778" t="s">
        <v>8835</v>
      </c>
      <c r="C32778" t="s">
        <v>8836</v>
      </c>
      <c r="D32778" t="s">
        <v>195</v>
      </c>
      <c r="E32778">
        <v>273</v>
      </c>
      <c r="F32778" t="s">
        <v>3709</v>
      </c>
      <c r="G32778">
        <v>12</v>
      </c>
      <c r="H32778">
        <v>44926</v>
      </c>
      <c r="I32778" t="s">
        <v>17</v>
      </c>
      <c r="J32778" t="s">
        <v>18</v>
      </c>
      <c r="K32778" t="s">
        <v>1394</v>
      </c>
      <c r="L32778" t="s">
        <v>1395</v>
      </c>
      <c r="M32778" s="2">
        <v>-71991367613</v>
      </c>
      <c r="N32778" s="2">
        <v>-28523618536</v>
      </c>
      <c r="O32778" s="2">
        <v>-18686988226</v>
      </c>
    </row>
    <row r="32779" spans="1:15" x14ac:dyDescent="0.3">
      <c r="A32779" t="s">
        <v>1389</v>
      </c>
      <c r="B32779" t="s">
        <v>8835</v>
      </c>
      <c r="C32779" t="s">
        <v>8836</v>
      </c>
      <c r="D32779" t="s">
        <v>195</v>
      </c>
      <c r="E32779">
        <v>273</v>
      </c>
      <c r="F32779" t="s">
        <v>3709</v>
      </c>
      <c r="G32779">
        <v>12</v>
      </c>
      <c r="H32779">
        <v>44926</v>
      </c>
      <c r="I32779" t="s">
        <v>17</v>
      </c>
      <c r="J32779" t="s">
        <v>18</v>
      </c>
      <c r="K32779" t="s">
        <v>37</v>
      </c>
      <c r="L32779" t="s">
        <v>38</v>
      </c>
    </row>
    <row r="32780" spans="1:15" x14ac:dyDescent="0.3">
      <c r="A32780" t="s">
        <v>1389</v>
      </c>
      <c r="B32780" t="s">
        <v>8835</v>
      </c>
      <c r="C32780" t="s">
        <v>8836</v>
      </c>
      <c r="D32780" t="s">
        <v>195</v>
      </c>
      <c r="E32780">
        <v>273</v>
      </c>
      <c r="F32780" t="s">
        <v>3709</v>
      </c>
      <c r="G32780">
        <v>12</v>
      </c>
      <c r="H32780">
        <v>44926</v>
      </c>
      <c r="I32780" t="s">
        <v>17</v>
      </c>
      <c r="J32780" t="s">
        <v>18</v>
      </c>
      <c r="K32780" t="s">
        <v>39</v>
      </c>
      <c r="L32780" t="s">
        <v>74</v>
      </c>
      <c r="M32780" s="2">
        <v>-3003</v>
      </c>
      <c r="N32780" s="2">
        <v>-1240</v>
      </c>
      <c r="O32780" s="2">
        <v>792</v>
      </c>
    </row>
    <row r="32781" spans="1:15" x14ac:dyDescent="0.3">
      <c r="A32781" t="s">
        <v>1389</v>
      </c>
      <c r="B32781" t="s">
        <v>8835</v>
      </c>
      <c r="C32781" t="s">
        <v>8836</v>
      </c>
      <c r="D32781" t="s">
        <v>195</v>
      </c>
      <c r="E32781">
        <v>273</v>
      </c>
      <c r="F32781" t="s">
        <v>3709</v>
      </c>
      <c r="G32781">
        <v>12</v>
      </c>
      <c r="H32781">
        <v>44926</v>
      </c>
      <c r="I32781" t="s">
        <v>17</v>
      </c>
      <c r="J32781" t="s">
        <v>18</v>
      </c>
      <c r="K32781" t="s">
        <v>41</v>
      </c>
      <c r="L32781" t="s">
        <v>75</v>
      </c>
      <c r="M32781" s="2">
        <v>-3003</v>
      </c>
      <c r="N32781" s="2">
        <v>-1240</v>
      </c>
      <c r="O32781" s="2">
        <v>792</v>
      </c>
    </row>
    <row r="32782" spans="1:15" x14ac:dyDescent="0.3">
      <c r="A32782" t="s">
        <v>1389</v>
      </c>
      <c r="B32782" t="s">
        <v>8838</v>
      </c>
      <c r="C32782" t="s">
        <v>8839</v>
      </c>
      <c r="D32782" t="s">
        <v>195</v>
      </c>
      <c r="E32782">
        <v>264</v>
      </c>
      <c r="F32782" t="s">
        <v>301</v>
      </c>
      <c r="G32782">
        <v>12</v>
      </c>
      <c r="H32782">
        <v>44926</v>
      </c>
      <c r="I32782" t="s">
        <v>17</v>
      </c>
      <c r="J32782" t="s">
        <v>18</v>
      </c>
      <c r="K32782" t="s">
        <v>46</v>
      </c>
      <c r="L32782" t="s">
        <v>47</v>
      </c>
      <c r="M32782" s="2">
        <v>28704721599</v>
      </c>
      <c r="N32782" s="2">
        <v>24166396128</v>
      </c>
      <c r="O32782" s="2">
        <v>20410901564</v>
      </c>
    </row>
    <row r="32783" spans="1:15" x14ac:dyDescent="0.3">
      <c r="A32783" t="s">
        <v>1389</v>
      </c>
      <c r="B32783" t="s">
        <v>8838</v>
      </c>
      <c r="C32783" t="s">
        <v>8839</v>
      </c>
      <c r="D32783" t="s">
        <v>195</v>
      </c>
      <c r="E32783">
        <v>264</v>
      </c>
      <c r="F32783" t="s">
        <v>301</v>
      </c>
      <c r="G32783">
        <v>12</v>
      </c>
      <c r="H32783">
        <v>44926</v>
      </c>
      <c r="I32783" t="s">
        <v>17</v>
      </c>
      <c r="J32783" t="s">
        <v>18</v>
      </c>
      <c r="K32783" t="s">
        <v>48</v>
      </c>
      <c r="L32783" t="s">
        <v>49</v>
      </c>
      <c r="M32783" s="2">
        <v>15077154158</v>
      </c>
      <c r="N32783" s="2">
        <v>14456330475</v>
      </c>
      <c r="O32783" s="2">
        <v>13566609777</v>
      </c>
    </row>
    <row r="32784" spans="1:15" x14ac:dyDescent="0.3">
      <c r="A32784" t="s">
        <v>1389</v>
      </c>
      <c r="B32784" t="s">
        <v>8838</v>
      </c>
      <c r="C32784" t="s">
        <v>8839</v>
      </c>
      <c r="D32784" t="s">
        <v>195</v>
      </c>
      <c r="E32784">
        <v>264</v>
      </c>
      <c r="F32784" t="s">
        <v>301</v>
      </c>
      <c r="G32784">
        <v>12</v>
      </c>
      <c r="H32784">
        <v>44926</v>
      </c>
      <c r="I32784" t="s">
        <v>17</v>
      </c>
      <c r="J32784" t="s">
        <v>18</v>
      </c>
      <c r="K32784" t="s">
        <v>50</v>
      </c>
      <c r="L32784" t="s">
        <v>51</v>
      </c>
      <c r="M32784" s="2">
        <v>13627567441</v>
      </c>
      <c r="N32784" s="2">
        <v>9710065653</v>
      </c>
      <c r="O32784" s="2">
        <v>6844291787</v>
      </c>
    </row>
    <row r="32785" spans="1:15" x14ac:dyDescent="0.3">
      <c r="A32785" t="s">
        <v>1389</v>
      </c>
      <c r="B32785" t="s">
        <v>8838</v>
      </c>
      <c r="C32785" t="s">
        <v>8839</v>
      </c>
      <c r="D32785" t="s">
        <v>195</v>
      </c>
      <c r="E32785">
        <v>264</v>
      </c>
      <c r="F32785" t="s">
        <v>301</v>
      </c>
      <c r="G32785">
        <v>12</v>
      </c>
      <c r="H32785">
        <v>44926</v>
      </c>
      <c r="I32785" t="s">
        <v>17</v>
      </c>
      <c r="J32785" t="s">
        <v>18</v>
      </c>
      <c r="K32785" t="s">
        <v>21</v>
      </c>
      <c r="L32785" t="s">
        <v>22</v>
      </c>
      <c r="M32785" s="2">
        <v>5891706748</v>
      </c>
      <c r="N32785" s="2">
        <v>5466377545</v>
      </c>
      <c r="O32785" s="2">
        <v>5273940016</v>
      </c>
    </row>
    <row r="32786" spans="1:15" x14ac:dyDescent="0.3">
      <c r="A32786" t="s">
        <v>1389</v>
      </c>
      <c r="B32786" t="s">
        <v>8838</v>
      </c>
      <c r="C32786" t="s">
        <v>8839</v>
      </c>
      <c r="D32786" t="s">
        <v>195</v>
      </c>
      <c r="E32786">
        <v>264</v>
      </c>
      <c r="F32786" t="s">
        <v>301</v>
      </c>
      <c r="G32786">
        <v>12</v>
      </c>
      <c r="H32786">
        <v>44926</v>
      </c>
      <c r="I32786" t="s">
        <v>17</v>
      </c>
      <c r="J32786" t="s">
        <v>18</v>
      </c>
      <c r="K32786" t="s">
        <v>23</v>
      </c>
      <c r="L32786" t="s">
        <v>24</v>
      </c>
      <c r="M32786" s="2">
        <v>7735860693</v>
      </c>
      <c r="N32786" s="2">
        <v>4243688108</v>
      </c>
      <c r="O32786" s="2">
        <v>1570351771</v>
      </c>
    </row>
    <row r="32787" spans="1:15" x14ac:dyDescent="0.3">
      <c r="A32787" t="s">
        <v>1389</v>
      </c>
      <c r="B32787" t="s">
        <v>8838</v>
      </c>
      <c r="C32787" t="s">
        <v>8839</v>
      </c>
      <c r="D32787" t="s">
        <v>195</v>
      </c>
      <c r="E32787">
        <v>264</v>
      </c>
      <c r="F32787" t="s">
        <v>301</v>
      </c>
      <c r="G32787">
        <v>12</v>
      </c>
      <c r="H32787">
        <v>44926</v>
      </c>
      <c r="I32787" t="s">
        <v>17</v>
      </c>
      <c r="J32787" t="s">
        <v>18</v>
      </c>
      <c r="K32787" t="s">
        <v>53</v>
      </c>
      <c r="L32787" t="s">
        <v>54</v>
      </c>
      <c r="M32787" s="2">
        <v>100283755</v>
      </c>
      <c r="N32787" s="2">
        <v>117383397</v>
      </c>
      <c r="O32787" s="2">
        <v>186930969</v>
      </c>
    </row>
    <row r="32788" spans="1:15" x14ac:dyDescent="0.3">
      <c r="A32788" t="s">
        <v>1389</v>
      </c>
      <c r="B32788" t="s">
        <v>8838</v>
      </c>
      <c r="C32788" t="s">
        <v>8839</v>
      </c>
      <c r="D32788" t="s">
        <v>195</v>
      </c>
      <c r="E32788">
        <v>264</v>
      </c>
      <c r="F32788" t="s">
        <v>301</v>
      </c>
      <c r="G32788">
        <v>12</v>
      </c>
      <c r="H32788">
        <v>44926</v>
      </c>
      <c r="I32788" t="s">
        <v>17</v>
      </c>
      <c r="J32788" t="s">
        <v>18</v>
      </c>
      <c r="K32788" t="s">
        <v>55</v>
      </c>
      <c r="L32788" t="s">
        <v>56</v>
      </c>
      <c r="M32788" s="2">
        <v>52008773</v>
      </c>
      <c r="N32788" s="2">
        <v>7201093</v>
      </c>
      <c r="O32788" s="2">
        <v>22033855</v>
      </c>
    </row>
    <row r="32789" spans="1:15" x14ac:dyDescent="0.3">
      <c r="A32789" t="s">
        <v>1389</v>
      </c>
      <c r="B32789" t="s">
        <v>8838</v>
      </c>
      <c r="C32789" t="s">
        <v>8839</v>
      </c>
      <c r="D32789" t="s">
        <v>195</v>
      </c>
      <c r="E32789">
        <v>264</v>
      </c>
      <c r="F32789" t="s">
        <v>301</v>
      </c>
      <c r="G32789">
        <v>12</v>
      </c>
      <c r="H32789">
        <v>44926</v>
      </c>
      <c r="I32789" t="s">
        <v>17</v>
      </c>
      <c r="J32789" t="s">
        <v>18</v>
      </c>
      <c r="K32789" t="s">
        <v>27</v>
      </c>
      <c r="L32789" t="s">
        <v>28</v>
      </c>
      <c r="M32789" s="2">
        <v>1929733516</v>
      </c>
      <c r="N32789" s="2">
        <v>2911099221</v>
      </c>
      <c r="O32789" s="2">
        <v>720180615</v>
      </c>
    </row>
    <row r="32790" spans="1:15" x14ac:dyDescent="0.3">
      <c r="A32790" t="s">
        <v>1389</v>
      </c>
      <c r="B32790" t="s">
        <v>8838</v>
      </c>
      <c r="C32790" t="s">
        <v>8839</v>
      </c>
      <c r="D32790" t="s">
        <v>195</v>
      </c>
      <c r="E32790">
        <v>264</v>
      </c>
      <c r="F32790" t="s">
        <v>301</v>
      </c>
      <c r="G32790">
        <v>12</v>
      </c>
      <c r="H32790">
        <v>44926</v>
      </c>
      <c r="I32790" t="s">
        <v>17</v>
      </c>
      <c r="J32790" t="s">
        <v>18</v>
      </c>
      <c r="K32790" t="s">
        <v>29</v>
      </c>
      <c r="L32790" t="s">
        <v>30</v>
      </c>
      <c r="M32790" s="2">
        <v>766342860</v>
      </c>
      <c r="N32790" s="2">
        <v>219238626</v>
      </c>
      <c r="O32790" s="2">
        <v>898165097</v>
      </c>
    </row>
    <row r="32791" spans="1:15" x14ac:dyDescent="0.3">
      <c r="A32791" t="s">
        <v>1389</v>
      </c>
      <c r="B32791" t="s">
        <v>8838</v>
      </c>
      <c r="C32791" t="s">
        <v>8839</v>
      </c>
      <c r="D32791" t="s">
        <v>195</v>
      </c>
      <c r="E32791">
        <v>264</v>
      </c>
      <c r="F32791" t="s">
        <v>301</v>
      </c>
      <c r="G32791">
        <v>12</v>
      </c>
      <c r="H32791">
        <v>44926</v>
      </c>
      <c r="I32791" t="s">
        <v>17</v>
      </c>
      <c r="J32791" t="s">
        <v>18</v>
      </c>
      <c r="K32791" t="s">
        <v>31</v>
      </c>
      <c r="L32791" t="s">
        <v>32</v>
      </c>
      <c r="M32791" s="2">
        <v>8947526331</v>
      </c>
      <c r="N32791" s="2">
        <v>7045731007</v>
      </c>
      <c r="O32791" s="2">
        <v>1557264403</v>
      </c>
    </row>
    <row r="32792" spans="1:15" x14ac:dyDescent="0.3">
      <c r="A32792" t="s">
        <v>1389</v>
      </c>
      <c r="B32792" t="s">
        <v>8838</v>
      </c>
      <c r="C32792" t="s">
        <v>8839</v>
      </c>
      <c r="D32792" t="s">
        <v>195</v>
      </c>
      <c r="E32792">
        <v>264</v>
      </c>
      <c r="F32792" t="s">
        <v>301</v>
      </c>
      <c r="G32792">
        <v>12</v>
      </c>
      <c r="H32792">
        <v>44926</v>
      </c>
      <c r="I32792" t="s">
        <v>17</v>
      </c>
      <c r="J32792" t="s">
        <v>18</v>
      </c>
      <c r="K32792" t="s">
        <v>33</v>
      </c>
      <c r="L32792" t="s">
        <v>34</v>
      </c>
      <c r="M32792" s="2">
        <v>1554538526</v>
      </c>
      <c r="N32792" s="2">
        <v>1248748633</v>
      </c>
      <c r="O32792" s="2">
        <v>29130856</v>
      </c>
    </row>
    <row r="32793" spans="1:15" x14ac:dyDescent="0.3">
      <c r="A32793" t="s">
        <v>1389</v>
      </c>
      <c r="B32793" t="s">
        <v>8838</v>
      </c>
      <c r="C32793" t="s">
        <v>8839</v>
      </c>
      <c r="D32793" t="s">
        <v>195</v>
      </c>
      <c r="E32793">
        <v>264</v>
      </c>
      <c r="F32793" t="s">
        <v>301</v>
      </c>
      <c r="G32793">
        <v>12</v>
      </c>
      <c r="H32793">
        <v>44926</v>
      </c>
      <c r="I32793" t="s">
        <v>17</v>
      </c>
      <c r="J32793" t="s">
        <v>18</v>
      </c>
      <c r="K32793" t="s">
        <v>35</v>
      </c>
      <c r="L32793" t="s">
        <v>36</v>
      </c>
      <c r="M32793" s="2">
        <v>7392987805</v>
      </c>
      <c r="N32793" s="2">
        <v>5796982374</v>
      </c>
      <c r="O32793" s="2">
        <v>1528133547</v>
      </c>
    </row>
    <row r="32794" spans="1:15" x14ac:dyDescent="0.3">
      <c r="A32794" t="s">
        <v>1389</v>
      </c>
      <c r="B32794" t="s">
        <v>8838</v>
      </c>
      <c r="C32794" t="s">
        <v>8839</v>
      </c>
      <c r="D32794" t="s">
        <v>195</v>
      </c>
      <c r="E32794">
        <v>264</v>
      </c>
      <c r="F32794" t="s">
        <v>301</v>
      </c>
      <c r="G32794">
        <v>12</v>
      </c>
      <c r="H32794">
        <v>44926</v>
      </c>
      <c r="I32794" t="s">
        <v>17</v>
      </c>
      <c r="J32794" t="s">
        <v>18</v>
      </c>
      <c r="K32794" t="s">
        <v>1394</v>
      </c>
      <c r="L32794" t="s">
        <v>1395</v>
      </c>
      <c r="M32794" s="2">
        <v>7392987805</v>
      </c>
      <c r="N32794" s="2">
        <v>5796982374</v>
      </c>
      <c r="O32794" s="2">
        <v>1528133547</v>
      </c>
    </row>
    <row r="32795" spans="1:15" x14ac:dyDescent="0.3">
      <c r="A32795" t="s">
        <v>1389</v>
      </c>
      <c r="B32795" t="s">
        <v>8838</v>
      </c>
      <c r="C32795" t="s">
        <v>8839</v>
      </c>
      <c r="D32795" t="s">
        <v>195</v>
      </c>
      <c r="E32795">
        <v>264</v>
      </c>
      <c r="F32795" t="s">
        <v>301</v>
      </c>
      <c r="G32795">
        <v>12</v>
      </c>
      <c r="H32795">
        <v>44926</v>
      </c>
      <c r="I32795" t="s">
        <v>17</v>
      </c>
      <c r="J32795" t="s">
        <v>18</v>
      </c>
      <c r="K32795" t="s">
        <v>37</v>
      </c>
      <c r="L32795" t="s">
        <v>38</v>
      </c>
    </row>
    <row r="32796" spans="1:15" x14ac:dyDescent="0.3">
      <c r="A32796" t="s">
        <v>1389</v>
      </c>
      <c r="B32796" t="s">
        <v>8838</v>
      </c>
      <c r="C32796" t="s">
        <v>8839</v>
      </c>
      <c r="D32796" t="s">
        <v>195</v>
      </c>
      <c r="E32796">
        <v>264</v>
      </c>
      <c r="F32796" t="s">
        <v>301</v>
      </c>
      <c r="G32796">
        <v>12</v>
      </c>
      <c r="H32796">
        <v>44926</v>
      </c>
      <c r="I32796" t="s">
        <v>17</v>
      </c>
      <c r="J32796" t="s">
        <v>18</v>
      </c>
      <c r="K32796" t="s">
        <v>39</v>
      </c>
      <c r="L32796" t="s">
        <v>600</v>
      </c>
      <c r="M32796" s="2">
        <v>1519</v>
      </c>
      <c r="N32796" s="2">
        <v>1186</v>
      </c>
      <c r="O32796" s="2">
        <v>313</v>
      </c>
    </row>
    <row r="32797" spans="1:15" x14ac:dyDescent="0.3">
      <c r="A32797" t="s">
        <v>1389</v>
      </c>
      <c r="B32797" t="s">
        <v>8838</v>
      </c>
      <c r="C32797" t="s">
        <v>8839</v>
      </c>
      <c r="D32797" t="s">
        <v>195</v>
      </c>
      <c r="E32797">
        <v>264</v>
      </c>
      <c r="F32797" t="s">
        <v>301</v>
      </c>
      <c r="G32797">
        <v>12</v>
      </c>
      <c r="H32797">
        <v>44926</v>
      </c>
      <c r="I32797" t="s">
        <v>17</v>
      </c>
      <c r="J32797" t="s">
        <v>18</v>
      </c>
      <c r="K32797" t="s">
        <v>41</v>
      </c>
      <c r="L32797" t="s">
        <v>75</v>
      </c>
      <c r="M32797" s="2">
        <v>1519</v>
      </c>
      <c r="N32797" s="2">
        <v>1186</v>
      </c>
      <c r="O32797" s="2">
        <v>313</v>
      </c>
    </row>
    <row r="32798" spans="1:15" x14ac:dyDescent="0.3">
      <c r="A32798" t="s">
        <v>1423</v>
      </c>
      <c r="B32798" t="s">
        <v>8840</v>
      </c>
      <c r="C32798" t="s">
        <v>8841</v>
      </c>
      <c r="D32798" t="s">
        <v>195</v>
      </c>
      <c r="E32798">
        <v>266</v>
      </c>
      <c r="F32798" t="s">
        <v>8842</v>
      </c>
      <c r="G32798">
        <v>12</v>
      </c>
      <c r="H32798">
        <v>44926</v>
      </c>
      <c r="I32798" t="s">
        <v>17</v>
      </c>
      <c r="J32798" t="s">
        <v>18</v>
      </c>
      <c r="K32798" t="s">
        <v>46</v>
      </c>
      <c r="L32798" t="s">
        <v>105</v>
      </c>
      <c r="M32798" s="2">
        <v>24198584868</v>
      </c>
      <c r="N32798" s="2">
        <v>33352513360</v>
      </c>
      <c r="O32798" s="2">
        <v>16138078210</v>
      </c>
    </row>
    <row r="32799" spans="1:15" x14ac:dyDescent="0.3">
      <c r="A32799" t="s">
        <v>1423</v>
      </c>
      <c r="B32799" t="s">
        <v>8840</v>
      </c>
      <c r="C32799" t="s">
        <v>8841</v>
      </c>
      <c r="D32799" t="s">
        <v>195</v>
      </c>
      <c r="E32799">
        <v>266</v>
      </c>
      <c r="F32799" t="s">
        <v>8842</v>
      </c>
      <c r="G32799">
        <v>12</v>
      </c>
      <c r="H32799">
        <v>44926</v>
      </c>
      <c r="I32799" t="s">
        <v>17</v>
      </c>
      <c r="J32799" t="s">
        <v>18</v>
      </c>
      <c r="K32799" t="s">
        <v>48</v>
      </c>
      <c r="L32799" t="s">
        <v>49</v>
      </c>
      <c r="M32799" s="2">
        <v>21286161882</v>
      </c>
      <c r="N32799" s="2">
        <v>23977823698</v>
      </c>
      <c r="O32799" s="2">
        <v>14285134451</v>
      </c>
    </row>
    <row r="32800" spans="1:15" x14ac:dyDescent="0.3">
      <c r="A32800" t="s">
        <v>1423</v>
      </c>
      <c r="B32800" t="s">
        <v>8840</v>
      </c>
      <c r="C32800" t="s">
        <v>8841</v>
      </c>
      <c r="D32800" t="s">
        <v>195</v>
      </c>
      <c r="E32800">
        <v>266</v>
      </c>
      <c r="F32800" t="s">
        <v>8842</v>
      </c>
      <c r="G32800">
        <v>12</v>
      </c>
      <c r="H32800">
        <v>44926</v>
      </c>
      <c r="I32800" t="s">
        <v>17</v>
      </c>
      <c r="J32800" t="s">
        <v>18</v>
      </c>
      <c r="K32800" t="s">
        <v>50</v>
      </c>
      <c r="L32800" t="s">
        <v>51</v>
      </c>
      <c r="M32800" s="2">
        <v>2912422986</v>
      </c>
      <c r="N32800" s="2">
        <v>9374689662</v>
      </c>
      <c r="O32800" s="2">
        <v>1852943759</v>
      </c>
    </row>
    <row r="32801" spans="1:15" x14ac:dyDescent="0.3">
      <c r="A32801" t="s">
        <v>1423</v>
      </c>
      <c r="B32801" t="s">
        <v>8840</v>
      </c>
      <c r="C32801" t="s">
        <v>8841</v>
      </c>
      <c r="D32801" t="s">
        <v>195</v>
      </c>
      <c r="E32801">
        <v>266</v>
      </c>
      <c r="F32801" t="s">
        <v>8842</v>
      </c>
      <c r="G32801">
        <v>12</v>
      </c>
      <c r="H32801">
        <v>44926</v>
      </c>
      <c r="I32801" t="s">
        <v>17</v>
      </c>
      <c r="J32801" t="s">
        <v>18</v>
      </c>
      <c r="K32801" t="s">
        <v>21</v>
      </c>
      <c r="L32801" t="s">
        <v>22</v>
      </c>
      <c r="M32801" s="2">
        <v>5381613810</v>
      </c>
      <c r="N32801" s="2">
        <v>3364495980</v>
      </c>
      <c r="O32801" s="2">
        <v>4097146997</v>
      </c>
    </row>
    <row r="32802" spans="1:15" x14ac:dyDescent="0.3">
      <c r="A32802" t="s">
        <v>1423</v>
      </c>
      <c r="B32802" t="s">
        <v>8840</v>
      </c>
      <c r="C32802" t="s">
        <v>8841</v>
      </c>
      <c r="D32802" t="s">
        <v>195</v>
      </c>
      <c r="E32802">
        <v>266</v>
      </c>
      <c r="F32802" t="s">
        <v>8842</v>
      </c>
      <c r="G32802">
        <v>12</v>
      </c>
      <c r="H32802">
        <v>44926</v>
      </c>
      <c r="I32802" t="s">
        <v>17</v>
      </c>
      <c r="J32802" t="s">
        <v>18</v>
      </c>
      <c r="K32802" t="s">
        <v>23</v>
      </c>
      <c r="L32802" t="s">
        <v>61</v>
      </c>
      <c r="M32802" s="2">
        <v>-2469190824</v>
      </c>
      <c r="N32802" s="2">
        <v>6010193682</v>
      </c>
      <c r="O32802" s="2">
        <v>-2244203238</v>
      </c>
    </row>
    <row r="32803" spans="1:15" x14ac:dyDescent="0.3">
      <c r="A32803" t="s">
        <v>1423</v>
      </c>
      <c r="B32803" t="s">
        <v>8840</v>
      </c>
      <c r="C32803" t="s">
        <v>8841</v>
      </c>
      <c r="D32803" t="s">
        <v>195</v>
      </c>
      <c r="E32803">
        <v>266</v>
      </c>
      <c r="F32803" t="s">
        <v>8842</v>
      </c>
      <c r="G32803">
        <v>12</v>
      </c>
      <c r="H32803">
        <v>44926</v>
      </c>
      <c r="I32803" t="s">
        <v>17</v>
      </c>
      <c r="J32803" t="s">
        <v>18</v>
      </c>
      <c r="K32803" t="s">
        <v>27</v>
      </c>
      <c r="L32803" t="s">
        <v>28</v>
      </c>
      <c r="M32803" s="2">
        <v>26164566</v>
      </c>
      <c r="N32803" s="2">
        <v>6195202</v>
      </c>
      <c r="O32803" s="2">
        <v>8206481</v>
      </c>
    </row>
    <row r="32804" spans="1:15" x14ac:dyDescent="0.3">
      <c r="A32804" t="s">
        <v>1423</v>
      </c>
      <c r="B32804" t="s">
        <v>8840</v>
      </c>
      <c r="C32804" t="s">
        <v>8841</v>
      </c>
      <c r="D32804" t="s">
        <v>195</v>
      </c>
      <c r="E32804">
        <v>266</v>
      </c>
      <c r="F32804" t="s">
        <v>8842</v>
      </c>
      <c r="G32804">
        <v>12</v>
      </c>
      <c r="H32804">
        <v>44926</v>
      </c>
      <c r="I32804" t="s">
        <v>17</v>
      </c>
      <c r="J32804" t="s">
        <v>18</v>
      </c>
      <c r="K32804" t="s">
        <v>29</v>
      </c>
      <c r="L32804" t="s">
        <v>30</v>
      </c>
      <c r="M32804" s="2">
        <v>7170405210</v>
      </c>
      <c r="N32804" s="2">
        <v>2323449119</v>
      </c>
      <c r="O32804" s="2">
        <v>802185908</v>
      </c>
    </row>
    <row r="32805" spans="1:15" x14ac:dyDescent="0.3">
      <c r="A32805" t="s">
        <v>1423</v>
      </c>
      <c r="B32805" t="s">
        <v>8840</v>
      </c>
      <c r="C32805" t="s">
        <v>8841</v>
      </c>
      <c r="D32805" t="s">
        <v>195</v>
      </c>
      <c r="E32805">
        <v>266</v>
      </c>
      <c r="F32805" t="s">
        <v>8842</v>
      </c>
      <c r="G32805">
        <v>12</v>
      </c>
      <c r="H32805">
        <v>44926</v>
      </c>
      <c r="I32805" t="s">
        <v>17</v>
      </c>
      <c r="J32805" t="s">
        <v>18</v>
      </c>
      <c r="K32805" t="s">
        <v>53</v>
      </c>
      <c r="L32805" t="s">
        <v>93</v>
      </c>
      <c r="M32805" s="2">
        <v>278218747</v>
      </c>
      <c r="N32805" s="2">
        <v>64730114</v>
      </c>
      <c r="O32805" s="2">
        <v>644497015</v>
      </c>
    </row>
    <row r="32806" spans="1:15" x14ac:dyDescent="0.3">
      <c r="A32806" t="s">
        <v>1423</v>
      </c>
      <c r="B32806" t="s">
        <v>8840</v>
      </c>
      <c r="C32806" t="s">
        <v>8841</v>
      </c>
      <c r="D32806" t="s">
        <v>195</v>
      </c>
      <c r="E32806">
        <v>266</v>
      </c>
      <c r="F32806" t="s">
        <v>8842</v>
      </c>
      <c r="G32806">
        <v>12</v>
      </c>
      <c r="H32806">
        <v>44926</v>
      </c>
      <c r="I32806" t="s">
        <v>17</v>
      </c>
      <c r="J32806" t="s">
        <v>18</v>
      </c>
      <c r="K32806" t="s">
        <v>55</v>
      </c>
      <c r="L32806" t="s">
        <v>56</v>
      </c>
      <c r="M32806" s="2">
        <v>1649214876</v>
      </c>
      <c r="N32806" s="2">
        <v>287762866</v>
      </c>
      <c r="O32806" s="2">
        <v>443269712</v>
      </c>
    </row>
    <row r="32807" spans="1:15" x14ac:dyDescent="0.3">
      <c r="A32807" t="s">
        <v>1423</v>
      </c>
      <c r="B32807" t="s">
        <v>8840</v>
      </c>
      <c r="C32807" t="s">
        <v>8841</v>
      </c>
      <c r="D32807" t="s">
        <v>195</v>
      </c>
      <c r="E32807">
        <v>266</v>
      </c>
      <c r="F32807" t="s">
        <v>8842</v>
      </c>
      <c r="G32807">
        <v>12</v>
      </c>
      <c r="H32807">
        <v>44926</v>
      </c>
      <c r="I32807" t="s">
        <v>17</v>
      </c>
      <c r="J32807" t="s">
        <v>18</v>
      </c>
      <c r="K32807" t="s">
        <v>31</v>
      </c>
      <c r="L32807" t="s">
        <v>68</v>
      </c>
      <c r="M32807" s="2">
        <v>-10984427597</v>
      </c>
      <c r="N32807" s="2">
        <v>3469907013</v>
      </c>
      <c r="O32807" s="2">
        <v>-2836955362</v>
      </c>
    </row>
    <row r="32808" spans="1:15" x14ac:dyDescent="0.3">
      <c r="A32808" t="s">
        <v>1423</v>
      </c>
      <c r="B32808" t="s">
        <v>8840</v>
      </c>
      <c r="C32808" t="s">
        <v>8841</v>
      </c>
      <c r="D32808" t="s">
        <v>195</v>
      </c>
      <c r="E32808">
        <v>266</v>
      </c>
      <c r="F32808" t="s">
        <v>8842</v>
      </c>
      <c r="G32808">
        <v>12</v>
      </c>
      <c r="H32808">
        <v>44926</v>
      </c>
      <c r="I32808" t="s">
        <v>17</v>
      </c>
      <c r="J32808" t="s">
        <v>18</v>
      </c>
      <c r="K32808" t="s">
        <v>33</v>
      </c>
      <c r="L32808" t="s">
        <v>34</v>
      </c>
      <c r="M32808" s="2">
        <v>-396852575</v>
      </c>
      <c r="N32808" s="2">
        <v>906733832</v>
      </c>
      <c r="O32808" s="2">
        <v>-337240108</v>
      </c>
    </row>
    <row r="32809" spans="1:15" x14ac:dyDescent="0.3">
      <c r="A32809" t="s">
        <v>1423</v>
      </c>
      <c r="B32809" t="s">
        <v>8840</v>
      </c>
      <c r="C32809" t="s">
        <v>8841</v>
      </c>
      <c r="D32809" t="s">
        <v>195</v>
      </c>
      <c r="E32809">
        <v>266</v>
      </c>
      <c r="F32809" t="s">
        <v>8842</v>
      </c>
      <c r="G32809">
        <v>12</v>
      </c>
      <c r="H32809">
        <v>44926</v>
      </c>
      <c r="I32809" t="s">
        <v>17</v>
      </c>
      <c r="J32809" t="s">
        <v>18</v>
      </c>
      <c r="K32809" t="s">
        <v>35</v>
      </c>
      <c r="L32809" t="s">
        <v>73</v>
      </c>
      <c r="M32809" s="2">
        <v>-10587575022</v>
      </c>
      <c r="N32809" s="2">
        <v>2563173181</v>
      </c>
      <c r="O32809" s="2">
        <v>-2499715254</v>
      </c>
    </row>
    <row r="32810" spans="1:15" x14ac:dyDescent="0.3">
      <c r="A32810" t="s">
        <v>1423</v>
      </c>
      <c r="B32810" t="s">
        <v>8840</v>
      </c>
      <c r="C32810" t="s">
        <v>8841</v>
      </c>
      <c r="D32810" t="s">
        <v>195</v>
      </c>
      <c r="E32810">
        <v>266</v>
      </c>
      <c r="F32810" t="s">
        <v>8842</v>
      </c>
      <c r="G32810">
        <v>12</v>
      </c>
      <c r="H32810">
        <v>44926</v>
      </c>
      <c r="I32810" t="s">
        <v>17</v>
      </c>
      <c r="J32810" t="s">
        <v>18</v>
      </c>
      <c r="K32810" t="s">
        <v>1405</v>
      </c>
      <c r="L32810" t="s">
        <v>1406</v>
      </c>
      <c r="M32810" s="2">
        <v>-41867171</v>
      </c>
      <c r="N32810" s="2">
        <v>-39681557</v>
      </c>
      <c r="O32810" s="2">
        <v>11374708</v>
      </c>
    </row>
    <row r="32811" spans="1:15" x14ac:dyDescent="0.3">
      <c r="A32811" t="s">
        <v>1423</v>
      </c>
      <c r="B32811" t="s">
        <v>8840</v>
      </c>
      <c r="C32811" t="s">
        <v>8841</v>
      </c>
      <c r="D32811" t="s">
        <v>195</v>
      </c>
      <c r="E32811">
        <v>266</v>
      </c>
      <c r="F32811" t="s">
        <v>8842</v>
      </c>
      <c r="G32811">
        <v>12</v>
      </c>
      <c r="H32811">
        <v>44926</v>
      </c>
      <c r="I32811" t="s">
        <v>17</v>
      </c>
      <c r="J32811" t="s">
        <v>18</v>
      </c>
      <c r="K32811" t="s">
        <v>1426</v>
      </c>
      <c r="L32811" t="s">
        <v>1427</v>
      </c>
      <c r="M32811" s="2">
        <v>-41867171</v>
      </c>
      <c r="N32811" s="2">
        <v>-39681557</v>
      </c>
      <c r="O32811" s="2">
        <v>11374708</v>
      </c>
    </row>
    <row r="32812" spans="1:15" x14ac:dyDescent="0.3">
      <c r="A32812" t="s">
        <v>1423</v>
      </c>
      <c r="B32812" t="s">
        <v>8840</v>
      </c>
      <c r="C32812" t="s">
        <v>8841</v>
      </c>
      <c r="D32812" t="s">
        <v>195</v>
      </c>
      <c r="E32812">
        <v>266</v>
      </c>
      <c r="F32812" t="s">
        <v>8842</v>
      </c>
      <c r="G32812">
        <v>12</v>
      </c>
      <c r="H32812">
        <v>44926</v>
      </c>
      <c r="I32812" t="s">
        <v>17</v>
      </c>
      <c r="J32812" t="s">
        <v>18</v>
      </c>
      <c r="K32812" t="s">
        <v>1428</v>
      </c>
      <c r="L32812" t="s">
        <v>1429</v>
      </c>
      <c r="M32812" s="2">
        <v>-41867171</v>
      </c>
      <c r="N32812" s="2">
        <v>-39681557</v>
      </c>
      <c r="O32812" s="2">
        <v>11374708</v>
      </c>
    </row>
    <row r="32813" spans="1:15" x14ac:dyDescent="0.3">
      <c r="A32813" t="s">
        <v>1423</v>
      </c>
      <c r="B32813" t="s">
        <v>8840</v>
      </c>
      <c r="C32813" t="s">
        <v>8841</v>
      </c>
      <c r="D32813" t="s">
        <v>195</v>
      </c>
      <c r="E32813">
        <v>266</v>
      </c>
      <c r="F32813" t="s">
        <v>8842</v>
      </c>
      <c r="G32813">
        <v>12</v>
      </c>
      <c r="H32813">
        <v>44926</v>
      </c>
      <c r="I32813" t="s">
        <v>17</v>
      </c>
      <c r="J32813" t="s">
        <v>18</v>
      </c>
      <c r="K32813" t="s">
        <v>1394</v>
      </c>
      <c r="L32813" t="s">
        <v>1395</v>
      </c>
      <c r="M32813" s="2">
        <v>-10629442193</v>
      </c>
      <c r="N32813" s="2">
        <v>2523491624</v>
      </c>
      <c r="O32813" s="2">
        <v>-2488340546</v>
      </c>
    </row>
    <row r="32814" spans="1:15" x14ac:dyDescent="0.3">
      <c r="A32814" t="s">
        <v>1423</v>
      </c>
      <c r="B32814" t="s">
        <v>8840</v>
      </c>
      <c r="C32814" t="s">
        <v>8841</v>
      </c>
      <c r="D32814" t="s">
        <v>195</v>
      </c>
      <c r="E32814">
        <v>266</v>
      </c>
      <c r="F32814" t="s">
        <v>8842</v>
      </c>
      <c r="G32814">
        <v>12</v>
      </c>
      <c r="H32814">
        <v>44926</v>
      </c>
      <c r="I32814" t="s">
        <v>17</v>
      </c>
      <c r="J32814" t="s">
        <v>18</v>
      </c>
      <c r="K32814" t="s">
        <v>37</v>
      </c>
      <c r="L32814" t="s">
        <v>38</v>
      </c>
    </row>
    <row r="32815" spans="1:15" x14ac:dyDescent="0.3">
      <c r="A32815" t="s">
        <v>1423</v>
      </c>
      <c r="B32815" t="s">
        <v>8840</v>
      </c>
      <c r="C32815" t="s">
        <v>8841</v>
      </c>
      <c r="D32815" t="s">
        <v>195</v>
      </c>
      <c r="E32815">
        <v>266</v>
      </c>
      <c r="F32815" t="s">
        <v>8842</v>
      </c>
      <c r="G32815">
        <v>12</v>
      </c>
      <c r="H32815">
        <v>44926</v>
      </c>
      <c r="I32815" t="s">
        <v>17</v>
      </c>
      <c r="J32815" t="s">
        <v>18</v>
      </c>
      <c r="K32815" t="s">
        <v>39</v>
      </c>
      <c r="L32815" t="s">
        <v>74</v>
      </c>
      <c r="M32815" s="2">
        <v>-523</v>
      </c>
      <c r="N32815" s="2">
        <v>155</v>
      </c>
      <c r="O32815" s="2">
        <v>-151</v>
      </c>
    </row>
    <row r="32816" spans="1:15" x14ac:dyDescent="0.3">
      <c r="A32816" t="s">
        <v>1423</v>
      </c>
      <c r="B32816" t="s">
        <v>8840</v>
      </c>
      <c r="C32816" t="s">
        <v>8841</v>
      </c>
      <c r="D32816" t="s">
        <v>195</v>
      </c>
      <c r="E32816">
        <v>266</v>
      </c>
      <c r="F32816" t="s">
        <v>8842</v>
      </c>
      <c r="G32816">
        <v>12</v>
      </c>
      <c r="H32816">
        <v>44926</v>
      </c>
      <c r="I32816" t="s">
        <v>17</v>
      </c>
      <c r="J32816" t="s">
        <v>18</v>
      </c>
      <c r="K32816" t="s">
        <v>41</v>
      </c>
      <c r="L32816" t="s">
        <v>75</v>
      </c>
      <c r="M32816" s="2">
        <v>-523</v>
      </c>
      <c r="N32816" s="2">
        <v>145</v>
      </c>
      <c r="O32816" s="2">
        <v>-151</v>
      </c>
    </row>
    <row r="32817" spans="1:15" x14ac:dyDescent="0.3">
      <c r="A32817" t="s">
        <v>1389</v>
      </c>
      <c r="B32817" t="s">
        <v>8843</v>
      </c>
      <c r="C32817" t="s">
        <v>8844</v>
      </c>
      <c r="D32817" t="s">
        <v>195</v>
      </c>
      <c r="E32817">
        <v>213</v>
      </c>
      <c r="F32817" t="s">
        <v>1911</v>
      </c>
      <c r="G32817">
        <v>12</v>
      </c>
      <c r="H32817">
        <v>44926</v>
      </c>
      <c r="I32817" t="s">
        <v>17</v>
      </c>
      <c r="J32817" t="s">
        <v>18</v>
      </c>
      <c r="K32817" t="s">
        <v>46</v>
      </c>
      <c r="L32817" t="s">
        <v>47</v>
      </c>
      <c r="M32817" s="2">
        <v>16008196853</v>
      </c>
      <c r="N32817" s="2">
        <v>14258440006</v>
      </c>
      <c r="O32817" s="2">
        <v>13045853795</v>
      </c>
    </row>
    <row r="32818" spans="1:15" x14ac:dyDescent="0.3">
      <c r="A32818" t="s">
        <v>1389</v>
      </c>
      <c r="B32818" t="s">
        <v>8843</v>
      </c>
      <c r="C32818" t="s">
        <v>8844</v>
      </c>
      <c r="D32818" t="s">
        <v>195</v>
      </c>
      <c r="E32818">
        <v>213</v>
      </c>
      <c r="F32818" t="s">
        <v>1911</v>
      </c>
      <c r="G32818">
        <v>12</v>
      </c>
      <c r="H32818">
        <v>44926</v>
      </c>
      <c r="I32818" t="s">
        <v>17</v>
      </c>
      <c r="J32818" t="s">
        <v>18</v>
      </c>
      <c r="K32818" t="s">
        <v>48</v>
      </c>
      <c r="L32818" t="s">
        <v>49</v>
      </c>
      <c r="M32818" s="2">
        <v>12291621191</v>
      </c>
      <c r="N32818" s="2">
        <v>10520153558</v>
      </c>
      <c r="O32818" s="2">
        <v>9536807442</v>
      </c>
    </row>
    <row r="32819" spans="1:15" x14ac:dyDescent="0.3">
      <c r="A32819" t="s">
        <v>1389</v>
      </c>
      <c r="B32819" t="s">
        <v>8843</v>
      </c>
      <c r="C32819" t="s">
        <v>8844</v>
      </c>
      <c r="D32819" t="s">
        <v>195</v>
      </c>
      <c r="E32819">
        <v>213</v>
      </c>
      <c r="F32819" t="s">
        <v>1911</v>
      </c>
      <c r="G32819">
        <v>12</v>
      </c>
      <c r="H32819">
        <v>44926</v>
      </c>
      <c r="I32819" t="s">
        <v>17</v>
      </c>
      <c r="J32819" t="s">
        <v>18</v>
      </c>
      <c r="K32819" t="s">
        <v>50</v>
      </c>
      <c r="L32819" t="s">
        <v>51</v>
      </c>
      <c r="M32819" s="2">
        <v>3716575662</v>
      </c>
      <c r="N32819" s="2">
        <v>3738286448</v>
      </c>
      <c r="O32819" s="2">
        <v>3509046353</v>
      </c>
    </row>
    <row r="32820" spans="1:15" x14ac:dyDescent="0.3">
      <c r="A32820" t="s">
        <v>1389</v>
      </c>
      <c r="B32820" t="s">
        <v>8843</v>
      </c>
      <c r="C32820" t="s">
        <v>8844</v>
      </c>
      <c r="D32820" t="s">
        <v>195</v>
      </c>
      <c r="E32820">
        <v>213</v>
      </c>
      <c r="F32820" t="s">
        <v>1911</v>
      </c>
      <c r="G32820">
        <v>12</v>
      </c>
      <c r="H32820">
        <v>44926</v>
      </c>
      <c r="I32820" t="s">
        <v>17</v>
      </c>
      <c r="J32820" t="s">
        <v>18</v>
      </c>
      <c r="K32820" t="s">
        <v>21</v>
      </c>
      <c r="L32820" t="s">
        <v>22</v>
      </c>
      <c r="M32820" s="2">
        <v>7093705957</v>
      </c>
      <c r="N32820" s="2">
        <v>8242985493</v>
      </c>
      <c r="O32820" s="2">
        <v>6962588486</v>
      </c>
    </row>
    <row r="32821" spans="1:15" x14ac:dyDescent="0.3">
      <c r="A32821" t="s">
        <v>1389</v>
      </c>
      <c r="B32821" t="s">
        <v>8843</v>
      </c>
      <c r="C32821" t="s">
        <v>8844</v>
      </c>
      <c r="D32821" t="s">
        <v>195</v>
      </c>
      <c r="E32821">
        <v>213</v>
      </c>
      <c r="F32821" t="s">
        <v>1911</v>
      </c>
      <c r="G32821">
        <v>12</v>
      </c>
      <c r="H32821">
        <v>44926</v>
      </c>
      <c r="I32821" t="s">
        <v>17</v>
      </c>
      <c r="J32821" t="s">
        <v>18</v>
      </c>
      <c r="K32821" t="s">
        <v>23</v>
      </c>
      <c r="L32821" t="s">
        <v>61</v>
      </c>
      <c r="M32821" s="2">
        <v>-3377130295</v>
      </c>
      <c r="N32821" s="2">
        <v>-4504699045</v>
      </c>
      <c r="O32821" s="2">
        <v>-3453542133</v>
      </c>
    </row>
    <row r="32822" spans="1:15" x14ac:dyDescent="0.3">
      <c r="A32822" t="s">
        <v>1389</v>
      </c>
      <c r="B32822" t="s">
        <v>8843</v>
      </c>
      <c r="C32822" t="s">
        <v>8844</v>
      </c>
      <c r="D32822" t="s">
        <v>195</v>
      </c>
      <c r="E32822">
        <v>213</v>
      </c>
      <c r="F32822" t="s">
        <v>1911</v>
      </c>
      <c r="G32822">
        <v>12</v>
      </c>
      <c r="H32822">
        <v>44926</v>
      </c>
      <c r="I32822" t="s">
        <v>17</v>
      </c>
      <c r="J32822" t="s">
        <v>18</v>
      </c>
      <c r="K32822" t="s">
        <v>53</v>
      </c>
      <c r="L32822" t="s">
        <v>54</v>
      </c>
      <c r="M32822" s="2">
        <v>1226846248</v>
      </c>
      <c r="N32822" s="2">
        <v>1371150198</v>
      </c>
      <c r="O32822" s="2">
        <v>905382655</v>
      </c>
    </row>
    <row r="32823" spans="1:15" x14ac:dyDescent="0.3">
      <c r="A32823" t="s">
        <v>1389</v>
      </c>
      <c r="B32823" t="s">
        <v>8843</v>
      </c>
      <c r="C32823" t="s">
        <v>8844</v>
      </c>
      <c r="D32823" t="s">
        <v>195</v>
      </c>
      <c r="E32823">
        <v>213</v>
      </c>
      <c r="F32823" t="s">
        <v>1911</v>
      </c>
      <c r="G32823">
        <v>12</v>
      </c>
      <c r="H32823">
        <v>44926</v>
      </c>
      <c r="I32823" t="s">
        <v>17</v>
      </c>
      <c r="J32823" t="s">
        <v>18</v>
      </c>
      <c r="K32823" t="s">
        <v>55</v>
      </c>
      <c r="L32823" t="s">
        <v>56</v>
      </c>
      <c r="M32823" s="2">
        <v>3492452</v>
      </c>
      <c r="N32823" s="2">
        <v>2754184</v>
      </c>
      <c r="O32823" s="2">
        <v>10180385</v>
      </c>
    </row>
    <row r="32824" spans="1:15" x14ac:dyDescent="0.3">
      <c r="A32824" t="s">
        <v>1389</v>
      </c>
      <c r="B32824" t="s">
        <v>8843</v>
      </c>
      <c r="C32824" t="s">
        <v>8844</v>
      </c>
      <c r="D32824" t="s">
        <v>195</v>
      </c>
      <c r="E32824">
        <v>213</v>
      </c>
      <c r="F32824" t="s">
        <v>1911</v>
      </c>
      <c r="G32824">
        <v>12</v>
      </c>
      <c r="H32824">
        <v>44926</v>
      </c>
      <c r="I32824" t="s">
        <v>17</v>
      </c>
      <c r="J32824" t="s">
        <v>18</v>
      </c>
      <c r="K32824" t="s">
        <v>27</v>
      </c>
      <c r="L32824" t="s">
        <v>28</v>
      </c>
      <c r="M32824" s="2">
        <v>464380865</v>
      </c>
      <c r="N32824" s="2">
        <v>234200773</v>
      </c>
      <c r="O32824" s="2">
        <v>325462307</v>
      </c>
    </row>
    <row r="32825" spans="1:15" x14ac:dyDescent="0.3">
      <c r="A32825" t="s">
        <v>1389</v>
      </c>
      <c r="B32825" t="s">
        <v>8843</v>
      </c>
      <c r="C32825" t="s">
        <v>8844</v>
      </c>
      <c r="D32825" t="s">
        <v>195</v>
      </c>
      <c r="E32825">
        <v>213</v>
      </c>
      <c r="F32825" t="s">
        <v>1911</v>
      </c>
      <c r="G32825">
        <v>12</v>
      </c>
      <c r="H32825">
        <v>44926</v>
      </c>
      <c r="I32825" t="s">
        <v>17</v>
      </c>
      <c r="J32825" t="s">
        <v>18</v>
      </c>
      <c r="K32825" t="s">
        <v>29</v>
      </c>
      <c r="L32825" t="s">
        <v>30</v>
      </c>
      <c r="M32825" s="2">
        <v>354886251</v>
      </c>
      <c r="N32825" s="2">
        <v>177260857</v>
      </c>
      <c r="O32825" s="2">
        <v>108972517</v>
      </c>
    </row>
    <row r="32826" spans="1:15" x14ac:dyDescent="0.3">
      <c r="A32826" t="s">
        <v>1389</v>
      </c>
      <c r="B32826" t="s">
        <v>8843</v>
      </c>
      <c r="C32826" t="s">
        <v>8844</v>
      </c>
      <c r="D32826" t="s">
        <v>195</v>
      </c>
      <c r="E32826">
        <v>213</v>
      </c>
      <c r="F32826" t="s">
        <v>1911</v>
      </c>
      <c r="G32826">
        <v>12</v>
      </c>
      <c r="H32826">
        <v>44926</v>
      </c>
      <c r="I32826" t="s">
        <v>17</v>
      </c>
      <c r="J32826" t="s">
        <v>18</v>
      </c>
      <c r="K32826" t="s">
        <v>8845</v>
      </c>
      <c r="L32826" t="s">
        <v>8846</v>
      </c>
      <c r="M32826" s="2">
        <v>-348994</v>
      </c>
      <c r="N32826" s="2">
        <v>-294847</v>
      </c>
      <c r="O32826" s="2">
        <v>-10438123</v>
      </c>
    </row>
    <row r="32827" spans="1:15" x14ac:dyDescent="0.3">
      <c r="A32827" t="s">
        <v>1389</v>
      </c>
      <c r="B32827" t="s">
        <v>8843</v>
      </c>
      <c r="C32827" t="s">
        <v>8844</v>
      </c>
      <c r="D32827" t="s">
        <v>195</v>
      </c>
      <c r="E32827">
        <v>213</v>
      </c>
      <c r="F32827" t="s">
        <v>1911</v>
      </c>
      <c r="G32827">
        <v>12</v>
      </c>
      <c r="H32827">
        <v>44926</v>
      </c>
      <c r="I32827" t="s">
        <v>17</v>
      </c>
      <c r="J32827" t="s">
        <v>18</v>
      </c>
      <c r="K32827" t="s">
        <v>31</v>
      </c>
      <c r="L32827" t="s">
        <v>68</v>
      </c>
      <c r="M32827" s="2">
        <v>-2044630879</v>
      </c>
      <c r="N32827" s="2">
        <v>-3079657962</v>
      </c>
      <c r="O32827" s="2">
        <v>-2352288196</v>
      </c>
    </row>
    <row r="32828" spans="1:15" x14ac:dyDescent="0.3">
      <c r="A32828" t="s">
        <v>1389</v>
      </c>
      <c r="B32828" t="s">
        <v>8843</v>
      </c>
      <c r="C32828" t="s">
        <v>8844</v>
      </c>
      <c r="D32828" t="s">
        <v>195</v>
      </c>
      <c r="E32828">
        <v>213</v>
      </c>
      <c r="F32828" t="s">
        <v>1911</v>
      </c>
      <c r="G32828">
        <v>12</v>
      </c>
      <c r="H32828">
        <v>44926</v>
      </c>
      <c r="I32828" t="s">
        <v>17</v>
      </c>
      <c r="J32828" t="s">
        <v>18</v>
      </c>
      <c r="K32828" t="s">
        <v>33</v>
      </c>
      <c r="L32828" t="s">
        <v>34</v>
      </c>
      <c r="M32828" s="2">
        <v>0</v>
      </c>
      <c r="N32828" s="2">
        <v>0</v>
      </c>
      <c r="O32828" s="2">
        <v>0</v>
      </c>
    </row>
    <row r="32829" spans="1:15" x14ac:dyDescent="0.3">
      <c r="A32829" t="s">
        <v>1389</v>
      </c>
      <c r="B32829" t="s">
        <v>8843</v>
      </c>
      <c r="C32829" t="s">
        <v>8844</v>
      </c>
      <c r="D32829" t="s">
        <v>195</v>
      </c>
      <c r="E32829">
        <v>213</v>
      </c>
      <c r="F32829" t="s">
        <v>1911</v>
      </c>
      <c r="G32829">
        <v>12</v>
      </c>
      <c r="H32829">
        <v>44926</v>
      </c>
      <c r="I32829" t="s">
        <v>17</v>
      </c>
      <c r="J32829" t="s">
        <v>18</v>
      </c>
      <c r="K32829" t="s">
        <v>35</v>
      </c>
      <c r="L32829" t="s">
        <v>73</v>
      </c>
      <c r="M32829" s="2">
        <v>-2044630879</v>
      </c>
      <c r="N32829" s="2">
        <v>-3079657962</v>
      </c>
      <c r="O32829" s="2">
        <v>-2352288196</v>
      </c>
    </row>
    <row r="32830" spans="1:15" x14ac:dyDescent="0.3">
      <c r="A32830" t="s">
        <v>1389</v>
      </c>
      <c r="B32830" t="s">
        <v>8843</v>
      </c>
      <c r="C32830" t="s">
        <v>8844</v>
      </c>
      <c r="D32830" t="s">
        <v>195</v>
      </c>
      <c r="E32830">
        <v>213</v>
      </c>
      <c r="F32830" t="s">
        <v>1911</v>
      </c>
      <c r="G32830">
        <v>12</v>
      </c>
      <c r="H32830">
        <v>44926</v>
      </c>
      <c r="I32830" t="s">
        <v>17</v>
      </c>
      <c r="J32830" t="s">
        <v>18</v>
      </c>
      <c r="K32830" t="s">
        <v>1405</v>
      </c>
      <c r="L32830" t="s">
        <v>1406</v>
      </c>
      <c r="M32830" s="2">
        <v>-116121955</v>
      </c>
      <c r="N32830" s="2">
        <v>-173979713</v>
      </c>
      <c r="O32830" s="2">
        <v>119686802</v>
      </c>
    </row>
    <row r="32831" spans="1:15" x14ac:dyDescent="0.3">
      <c r="A32831" t="s">
        <v>1389</v>
      </c>
      <c r="B32831" t="s">
        <v>8843</v>
      </c>
      <c r="C32831" t="s">
        <v>8844</v>
      </c>
      <c r="D32831" t="s">
        <v>195</v>
      </c>
      <c r="E32831">
        <v>213</v>
      </c>
      <c r="F32831" t="s">
        <v>1911</v>
      </c>
      <c r="G32831">
        <v>12</v>
      </c>
      <c r="H32831">
        <v>44926</v>
      </c>
      <c r="I32831" t="s">
        <v>17</v>
      </c>
      <c r="J32831" t="s">
        <v>18</v>
      </c>
      <c r="K32831" t="s">
        <v>1469</v>
      </c>
      <c r="L32831" t="s">
        <v>1510</v>
      </c>
    </row>
    <row r="32832" spans="1:15" x14ac:dyDescent="0.3">
      <c r="A32832" t="s">
        <v>1389</v>
      </c>
      <c r="B32832" t="s">
        <v>8843</v>
      </c>
      <c r="C32832" t="s">
        <v>8844</v>
      </c>
      <c r="D32832" t="s">
        <v>195</v>
      </c>
      <c r="E32832">
        <v>213</v>
      </c>
      <c r="F32832" t="s">
        <v>1911</v>
      </c>
      <c r="G32832">
        <v>12</v>
      </c>
      <c r="H32832">
        <v>44926</v>
      </c>
      <c r="I32832" t="s">
        <v>17</v>
      </c>
      <c r="J32832" t="s">
        <v>18</v>
      </c>
      <c r="K32832" t="s">
        <v>1471</v>
      </c>
      <c r="L32832" t="s">
        <v>1567</v>
      </c>
      <c r="M32832" s="2">
        <v>-116121955</v>
      </c>
      <c r="N32832" s="2">
        <v>-173979713</v>
      </c>
      <c r="O32832" s="2">
        <v>119686802</v>
      </c>
    </row>
    <row r="32833" spans="1:15" x14ac:dyDescent="0.3">
      <c r="A32833" t="s">
        <v>1389</v>
      </c>
      <c r="B32833" t="s">
        <v>8843</v>
      </c>
      <c r="C32833" t="s">
        <v>8844</v>
      </c>
      <c r="D32833" t="s">
        <v>195</v>
      </c>
      <c r="E32833">
        <v>213</v>
      </c>
      <c r="F32833" t="s">
        <v>1911</v>
      </c>
      <c r="G32833">
        <v>12</v>
      </c>
      <c r="H32833">
        <v>44926</v>
      </c>
      <c r="I32833" t="s">
        <v>17</v>
      </c>
      <c r="J32833" t="s">
        <v>18</v>
      </c>
      <c r="K32833" t="s">
        <v>1394</v>
      </c>
      <c r="L32833" t="s">
        <v>1395</v>
      </c>
      <c r="M32833" s="2">
        <v>-2160752834</v>
      </c>
      <c r="N32833" s="2">
        <v>-3253637675</v>
      </c>
      <c r="O32833" s="2">
        <v>-2232601394</v>
      </c>
    </row>
    <row r="32834" spans="1:15" x14ac:dyDescent="0.3">
      <c r="A32834" t="s">
        <v>1389</v>
      </c>
      <c r="B32834" t="s">
        <v>8843</v>
      </c>
      <c r="C32834" t="s">
        <v>8844</v>
      </c>
      <c r="D32834" t="s">
        <v>195</v>
      </c>
      <c r="E32834">
        <v>213</v>
      </c>
      <c r="F32834" t="s">
        <v>1911</v>
      </c>
      <c r="G32834">
        <v>12</v>
      </c>
      <c r="H32834">
        <v>44926</v>
      </c>
      <c r="I32834" t="s">
        <v>17</v>
      </c>
      <c r="J32834" t="s">
        <v>18</v>
      </c>
      <c r="K32834" t="s">
        <v>37</v>
      </c>
      <c r="L32834" t="s">
        <v>38</v>
      </c>
    </row>
    <row r="32835" spans="1:15" x14ac:dyDescent="0.3">
      <c r="A32835" t="s">
        <v>1389</v>
      </c>
      <c r="B32835" t="s">
        <v>8843</v>
      </c>
      <c r="C32835" t="s">
        <v>8844</v>
      </c>
      <c r="D32835" t="s">
        <v>195</v>
      </c>
      <c r="E32835">
        <v>213</v>
      </c>
      <c r="F32835" t="s">
        <v>1911</v>
      </c>
      <c r="G32835">
        <v>12</v>
      </c>
      <c r="H32835">
        <v>44926</v>
      </c>
      <c r="I32835" t="s">
        <v>17</v>
      </c>
      <c r="J32835" t="s">
        <v>18</v>
      </c>
      <c r="K32835" t="s">
        <v>39</v>
      </c>
      <c r="L32835" t="s">
        <v>74</v>
      </c>
      <c r="M32835" s="2">
        <v>-140</v>
      </c>
      <c r="N32835" s="2">
        <v>-212</v>
      </c>
      <c r="O32835" s="2">
        <v>-163</v>
      </c>
    </row>
    <row r="32836" spans="1:15" x14ac:dyDescent="0.3">
      <c r="A32836" t="s">
        <v>1389</v>
      </c>
      <c r="B32836" t="s">
        <v>8843</v>
      </c>
      <c r="C32836" t="s">
        <v>8844</v>
      </c>
      <c r="D32836" t="s">
        <v>195</v>
      </c>
      <c r="E32836">
        <v>213</v>
      </c>
      <c r="F32836" t="s">
        <v>1911</v>
      </c>
      <c r="G32836">
        <v>12</v>
      </c>
      <c r="H32836">
        <v>44926</v>
      </c>
      <c r="I32836" t="s">
        <v>17</v>
      </c>
      <c r="J32836" t="s">
        <v>18</v>
      </c>
      <c r="K32836" t="s">
        <v>41</v>
      </c>
      <c r="L32836" t="s">
        <v>75</v>
      </c>
      <c r="M32836" s="2">
        <v>-140</v>
      </c>
      <c r="N32836" s="2">
        <v>-212</v>
      </c>
      <c r="O32836" s="2">
        <v>-163</v>
      </c>
    </row>
    <row r="32837" spans="1:15" x14ac:dyDescent="0.3">
      <c r="A32837" t="s">
        <v>1389</v>
      </c>
      <c r="B32837" t="s">
        <v>8847</v>
      </c>
      <c r="C32837" t="s">
        <v>8848</v>
      </c>
      <c r="D32837" t="s">
        <v>195</v>
      </c>
      <c r="E32837">
        <v>582</v>
      </c>
      <c r="F32837" t="s">
        <v>397</v>
      </c>
      <c r="G32837">
        <v>12</v>
      </c>
      <c r="H32837">
        <v>44926</v>
      </c>
      <c r="I32837" t="s">
        <v>17</v>
      </c>
      <c r="J32837" t="s">
        <v>18</v>
      </c>
      <c r="K32837" t="s">
        <v>46</v>
      </c>
      <c r="L32837" t="s">
        <v>105</v>
      </c>
      <c r="M32837" s="2">
        <v>25634590806</v>
      </c>
      <c r="N32837" s="2">
        <v>29995484706</v>
      </c>
      <c r="O32837" s="2">
        <v>28799193142</v>
      </c>
    </row>
    <row r="32838" spans="1:15" x14ac:dyDescent="0.3">
      <c r="A32838" t="s">
        <v>1389</v>
      </c>
      <c r="B32838" t="s">
        <v>8847</v>
      </c>
      <c r="C32838" t="s">
        <v>8848</v>
      </c>
      <c r="D32838" t="s">
        <v>195</v>
      </c>
      <c r="E32838">
        <v>582</v>
      </c>
      <c r="F32838" t="s">
        <v>397</v>
      </c>
      <c r="G32838">
        <v>12</v>
      </c>
      <c r="H32838">
        <v>44926</v>
      </c>
      <c r="I32838" t="s">
        <v>17</v>
      </c>
      <c r="J32838" t="s">
        <v>18</v>
      </c>
      <c r="K32838" t="s">
        <v>48</v>
      </c>
      <c r="L32838" t="s">
        <v>49</v>
      </c>
      <c r="M32838" s="2">
        <v>13202480183</v>
      </c>
      <c r="N32838" s="2">
        <v>18013909254</v>
      </c>
      <c r="O32838" s="2">
        <v>17861455175</v>
      </c>
    </row>
    <row r="32839" spans="1:15" x14ac:dyDescent="0.3">
      <c r="A32839" t="s">
        <v>1389</v>
      </c>
      <c r="B32839" t="s">
        <v>8847</v>
      </c>
      <c r="C32839" t="s">
        <v>8848</v>
      </c>
      <c r="D32839" t="s">
        <v>195</v>
      </c>
      <c r="E32839">
        <v>582</v>
      </c>
      <c r="F32839" t="s">
        <v>397</v>
      </c>
      <c r="G32839">
        <v>12</v>
      </c>
      <c r="H32839">
        <v>44926</v>
      </c>
      <c r="I32839" t="s">
        <v>17</v>
      </c>
      <c r="J32839" t="s">
        <v>18</v>
      </c>
      <c r="K32839" t="s">
        <v>50</v>
      </c>
      <c r="L32839" t="s">
        <v>51</v>
      </c>
      <c r="M32839" s="2">
        <v>12432110623</v>
      </c>
      <c r="N32839" s="2">
        <v>11981575452</v>
      </c>
      <c r="O32839" s="2">
        <v>10937737967</v>
      </c>
    </row>
    <row r="32840" spans="1:15" x14ac:dyDescent="0.3">
      <c r="A32840" t="s">
        <v>1389</v>
      </c>
      <c r="B32840" t="s">
        <v>8847</v>
      </c>
      <c r="C32840" t="s">
        <v>8848</v>
      </c>
      <c r="D32840" t="s">
        <v>195</v>
      </c>
      <c r="E32840">
        <v>582</v>
      </c>
      <c r="F32840" t="s">
        <v>397</v>
      </c>
      <c r="G32840">
        <v>12</v>
      </c>
      <c r="H32840">
        <v>44926</v>
      </c>
      <c r="I32840" t="s">
        <v>17</v>
      </c>
      <c r="J32840" t="s">
        <v>18</v>
      </c>
      <c r="K32840" t="s">
        <v>21</v>
      </c>
      <c r="L32840" t="s">
        <v>22</v>
      </c>
      <c r="M32840" s="2">
        <v>13583965821</v>
      </c>
      <c r="N32840" s="2">
        <v>16423186794</v>
      </c>
      <c r="O32840" s="2">
        <v>14170720910</v>
      </c>
    </row>
    <row r="32841" spans="1:15" x14ac:dyDescent="0.3">
      <c r="A32841" t="s">
        <v>1389</v>
      </c>
      <c r="B32841" t="s">
        <v>8847</v>
      </c>
      <c r="C32841" t="s">
        <v>8848</v>
      </c>
      <c r="D32841" t="s">
        <v>195</v>
      </c>
      <c r="E32841">
        <v>582</v>
      </c>
      <c r="F32841" t="s">
        <v>397</v>
      </c>
      <c r="G32841">
        <v>12</v>
      </c>
      <c r="H32841">
        <v>44926</v>
      </c>
      <c r="I32841" t="s">
        <v>17</v>
      </c>
      <c r="J32841" t="s">
        <v>18</v>
      </c>
      <c r="K32841" t="s">
        <v>23</v>
      </c>
      <c r="L32841" t="s">
        <v>61</v>
      </c>
      <c r="M32841" s="2">
        <v>-1151855198</v>
      </c>
      <c r="N32841" s="2">
        <v>-4441611342</v>
      </c>
      <c r="O32841" s="2">
        <v>-3232982943</v>
      </c>
    </row>
    <row r="32842" spans="1:15" x14ac:dyDescent="0.3">
      <c r="A32842" t="s">
        <v>1389</v>
      </c>
      <c r="B32842" t="s">
        <v>8847</v>
      </c>
      <c r="C32842" t="s">
        <v>8848</v>
      </c>
      <c r="D32842" t="s">
        <v>195</v>
      </c>
      <c r="E32842">
        <v>582</v>
      </c>
      <c r="F32842" t="s">
        <v>397</v>
      </c>
      <c r="G32842">
        <v>12</v>
      </c>
      <c r="H32842">
        <v>44926</v>
      </c>
      <c r="I32842" t="s">
        <v>17</v>
      </c>
      <c r="J32842" t="s">
        <v>18</v>
      </c>
      <c r="K32842" t="s">
        <v>53</v>
      </c>
      <c r="L32842" t="s">
        <v>93</v>
      </c>
      <c r="M32842" s="2">
        <v>1234379</v>
      </c>
      <c r="N32842" s="2">
        <v>20476771</v>
      </c>
      <c r="O32842" s="2">
        <v>16240909</v>
      </c>
    </row>
    <row r="32843" spans="1:15" x14ac:dyDescent="0.3">
      <c r="A32843" t="s">
        <v>1389</v>
      </c>
      <c r="B32843" t="s">
        <v>8847</v>
      </c>
      <c r="C32843" t="s">
        <v>8848</v>
      </c>
      <c r="D32843" t="s">
        <v>195</v>
      </c>
      <c r="E32843">
        <v>582</v>
      </c>
      <c r="F32843" t="s">
        <v>397</v>
      </c>
      <c r="G32843">
        <v>12</v>
      </c>
      <c r="H32843">
        <v>44926</v>
      </c>
      <c r="I32843" t="s">
        <v>17</v>
      </c>
      <c r="J32843" t="s">
        <v>18</v>
      </c>
      <c r="K32843" t="s">
        <v>55</v>
      </c>
      <c r="L32843" t="s">
        <v>94</v>
      </c>
      <c r="M32843" s="2">
        <v>604194415</v>
      </c>
      <c r="N32843" s="2">
        <v>22224661</v>
      </c>
      <c r="O32843" s="2">
        <v>1711854</v>
      </c>
    </row>
    <row r="32844" spans="1:15" x14ac:dyDescent="0.3">
      <c r="A32844" t="s">
        <v>1389</v>
      </c>
      <c r="B32844" t="s">
        <v>8847</v>
      </c>
      <c r="C32844" t="s">
        <v>8848</v>
      </c>
      <c r="D32844" t="s">
        <v>195</v>
      </c>
      <c r="E32844">
        <v>582</v>
      </c>
      <c r="F32844" t="s">
        <v>397</v>
      </c>
      <c r="G32844">
        <v>12</v>
      </c>
      <c r="H32844">
        <v>44926</v>
      </c>
      <c r="I32844" t="s">
        <v>17</v>
      </c>
      <c r="J32844" t="s">
        <v>18</v>
      </c>
      <c r="K32844" t="s">
        <v>27</v>
      </c>
      <c r="L32844" t="s">
        <v>28</v>
      </c>
      <c r="M32844" s="2">
        <v>856035411</v>
      </c>
      <c r="N32844" s="2">
        <v>195397508</v>
      </c>
      <c r="O32844" s="2">
        <v>33191901</v>
      </c>
    </row>
    <row r="32845" spans="1:15" x14ac:dyDescent="0.3">
      <c r="A32845" t="s">
        <v>1389</v>
      </c>
      <c r="B32845" t="s">
        <v>8847</v>
      </c>
      <c r="C32845" t="s">
        <v>8848</v>
      </c>
      <c r="D32845" t="s">
        <v>195</v>
      </c>
      <c r="E32845">
        <v>582</v>
      </c>
      <c r="F32845" t="s">
        <v>397</v>
      </c>
      <c r="G32845">
        <v>12</v>
      </c>
      <c r="H32845">
        <v>44926</v>
      </c>
      <c r="I32845" t="s">
        <v>17</v>
      </c>
      <c r="J32845" t="s">
        <v>18</v>
      </c>
      <c r="K32845" t="s">
        <v>29</v>
      </c>
      <c r="L32845" t="s">
        <v>52</v>
      </c>
      <c r="M32845" s="2">
        <v>7976313549</v>
      </c>
      <c r="N32845" s="2">
        <v>2473866834</v>
      </c>
      <c r="O32845" s="2">
        <v>57361389</v>
      </c>
    </row>
    <row r="32846" spans="1:15" x14ac:dyDescent="0.3">
      <c r="A32846" t="s">
        <v>1389</v>
      </c>
      <c r="B32846" t="s">
        <v>8847</v>
      </c>
      <c r="C32846" t="s">
        <v>8848</v>
      </c>
      <c r="D32846" t="s">
        <v>195</v>
      </c>
      <c r="E32846">
        <v>582</v>
      </c>
      <c r="F32846" t="s">
        <v>397</v>
      </c>
      <c r="G32846">
        <v>12</v>
      </c>
      <c r="H32846">
        <v>44926</v>
      </c>
      <c r="I32846" t="s">
        <v>17</v>
      </c>
      <c r="J32846" t="s">
        <v>18</v>
      </c>
      <c r="K32846" t="s">
        <v>8849</v>
      </c>
      <c r="L32846" t="s">
        <v>1591</v>
      </c>
      <c r="M32846" s="2">
        <v>9299810904</v>
      </c>
      <c r="N32846" s="2">
        <v>1329612584</v>
      </c>
    </row>
    <row r="32847" spans="1:15" x14ac:dyDescent="0.3">
      <c r="A32847" t="s">
        <v>1389</v>
      </c>
      <c r="B32847" t="s">
        <v>8847</v>
      </c>
      <c r="C32847" t="s">
        <v>8848</v>
      </c>
      <c r="D32847" t="s">
        <v>195</v>
      </c>
      <c r="E32847">
        <v>582</v>
      </c>
      <c r="F32847" t="s">
        <v>397</v>
      </c>
      <c r="G32847">
        <v>12</v>
      </c>
      <c r="H32847">
        <v>44926</v>
      </c>
      <c r="I32847" t="s">
        <v>17</v>
      </c>
      <c r="J32847" t="s">
        <v>18</v>
      </c>
      <c r="K32847" t="s">
        <v>31</v>
      </c>
      <c r="L32847" t="s">
        <v>68</v>
      </c>
      <c r="M32847" s="2">
        <v>-18174904276</v>
      </c>
      <c r="N32847" s="2">
        <v>-8051441142</v>
      </c>
      <c r="O32847" s="2">
        <v>-3242623376</v>
      </c>
    </row>
    <row r="32848" spans="1:15" x14ac:dyDescent="0.3">
      <c r="A32848" t="s">
        <v>1389</v>
      </c>
      <c r="B32848" t="s">
        <v>8847</v>
      </c>
      <c r="C32848" t="s">
        <v>8848</v>
      </c>
      <c r="D32848" t="s">
        <v>195</v>
      </c>
      <c r="E32848">
        <v>582</v>
      </c>
      <c r="F32848" t="s">
        <v>397</v>
      </c>
      <c r="G32848">
        <v>12</v>
      </c>
      <c r="H32848">
        <v>44926</v>
      </c>
      <c r="I32848" t="s">
        <v>17</v>
      </c>
      <c r="J32848" t="s">
        <v>18</v>
      </c>
      <c r="K32848" t="s">
        <v>35</v>
      </c>
      <c r="L32848" t="s">
        <v>73</v>
      </c>
      <c r="M32848" s="2">
        <v>-18174904276</v>
      </c>
      <c r="N32848" s="2">
        <v>-8051441142</v>
      </c>
      <c r="O32848" s="2">
        <v>-3242623376</v>
      </c>
    </row>
    <row r="32849" spans="1:15" x14ac:dyDescent="0.3">
      <c r="A32849" t="s">
        <v>1389</v>
      </c>
      <c r="B32849" t="s">
        <v>8847</v>
      </c>
      <c r="C32849" t="s">
        <v>8848</v>
      </c>
      <c r="D32849" t="s">
        <v>195</v>
      </c>
      <c r="E32849">
        <v>582</v>
      </c>
      <c r="F32849" t="s">
        <v>397</v>
      </c>
      <c r="G32849">
        <v>12</v>
      </c>
      <c r="H32849">
        <v>44926</v>
      </c>
      <c r="I32849" t="s">
        <v>17</v>
      </c>
      <c r="J32849" t="s">
        <v>18</v>
      </c>
      <c r="K32849" t="s">
        <v>1405</v>
      </c>
      <c r="L32849" t="s">
        <v>1406</v>
      </c>
      <c r="N32849" s="2">
        <v>-124875649</v>
      </c>
      <c r="O32849" s="2">
        <v>-22026551</v>
      </c>
    </row>
    <row r="32850" spans="1:15" x14ac:dyDescent="0.3">
      <c r="A32850" t="s">
        <v>1389</v>
      </c>
      <c r="B32850" t="s">
        <v>8847</v>
      </c>
      <c r="C32850" t="s">
        <v>8848</v>
      </c>
      <c r="D32850" t="s">
        <v>195</v>
      </c>
      <c r="E32850">
        <v>582</v>
      </c>
      <c r="F32850" t="s">
        <v>397</v>
      </c>
      <c r="G32850">
        <v>12</v>
      </c>
      <c r="H32850">
        <v>44926</v>
      </c>
      <c r="I32850" t="s">
        <v>17</v>
      </c>
      <c r="J32850" t="s">
        <v>18</v>
      </c>
      <c r="K32850" t="s">
        <v>1469</v>
      </c>
      <c r="L32850" t="s">
        <v>1470</v>
      </c>
      <c r="N32850" s="2">
        <v>-124875649</v>
      </c>
      <c r="O32850" s="2">
        <v>-22026551</v>
      </c>
    </row>
    <row r="32851" spans="1:15" x14ac:dyDescent="0.3">
      <c r="A32851" t="s">
        <v>1389</v>
      </c>
      <c r="B32851" t="s">
        <v>8847</v>
      </c>
      <c r="C32851" t="s">
        <v>8848</v>
      </c>
      <c r="D32851" t="s">
        <v>195</v>
      </c>
      <c r="E32851">
        <v>582</v>
      </c>
      <c r="F32851" t="s">
        <v>397</v>
      </c>
      <c r="G32851">
        <v>12</v>
      </c>
      <c r="H32851">
        <v>44926</v>
      </c>
      <c r="I32851" t="s">
        <v>17</v>
      </c>
      <c r="J32851" t="s">
        <v>18</v>
      </c>
      <c r="K32851" t="s">
        <v>1471</v>
      </c>
      <c r="L32851" t="s">
        <v>1472</v>
      </c>
      <c r="N32851" s="2">
        <v>-124875649</v>
      </c>
      <c r="O32851" s="2">
        <v>-22026551</v>
      </c>
    </row>
    <row r="32852" spans="1:15" x14ac:dyDescent="0.3">
      <c r="A32852" t="s">
        <v>1389</v>
      </c>
      <c r="B32852" t="s">
        <v>8847</v>
      </c>
      <c r="C32852" t="s">
        <v>8848</v>
      </c>
      <c r="D32852" t="s">
        <v>195</v>
      </c>
      <c r="E32852">
        <v>582</v>
      </c>
      <c r="F32852" t="s">
        <v>397</v>
      </c>
      <c r="G32852">
        <v>12</v>
      </c>
      <c r="H32852">
        <v>44926</v>
      </c>
      <c r="I32852" t="s">
        <v>17</v>
      </c>
      <c r="J32852" t="s">
        <v>18</v>
      </c>
      <c r="K32852" t="s">
        <v>1394</v>
      </c>
      <c r="L32852" t="s">
        <v>1395</v>
      </c>
      <c r="M32852" s="2">
        <v>-18174904276</v>
      </c>
      <c r="N32852" s="2">
        <v>-8176316791</v>
      </c>
      <c r="O32852" s="2">
        <v>-3264649927</v>
      </c>
    </row>
    <row r="32853" spans="1:15" x14ac:dyDescent="0.3">
      <c r="A32853" t="s">
        <v>1389</v>
      </c>
      <c r="B32853" t="s">
        <v>8847</v>
      </c>
      <c r="C32853" t="s">
        <v>8848</v>
      </c>
      <c r="D32853" t="s">
        <v>195</v>
      </c>
      <c r="E32853">
        <v>582</v>
      </c>
      <c r="F32853" t="s">
        <v>397</v>
      </c>
      <c r="G32853">
        <v>12</v>
      </c>
      <c r="H32853">
        <v>44926</v>
      </c>
      <c r="I32853" t="s">
        <v>17</v>
      </c>
      <c r="J32853" t="s">
        <v>18</v>
      </c>
      <c r="K32853" t="s">
        <v>37</v>
      </c>
      <c r="L32853" t="s">
        <v>38</v>
      </c>
    </row>
    <row r="32854" spans="1:15" x14ac:dyDescent="0.3">
      <c r="A32854" t="s">
        <v>1389</v>
      </c>
      <c r="B32854" t="s">
        <v>8847</v>
      </c>
      <c r="C32854" t="s">
        <v>8848</v>
      </c>
      <c r="D32854" t="s">
        <v>195</v>
      </c>
      <c r="E32854">
        <v>582</v>
      </c>
      <c r="F32854" t="s">
        <v>397</v>
      </c>
      <c r="G32854">
        <v>12</v>
      </c>
      <c r="H32854">
        <v>44926</v>
      </c>
      <c r="I32854" t="s">
        <v>17</v>
      </c>
      <c r="J32854" t="s">
        <v>18</v>
      </c>
      <c r="K32854" t="s">
        <v>147</v>
      </c>
      <c r="L32854" t="s">
        <v>148</v>
      </c>
      <c r="M32854" s="2">
        <v>-2631</v>
      </c>
      <c r="N32854" s="2">
        <v>-1184</v>
      </c>
      <c r="O32854" s="2">
        <v>-566</v>
      </c>
    </row>
    <row r="32855" spans="1:15" x14ac:dyDescent="0.3">
      <c r="A32855" t="s">
        <v>1389</v>
      </c>
      <c r="B32855" t="s">
        <v>8850</v>
      </c>
      <c r="C32855" t="s">
        <v>8851</v>
      </c>
      <c r="D32855" t="s">
        <v>195</v>
      </c>
      <c r="E32855">
        <v>262</v>
      </c>
      <c r="F32855" t="s">
        <v>284</v>
      </c>
      <c r="G32855">
        <v>12</v>
      </c>
      <c r="H32855">
        <v>44926</v>
      </c>
      <c r="I32855" t="s">
        <v>17</v>
      </c>
      <c r="J32855" t="s">
        <v>18</v>
      </c>
      <c r="K32855" t="s">
        <v>46</v>
      </c>
      <c r="L32855" t="s">
        <v>105</v>
      </c>
      <c r="M32855" s="2">
        <v>152689395420</v>
      </c>
      <c r="N32855" s="2">
        <v>189109115051</v>
      </c>
      <c r="O32855" s="2">
        <v>185505931931</v>
      </c>
    </row>
    <row r="32856" spans="1:15" x14ac:dyDescent="0.3">
      <c r="A32856" t="s">
        <v>1389</v>
      </c>
      <c r="B32856" t="s">
        <v>8850</v>
      </c>
      <c r="C32856" t="s">
        <v>8851</v>
      </c>
      <c r="D32856" t="s">
        <v>195</v>
      </c>
      <c r="E32856">
        <v>262</v>
      </c>
      <c r="F32856" t="s">
        <v>284</v>
      </c>
      <c r="G32856">
        <v>12</v>
      </c>
      <c r="H32856">
        <v>44926</v>
      </c>
      <c r="I32856" t="s">
        <v>17</v>
      </c>
      <c r="J32856" t="s">
        <v>18</v>
      </c>
      <c r="K32856" t="s">
        <v>48</v>
      </c>
      <c r="L32856" t="s">
        <v>49</v>
      </c>
      <c r="M32856" s="2">
        <v>143583295344</v>
      </c>
      <c r="N32856" s="2">
        <v>161998198091</v>
      </c>
      <c r="O32856" s="2">
        <v>140070005395</v>
      </c>
    </row>
    <row r="32857" spans="1:15" x14ac:dyDescent="0.3">
      <c r="A32857" t="s">
        <v>1389</v>
      </c>
      <c r="B32857" t="s">
        <v>8850</v>
      </c>
      <c r="C32857" t="s">
        <v>8851</v>
      </c>
      <c r="D32857" t="s">
        <v>195</v>
      </c>
      <c r="E32857">
        <v>262</v>
      </c>
      <c r="F32857" t="s">
        <v>284</v>
      </c>
      <c r="G32857">
        <v>12</v>
      </c>
      <c r="H32857">
        <v>44926</v>
      </c>
      <c r="I32857" t="s">
        <v>17</v>
      </c>
      <c r="J32857" t="s">
        <v>18</v>
      </c>
      <c r="K32857" t="s">
        <v>50</v>
      </c>
      <c r="L32857" t="s">
        <v>51</v>
      </c>
      <c r="M32857" s="2">
        <v>9106100076</v>
      </c>
      <c r="N32857" s="2">
        <v>27110916960</v>
      </c>
      <c r="O32857" s="2">
        <v>45435926536</v>
      </c>
    </row>
    <row r="32858" spans="1:15" x14ac:dyDescent="0.3">
      <c r="A32858" t="s">
        <v>1389</v>
      </c>
      <c r="B32858" t="s">
        <v>8850</v>
      </c>
      <c r="C32858" t="s">
        <v>8851</v>
      </c>
      <c r="D32858" t="s">
        <v>195</v>
      </c>
      <c r="E32858">
        <v>262</v>
      </c>
      <c r="F32858" t="s">
        <v>284</v>
      </c>
      <c r="G32858">
        <v>12</v>
      </c>
      <c r="H32858">
        <v>44926</v>
      </c>
      <c r="I32858" t="s">
        <v>17</v>
      </c>
      <c r="J32858" t="s">
        <v>18</v>
      </c>
      <c r="K32858" t="s">
        <v>21</v>
      </c>
      <c r="L32858" t="s">
        <v>22</v>
      </c>
      <c r="M32858" s="2">
        <v>27590978427</v>
      </c>
      <c r="N32858" s="2">
        <v>25420452797</v>
      </c>
      <c r="O32858" s="2">
        <v>32471572963</v>
      </c>
    </row>
    <row r="32859" spans="1:15" x14ac:dyDescent="0.3">
      <c r="A32859" t="s">
        <v>1389</v>
      </c>
      <c r="B32859" t="s">
        <v>8850</v>
      </c>
      <c r="C32859" t="s">
        <v>8851</v>
      </c>
      <c r="D32859" t="s">
        <v>195</v>
      </c>
      <c r="E32859">
        <v>262</v>
      </c>
      <c r="F32859" t="s">
        <v>284</v>
      </c>
      <c r="G32859">
        <v>12</v>
      </c>
      <c r="H32859">
        <v>44926</v>
      </c>
      <c r="I32859" t="s">
        <v>17</v>
      </c>
      <c r="J32859" t="s">
        <v>18</v>
      </c>
      <c r="K32859" t="s">
        <v>23</v>
      </c>
      <c r="L32859" t="s">
        <v>61</v>
      </c>
      <c r="M32859" s="2">
        <v>-18484878351</v>
      </c>
      <c r="N32859" s="2">
        <v>1690464163</v>
      </c>
      <c r="O32859" s="2">
        <v>12964353573</v>
      </c>
    </row>
    <row r="32860" spans="1:15" x14ac:dyDescent="0.3">
      <c r="A32860" t="s">
        <v>1389</v>
      </c>
      <c r="B32860" t="s">
        <v>8850</v>
      </c>
      <c r="C32860" t="s">
        <v>8851</v>
      </c>
      <c r="D32860" t="s">
        <v>195</v>
      </c>
      <c r="E32860">
        <v>262</v>
      </c>
      <c r="F32860" t="s">
        <v>284</v>
      </c>
      <c r="G32860">
        <v>12</v>
      </c>
      <c r="H32860">
        <v>44926</v>
      </c>
      <c r="I32860" t="s">
        <v>17</v>
      </c>
      <c r="J32860" t="s">
        <v>18</v>
      </c>
      <c r="K32860" t="s">
        <v>53</v>
      </c>
      <c r="L32860" t="s">
        <v>93</v>
      </c>
      <c r="M32860" s="2">
        <v>1601470720</v>
      </c>
      <c r="N32860" s="2">
        <v>4310732069</v>
      </c>
      <c r="O32860" s="2">
        <v>2460162786</v>
      </c>
    </row>
    <row r="32861" spans="1:15" x14ac:dyDescent="0.3">
      <c r="A32861" t="s">
        <v>1389</v>
      </c>
      <c r="B32861" t="s">
        <v>8850</v>
      </c>
      <c r="C32861" t="s">
        <v>8851</v>
      </c>
      <c r="D32861" t="s">
        <v>195</v>
      </c>
      <c r="E32861">
        <v>262</v>
      </c>
      <c r="F32861" t="s">
        <v>284</v>
      </c>
      <c r="G32861">
        <v>12</v>
      </c>
      <c r="H32861">
        <v>44926</v>
      </c>
      <c r="I32861" t="s">
        <v>17</v>
      </c>
      <c r="J32861" t="s">
        <v>18</v>
      </c>
      <c r="K32861" t="s">
        <v>55</v>
      </c>
      <c r="L32861" t="s">
        <v>94</v>
      </c>
      <c r="M32861" s="2">
        <v>6059948122</v>
      </c>
      <c r="N32861" s="2">
        <v>3022728809</v>
      </c>
      <c r="O32861" s="2">
        <v>549498672</v>
      </c>
    </row>
    <row r="32862" spans="1:15" x14ac:dyDescent="0.3">
      <c r="A32862" t="s">
        <v>1389</v>
      </c>
      <c r="B32862" t="s">
        <v>8850</v>
      </c>
      <c r="C32862" t="s">
        <v>8851</v>
      </c>
      <c r="D32862" t="s">
        <v>195</v>
      </c>
      <c r="E32862">
        <v>262</v>
      </c>
      <c r="F32862" t="s">
        <v>284</v>
      </c>
      <c r="G32862">
        <v>12</v>
      </c>
      <c r="H32862">
        <v>44926</v>
      </c>
      <c r="I32862" t="s">
        <v>17</v>
      </c>
      <c r="J32862" t="s">
        <v>18</v>
      </c>
      <c r="K32862" t="s">
        <v>27</v>
      </c>
      <c r="L32862" t="s">
        <v>28</v>
      </c>
      <c r="M32862" s="2">
        <v>16231430081</v>
      </c>
      <c r="N32862" s="2">
        <v>12758356775</v>
      </c>
      <c r="O32862" s="2">
        <v>6638037325</v>
      </c>
    </row>
    <row r="32863" spans="1:15" x14ac:dyDescent="0.3">
      <c r="A32863" t="s">
        <v>1389</v>
      </c>
      <c r="B32863" t="s">
        <v>8850</v>
      </c>
      <c r="C32863" t="s">
        <v>8851</v>
      </c>
      <c r="D32863" t="s">
        <v>195</v>
      </c>
      <c r="E32863">
        <v>262</v>
      </c>
      <c r="F32863" t="s">
        <v>284</v>
      </c>
      <c r="G32863">
        <v>12</v>
      </c>
      <c r="H32863">
        <v>44926</v>
      </c>
      <c r="I32863" t="s">
        <v>17</v>
      </c>
      <c r="J32863" t="s">
        <v>18</v>
      </c>
      <c r="K32863" t="s">
        <v>29</v>
      </c>
      <c r="L32863" t="s">
        <v>52</v>
      </c>
      <c r="M32863" s="2">
        <v>13429666443</v>
      </c>
      <c r="N32863" s="2">
        <v>1721320997</v>
      </c>
      <c r="O32863" s="2">
        <v>9578928591</v>
      </c>
    </row>
    <row r="32864" spans="1:15" x14ac:dyDescent="0.3">
      <c r="A32864" t="s">
        <v>1389</v>
      </c>
      <c r="B32864" t="s">
        <v>8850</v>
      </c>
      <c r="C32864" t="s">
        <v>8851</v>
      </c>
      <c r="D32864" t="s">
        <v>195</v>
      </c>
      <c r="E32864">
        <v>262</v>
      </c>
      <c r="F32864" t="s">
        <v>284</v>
      </c>
      <c r="G32864">
        <v>12</v>
      </c>
      <c r="H32864">
        <v>44926</v>
      </c>
      <c r="I32864" t="s">
        <v>17</v>
      </c>
      <c r="J32864" t="s">
        <v>18</v>
      </c>
      <c r="K32864" t="s">
        <v>8852</v>
      </c>
      <c r="L32864" t="s">
        <v>3870</v>
      </c>
      <c r="M32864" s="2">
        <v>11470573293</v>
      </c>
      <c r="N32864" s="2">
        <v>15334877821</v>
      </c>
      <c r="O32864" s="2">
        <v>722702140</v>
      </c>
    </row>
    <row r="32865" spans="1:15" x14ac:dyDescent="0.3">
      <c r="A32865" t="s">
        <v>1389</v>
      </c>
      <c r="B32865" t="s">
        <v>8850</v>
      </c>
      <c r="C32865" t="s">
        <v>8851</v>
      </c>
      <c r="D32865" t="s">
        <v>195</v>
      </c>
      <c r="E32865">
        <v>262</v>
      </c>
      <c r="F32865" t="s">
        <v>284</v>
      </c>
      <c r="G32865">
        <v>12</v>
      </c>
      <c r="H32865">
        <v>44926</v>
      </c>
      <c r="I32865" t="s">
        <v>17</v>
      </c>
      <c r="J32865" t="s">
        <v>18</v>
      </c>
      <c r="K32865" t="s">
        <v>31</v>
      </c>
      <c r="L32865" t="s">
        <v>68</v>
      </c>
      <c r="M32865" s="2">
        <v>-8671018822</v>
      </c>
      <c r="N32865" s="2">
        <v>29350381022</v>
      </c>
      <c r="O32865" s="2">
        <v>12656828561</v>
      </c>
    </row>
    <row r="32866" spans="1:15" x14ac:dyDescent="0.3">
      <c r="A32866" t="s">
        <v>1389</v>
      </c>
      <c r="B32866" t="s">
        <v>8850</v>
      </c>
      <c r="C32866" t="s">
        <v>8851</v>
      </c>
      <c r="D32866" t="s">
        <v>195</v>
      </c>
      <c r="E32866">
        <v>262</v>
      </c>
      <c r="F32866" t="s">
        <v>284</v>
      </c>
      <c r="G32866">
        <v>12</v>
      </c>
      <c r="H32866">
        <v>44926</v>
      </c>
      <c r="I32866" t="s">
        <v>17</v>
      </c>
      <c r="J32866" t="s">
        <v>18</v>
      </c>
      <c r="K32866" t="s">
        <v>33</v>
      </c>
      <c r="L32866" t="s">
        <v>34</v>
      </c>
      <c r="M32866" s="2">
        <v>-4016763566</v>
      </c>
      <c r="N32866" s="2">
        <v>1162807139</v>
      </c>
      <c r="O32866" s="2">
        <v>8145199991</v>
      </c>
    </row>
    <row r="32867" spans="1:15" x14ac:dyDescent="0.3">
      <c r="A32867" t="s">
        <v>1389</v>
      </c>
      <c r="B32867" t="s">
        <v>8850</v>
      </c>
      <c r="C32867" t="s">
        <v>8851</v>
      </c>
      <c r="D32867" t="s">
        <v>195</v>
      </c>
      <c r="E32867">
        <v>262</v>
      </c>
      <c r="F32867" t="s">
        <v>284</v>
      </c>
      <c r="G32867">
        <v>12</v>
      </c>
      <c r="H32867">
        <v>44926</v>
      </c>
      <c r="I32867" t="s">
        <v>17</v>
      </c>
      <c r="J32867" t="s">
        <v>18</v>
      </c>
      <c r="K32867" t="s">
        <v>69</v>
      </c>
      <c r="L32867" t="s">
        <v>70</v>
      </c>
      <c r="M32867" s="2">
        <v>-4654255256</v>
      </c>
      <c r="N32867" s="2">
        <v>28187573883</v>
      </c>
      <c r="O32867" s="2">
        <v>4511628570</v>
      </c>
    </row>
    <row r="32868" spans="1:15" x14ac:dyDescent="0.3">
      <c r="A32868" t="s">
        <v>1389</v>
      </c>
      <c r="B32868" t="s">
        <v>8850</v>
      </c>
      <c r="C32868" t="s">
        <v>8851</v>
      </c>
      <c r="D32868" t="s">
        <v>195</v>
      </c>
      <c r="E32868">
        <v>262</v>
      </c>
      <c r="F32868" t="s">
        <v>284</v>
      </c>
      <c r="G32868">
        <v>12</v>
      </c>
      <c r="H32868">
        <v>44926</v>
      </c>
      <c r="I32868" t="s">
        <v>17</v>
      </c>
      <c r="J32868" t="s">
        <v>18</v>
      </c>
      <c r="K32868" t="s">
        <v>71</v>
      </c>
      <c r="L32868" t="s">
        <v>72</v>
      </c>
      <c r="M32868" s="2">
        <v>0</v>
      </c>
      <c r="N32868" s="2">
        <v>0</v>
      </c>
      <c r="O32868" s="2">
        <v>0</v>
      </c>
    </row>
    <row r="32869" spans="1:15" x14ac:dyDescent="0.3">
      <c r="A32869" t="s">
        <v>1389</v>
      </c>
      <c r="B32869" t="s">
        <v>8850</v>
      </c>
      <c r="C32869" t="s">
        <v>8851</v>
      </c>
      <c r="D32869" t="s">
        <v>195</v>
      </c>
      <c r="E32869">
        <v>262</v>
      </c>
      <c r="F32869" t="s">
        <v>284</v>
      </c>
      <c r="G32869">
        <v>12</v>
      </c>
      <c r="H32869">
        <v>44926</v>
      </c>
      <c r="I32869" t="s">
        <v>17</v>
      </c>
      <c r="J32869" t="s">
        <v>18</v>
      </c>
      <c r="K32869" t="s">
        <v>35</v>
      </c>
      <c r="L32869" t="s">
        <v>73</v>
      </c>
      <c r="M32869" s="2">
        <v>-4654255256</v>
      </c>
      <c r="N32869" s="2">
        <v>28187573883</v>
      </c>
      <c r="O32869" s="2">
        <v>4511628570</v>
      </c>
    </row>
    <row r="32870" spans="1:15" x14ac:dyDescent="0.3">
      <c r="A32870" t="s">
        <v>1389</v>
      </c>
      <c r="B32870" t="s">
        <v>8850</v>
      </c>
      <c r="C32870" t="s">
        <v>8851</v>
      </c>
      <c r="D32870" t="s">
        <v>195</v>
      </c>
      <c r="E32870">
        <v>262</v>
      </c>
      <c r="F32870" t="s">
        <v>284</v>
      </c>
      <c r="G32870">
        <v>12</v>
      </c>
      <c r="H32870">
        <v>44926</v>
      </c>
      <c r="I32870" t="s">
        <v>17</v>
      </c>
      <c r="J32870" t="s">
        <v>18</v>
      </c>
      <c r="K32870" t="s">
        <v>1405</v>
      </c>
      <c r="L32870" t="s">
        <v>1406</v>
      </c>
      <c r="M32870" s="2">
        <v>-271715848</v>
      </c>
      <c r="N32870" s="2">
        <v>-58547763</v>
      </c>
      <c r="O32870" s="2">
        <v>2032586</v>
      </c>
    </row>
    <row r="32871" spans="1:15" x14ac:dyDescent="0.3">
      <c r="A32871" t="s">
        <v>1389</v>
      </c>
      <c r="B32871" t="s">
        <v>8850</v>
      </c>
      <c r="C32871" t="s">
        <v>8851</v>
      </c>
      <c r="D32871" t="s">
        <v>195</v>
      </c>
      <c r="E32871">
        <v>262</v>
      </c>
      <c r="F32871" t="s">
        <v>284</v>
      </c>
      <c r="G32871">
        <v>12</v>
      </c>
      <c r="H32871">
        <v>44926</v>
      </c>
      <c r="I32871" t="s">
        <v>17</v>
      </c>
      <c r="J32871" t="s">
        <v>18</v>
      </c>
      <c r="K32871" t="s">
        <v>1469</v>
      </c>
      <c r="L32871" t="s">
        <v>1470</v>
      </c>
    </row>
    <row r="32872" spans="1:15" x14ac:dyDescent="0.3">
      <c r="A32872" t="s">
        <v>1389</v>
      </c>
      <c r="B32872" t="s">
        <v>8850</v>
      </c>
      <c r="C32872" t="s">
        <v>8851</v>
      </c>
      <c r="D32872" t="s">
        <v>195</v>
      </c>
      <c r="E32872">
        <v>262</v>
      </c>
      <c r="F32872" t="s">
        <v>284</v>
      </c>
      <c r="G32872">
        <v>12</v>
      </c>
      <c r="H32872">
        <v>44926</v>
      </c>
      <c r="I32872" t="s">
        <v>17</v>
      </c>
      <c r="J32872" t="s">
        <v>18</v>
      </c>
      <c r="K32872" t="s">
        <v>1471</v>
      </c>
      <c r="L32872" t="s">
        <v>1472</v>
      </c>
      <c r="M32872" s="2">
        <v>-271715848</v>
      </c>
      <c r="N32872" s="2">
        <v>-58547763</v>
      </c>
      <c r="O32872" s="2">
        <v>2032586</v>
      </c>
    </row>
    <row r="32873" spans="1:15" x14ac:dyDescent="0.3">
      <c r="A32873" t="s">
        <v>1389</v>
      </c>
      <c r="B32873" t="s">
        <v>8850</v>
      </c>
      <c r="C32873" t="s">
        <v>8851</v>
      </c>
      <c r="D32873" t="s">
        <v>195</v>
      </c>
      <c r="E32873">
        <v>262</v>
      </c>
      <c r="F32873" t="s">
        <v>284</v>
      </c>
      <c r="G32873">
        <v>12</v>
      </c>
      <c r="H32873">
        <v>44926</v>
      </c>
      <c r="I32873" t="s">
        <v>17</v>
      </c>
      <c r="J32873" t="s">
        <v>18</v>
      </c>
      <c r="K32873" t="s">
        <v>1394</v>
      </c>
      <c r="L32873" t="s">
        <v>1395</v>
      </c>
      <c r="M32873" s="2">
        <v>-4925971104</v>
      </c>
      <c r="N32873" s="2">
        <v>28129026120</v>
      </c>
      <c r="O32873" s="2">
        <v>4513661156</v>
      </c>
    </row>
    <row r="32874" spans="1:15" x14ac:dyDescent="0.3">
      <c r="A32874" t="s">
        <v>1389</v>
      </c>
      <c r="B32874" t="s">
        <v>8850</v>
      </c>
      <c r="C32874" t="s">
        <v>8851</v>
      </c>
      <c r="D32874" t="s">
        <v>195</v>
      </c>
      <c r="E32874">
        <v>262</v>
      </c>
      <c r="F32874" t="s">
        <v>284</v>
      </c>
      <c r="G32874">
        <v>12</v>
      </c>
      <c r="H32874">
        <v>44926</v>
      </c>
      <c r="I32874" t="s">
        <v>17</v>
      </c>
      <c r="J32874" t="s">
        <v>18</v>
      </c>
      <c r="K32874" t="s">
        <v>37</v>
      </c>
      <c r="L32874" t="s">
        <v>38</v>
      </c>
    </row>
    <row r="32875" spans="1:15" x14ac:dyDescent="0.3">
      <c r="A32875" t="s">
        <v>1389</v>
      </c>
      <c r="B32875" t="s">
        <v>8850</v>
      </c>
      <c r="C32875" t="s">
        <v>8851</v>
      </c>
      <c r="D32875" t="s">
        <v>195</v>
      </c>
      <c r="E32875">
        <v>262</v>
      </c>
      <c r="F32875" t="s">
        <v>284</v>
      </c>
      <c r="G32875">
        <v>12</v>
      </c>
      <c r="H32875">
        <v>44926</v>
      </c>
      <c r="I32875" t="s">
        <v>17</v>
      </c>
      <c r="J32875" t="s">
        <v>18</v>
      </c>
      <c r="K32875" t="s">
        <v>39</v>
      </c>
      <c r="L32875" t="s">
        <v>74</v>
      </c>
      <c r="M32875" s="2">
        <v>-168</v>
      </c>
      <c r="N32875" s="2">
        <v>1019</v>
      </c>
      <c r="O32875" s="2">
        <v>163</v>
      </c>
    </row>
    <row r="32876" spans="1:15" x14ac:dyDescent="0.3">
      <c r="A32876" t="s">
        <v>1389</v>
      </c>
      <c r="B32876" t="s">
        <v>8850</v>
      </c>
      <c r="C32876" t="s">
        <v>8851</v>
      </c>
      <c r="D32876" t="s">
        <v>195</v>
      </c>
      <c r="E32876">
        <v>262</v>
      </c>
      <c r="F32876" t="s">
        <v>284</v>
      </c>
      <c r="G32876">
        <v>12</v>
      </c>
      <c r="H32876">
        <v>44926</v>
      </c>
      <c r="I32876" t="s">
        <v>17</v>
      </c>
      <c r="J32876" t="s">
        <v>18</v>
      </c>
      <c r="K32876" t="s">
        <v>147</v>
      </c>
      <c r="L32876" t="s">
        <v>181</v>
      </c>
      <c r="M32876" s="2">
        <v>-168</v>
      </c>
      <c r="N32876" s="2">
        <v>1019</v>
      </c>
      <c r="O32876" s="2">
        <v>163</v>
      </c>
    </row>
    <row r="32877" spans="1:15" x14ac:dyDescent="0.3">
      <c r="A32877" t="s">
        <v>1389</v>
      </c>
      <c r="B32877" t="s">
        <v>8850</v>
      </c>
      <c r="C32877" t="s">
        <v>8851</v>
      </c>
      <c r="D32877" t="s">
        <v>195</v>
      </c>
      <c r="E32877">
        <v>262</v>
      </c>
      <c r="F32877" t="s">
        <v>284</v>
      </c>
      <c r="G32877">
        <v>12</v>
      </c>
      <c r="H32877">
        <v>44926</v>
      </c>
      <c r="I32877" t="s">
        <v>17</v>
      </c>
      <c r="J32877" t="s">
        <v>18</v>
      </c>
      <c r="K32877" t="s">
        <v>294</v>
      </c>
      <c r="L32877" t="s">
        <v>852</v>
      </c>
      <c r="M32877" s="2">
        <v>0</v>
      </c>
      <c r="N32877" s="2">
        <v>0</v>
      </c>
      <c r="O32877" s="2">
        <v>0</v>
      </c>
    </row>
    <row r="32878" spans="1:15" x14ac:dyDescent="0.3">
      <c r="A32878" t="s">
        <v>1389</v>
      </c>
      <c r="B32878" t="s">
        <v>8850</v>
      </c>
      <c r="C32878" t="s">
        <v>8851</v>
      </c>
      <c r="D32878" t="s">
        <v>195</v>
      </c>
      <c r="E32878">
        <v>262</v>
      </c>
      <c r="F32878" t="s">
        <v>284</v>
      </c>
      <c r="G32878">
        <v>12</v>
      </c>
      <c r="H32878">
        <v>44926</v>
      </c>
      <c r="I32878" t="s">
        <v>17</v>
      </c>
      <c r="J32878" t="s">
        <v>18</v>
      </c>
      <c r="K32878" t="s">
        <v>41</v>
      </c>
      <c r="L32878" t="s">
        <v>75</v>
      </c>
      <c r="M32878" s="2">
        <v>-168</v>
      </c>
      <c r="N32878" s="2">
        <v>1019</v>
      </c>
      <c r="O32878" s="2">
        <v>163</v>
      </c>
    </row>
    <row r="32879" spans="1:15" x14ac:dyDescent="0.3">
      <c r="A32879" t="s">
        <v>1389</v>
      </c>
      <c r="B32879" t="s">
        <v>8850</v>
      </c>
      <c r="C32879" t="s">
        <v>8851</v>
      </c>
      <c r="D32879" t="s">
        <v>195</v>
      </c>
      <c r="E32879">
        <v>262</v>
      </c>
      <c r="F32879" t="s">
        <v>284</v>
      </c>
      <c r="G32879">
        <v>12</v>
      </c>
      <c r="H32879">
        <v>44926</v>
      </c>
      <c r="I32879" t="s">
        <v>17</v>
      </c>
      <c r="J32879" t="s">
        <v>18</v>
      </c>
      <c r="K32879" t="s">
        <v>182</v>
      </c>
      <c r="L32879" t="s">
        <v>183</v>
      </c>
      <c r="M32879" s="2">
        <v>-168</v>
      </c>
      <c r="N32879" s="2">
        <v>1019</v>
      </c>
      <c r="O32879" s="2">
        <v>163</v>
      </c>
    </row>
    <row r="32880" spans="1:15" x14ac:dyDescent="0.3">
      <c r="A32880" t="s">
        <v>1389</v>
      </c>
      <c r="B32880" t="s">
        <v>8850</v>
      </c>
      <c r="C32880" t="s">
        <v>8851</v>
      </c>
      <c r="D32880" t="s">
        <v>195</v>
      </c>
      <c r="E32880">
        <v>262</v>
      </c>
      <c r="F32880" t="s">
        <v>284</v>
      </c>
      <c r="G32880">
        <v>12</v>
      </c>
      <c r="H32880">
        <v>44926</v>
      </c>
      <c r="I32880" t="s">
        <v>17</v>
      </c>
      <c r="J32880" t="s">
        <v>18</v>
      </c>
      <c r="K32880" t="s">
        <v>297</v>
      </c>
      <c r="L32880" t="s">
        <v>854</v>
      </c>
      <c r="M32880" s="2">
        <v>0</v>
      </c>
      <c r="N32880" s="2">
        <v>0</v>
      </c>
      <c r="O32880" s="2">
        <v>0</v>
      </c>
    </row>
    <row r="32881" spans="1:15" x14ac:dyDescent="0.3">
      <c r="A32881" t="s">
        <v>1389</v>
      </c>
      <c r="B32881" t="s">
        <v>8853</v>
      </c>
      <c r="C32881" t="s">
        <v>8854</v>
      </c>
      <c r="D32881" t="s">
        <v>195</v>
      </c>
      <c r="E32881">
        <v>292</v>
      </c>
      <c r="F32881" t="s">
        <v>740</v>
      </c>
      <c r="G32881">
        <v>12</v>
      </c>
      <c r="H32881">
        <v>44926</v>
      </c>
      <c r="I32881" t="s">
        <v>17</v>
      </c>
      <c r="J32881" t="s">
        <v>18</v>
      </c>
      <c r="K32881" t="s">
        <v>46</v>
      </c>
      <c r="L32881" t="s">
        <v>105</v>
      </c>
      <c r="M32881" s="2">
        <v>235134702427</v>
      </c>
      <c r="N32881" s="2">
        <v>263681532484</v>
      </c>
      <c r="O32881" s="2">
        <v>135985764495</v>
      </c>
    </row>
    <row r="32882" spans="1:15" x14ac:dyDescent="0.3">
      <c r="A32882" t="s">
        <v>1389</v>
      </c>
      <c r="B32882" t="s">
        <v>8853</v>
      </c>
      <c r="C32882" t="s">
        <v>8854</v>
      </c>
      <c r="D32882" t="s">
        <v>195</v>
      </c>
      <c r="E32882">
        <v>292</v>
      </c>
      <c r="F32882" t="s">
        <v>740</v>
      </c>
      <c r="G32882">
        <v>12</v>
      </c>
      <c r="H32882">
        <v>44926</v>
      </c>
      <c r="I32882" t="s">
        <v>17</v>
      </c>
      <c r="J32882" t="s">
        <v>18</v>
      </c>
      <c r="K32882" t="s">
        <v>48</v>
      </c>
      <c r="L32882" t="s">
        <v>49</v>
      </c>
      <c r="M32882" s="2">
        <v>189321794892</v>
      </c>
      <c r="N32882" s="2">
        <v>206046295532</v>
      </c>
      <c r="O32882" s="2">
        <v>101094268391</v>
      </c>
    </row>
    <row r="32883" spans="1:15" x14ac:dyDescent="0.3">
      <c r="A32883" t="s">
        <v>1389</v>
      </c>
      <c r="B32883" t="s">
        <v>8853</v>
      </c>
      <c r="C32883" t="s">
        <v>8854</v>
      </c>
      <c r="D32883" t="s">
        <v>195</v>
      </c>
      <c r="E32883">
        <v>292</v>
      </c>
      <c r="F32883" t="s">
        <v>740</v>
      </c>
      <c r="G32883">
        <v>12</v>
      </c>
      <c r="H32883">
        <v>44926</v>
      </c>
      <c r="I32883" t="s">
        <v>17</v>
      </c>
      <c r="J32883" t="s">
        <v>18</v>
      </c>
      <c r="K32883" t="s">
        <v>50</v>
      </c>
      <c r="L32883" t="s">
        <v>51</v>
      </c>
      <c r="M32883" s="2">
        <v>45812907535</v>
      </c>
      <c r="N32883" s="2">
        <v>57635236952</v>
      </c>
      <c r="O32883" s="2">
        <v>34891496104</v>
      </c>
    </row>
    <row r="32884" spans="1:15" x14ac:dyDescent="0.3">
      <c r="A32884" t="s">
        <v>1389</v>
      </c>
      <c r="B32884" t="s">
        <v>8853</v>
      </c>
      <c r="C32884" t="s">
        <v>8854</v>
      </c>
      <c r="D32884" t="s">
        <v>195</v>
      </c>
      <c r="E32884">
        <v>292</v>
      </c>
      <c r="F32884" t="s">
        <v>740</v>
      </c>
      <c r="G32884">
        <v>12</v>
      </c>
      <c r="H32884">
        <v>44926</v>
      </c>
      <c r="I32884" t="s">
        <v>17</v>
      </c>
      <c r="J32884" t="s">
        <v>18</v>
      </c>
      <c r="K32884" t="s">
        <v>21</v>
      </c>
      <c r="L32884" t="s">
        <v>22</v>
      </c>
      <c r="M32884" s="2">
        <v>24145815787</v>
      </c>
      <c r="N32884" s="2">
        <v>17795953998</v>
      </c>
      <c r="O32884" s="2">
        <v>17934769503</v>
      </c>
    </row>
    <row r="32885" spans="1:15" x14ac:dyDescent="0.3">
      <c r="A32885" t="s">
        <v>1389</v>
      </c>
      <c r="B32885" t="s">
        <v>8853</v>
      </c>
      <c r="C32885" t="s">
        <v>8854</v>
      </c>
      <c r="D32885" t="s">
        <v>195</v>
      </c>
      <c r="E32885">
        <v>292</v>
      </c>
      <c r="F32885" t="s">
        <v>740</v>
      </c>
      <c r="G32885">
        <v>12</v>
      </c>
      <c r="H32885">
        <v>44926</v>
      </c>
      <c r="I32885" t="s">
        <v>17</v>
      </c>
      <c r="J32885" t="s">
        <v>18</v>
      </c>
      <c r="K32885" t="s">
        <v>23</v>
      </c>
      <c r="L32885" t="s">
        <v>24</v>
      </c>
      <c r="M32885" s="2">
        <v>21667091748</v>
      </c>
      <c r="N32885" s="2">
        <v>39839282954</v>
      </c>
      <c r="O32885" s="2">
        <v>16956726601</v>
      </c>
    </row>
    <row r="32886" spans="1:15" x14ac:dyDescent="0.3">
      <c r="A32886" t="s">
        <v>1389</v>
      </c>
      <c r="B32886" t="s">
        <v>8853</v>
      </c>
      <c r="C32886" t="s">
        <v>8854</v>
      </c>
      <c r="D32886" t="s">
        <v>195</v>
      </c>
      <c r="E32886">
        <v>292</v>
      </c>
      <c r="F32886" t="s">
        <v>740</v>
      </c>
      <c r="G32886">
        <v>12</v>
      </c>
      <c r="H32886">
        <v>44926</v>
      </c>
      <c r="I32886" t="s">
        <v>17</v>
      </c>
      <c r="J32886" t="s">
        <v>18</v>
      </c>
      <c r="K32886" t="s">
        <v>27</v>
      </c>
      <c r="L32886" t="s">
        <v>28</v>
      </c>
      <c r="M32886" s="2">
        <v>3508528365</v>
      </c>
      <c r="N32886" s="2">
        <v>1160061773</v>
      </c>
      <c r="O32886" s="2">
        <v>6200600507</v>
      </c>
    </row>
    <row r="32887" spans="1:15" x14ac:dyDescent="0.3">
      <c r="A32887" t="s">
        <v>1389</v>
      </c>
      <c r="B32887" t="s">
        <v>8853</v>
      </c>
      <c r="C32887" t="s">
        <v>8854</v>
      </c>
      <c r="D32887" t="s">
        <v>195</v>
      </c>
      <c r="E32887">
        <v>292</v>
      </c>
      <c r="F32887" t="s">
        <v>740</v>
      </c>
      <c r="G32887">
        <v>12</v>
      </c>
      <c r="H32887">
        <v>44926</v>
      </c>
      <c r="I32887" t="s">
        <v>17</v>
      </c>
      <c r="J32887" t="s">
        <v>18</v>
      </c>
      <c r="K32887" t="s">
        <v>29</v>
      </c>
      <c r="L32887" t="s">
        <v>30</v>
      </c>
      <c r="M32887" s="2">
        <v>28700000</v>
      </c>
      <c r="N32887" s="2">
        <v>359678277</v>
      </c>
      <c r="O32887" s="2">
        <v>5344299346</v>
      </c>
    </row>
    <row r="32888" spans="1:15" x14ac:dyDescent="0.3">
      <c r="A32888" t="s">
        <v>1389</v>
      </c>
      <c r="B32888" t="s">
        <v>8853</v>
      </c>
      <c r="C32888" t="s">
        <v>8854</v>
      </c>
      <c r="D32888" t="s">
        <v>195</v>
      </c>
      <c r="E32888">
        <v>292</v>
      </c>
      <c r="F32888" t="s">
        <v>740</v>
      </c>
      <c r="G32888">
        <v>12</v>
      </c>
      <c r="H32888">
        <v>44926</v>
      </c>
      <c r="I32888" t="s">
        <v>17</v>
      </c>
      <c r="J32888" t="s">
        <v>18</v>
      </c>
      <c r="K32888" t="s">
        <v>53</v>
      </c>
      <c r="L32888" t="s">
        <v>54</v>
      </c>
      <c r="M32888" s="2">
        <v>4430491125</v>
      </c>
      <c r="N32888" s="2">
        <v>2604170714</v>
      </c>
      <c r="O32888" s="2">
        <v>609598959</v>
      </c>
    </row>
    <row r="32889" spans="1:15" x14ac:dyDescent="0.3">
      <c r="A32889" t="s">
        <v>1389</v>
      </c>
      <c r="B32889" t="s">
        <v>8853</v>
      </c>
      <c r="C32889" t="s">
        <v>8854</v>
      </c>
      <c r="D32889" t="s">
        <v>195</v>
      </c>
      <c r="E32889">
        <v>292</v>
      </c>
      <c r="F32889" t="s">
        <v>740</v>
      </c>
      <c r="G32889">
        <v>12</v>
      </c>
      <c r="H32889">
        <v>44926</v>
      </c>
      <c r="I32889" t="s">
        <v>17</v>
      </c>
      <c r="J32889" t="s">
        <v>18</v>
      </c>
      <c r="K32889" t="s">
        <v>55</v>
      </c>
      <c r="L32889" t="s">
        <v>56</v>
      </c>
      <c r="M32889" s="2">
        <v>7911991238</v>
      </c>
      <c r="N32889" s="2">
        <v>2113591748</v>
      </c>
      <c r="O32889" s="2">
        <v>3221810332</v>
      </c>
    </row>
    <row r="32890" spans="1:15" x14ac:dyDescent="0.3">
      <c r="A32890" t="s">
        <v>1389</v>
      </c>
      <c r="B32890" t="s">
        <v>8853</v>
      </c>
      <c r="C32890" t="s">
        <v>8854</v>
      </c>
      <c r="D32890" t="s">
        <v>195</v>
      </c>
      <c r="E32890">
        <v>292</v>
      </c>
      <c r="F32890" t="s">
        <v>740</v>
      </c>
      <c r="G32890">
        <v>12</v>
      </c>
      <c r="H32890">
        <v>44926</v>
      </c>
      <c r="I32890" t="s">
        <v>17</v>
      </c>
      <c r="J32890" t="s">
        <v>18</v>
      </c>
      <c r="K32890" t="s">
        <v>31</v>
      </c>
      <c r="L32890" t="s">
        <v>32</v>
      </c>
      <c r="M32890" s="2">
        <v>21665420000</v>
      </c>
      <c r="N32890" s="2">
        <v>41130245416</v>
      </c>
      <c r="O32890" s="2">
        <v>15200816389</v>
      </c>
    </row>
    <row r="32891" spans="1:15" x14ac:dyDescent="0.3">
      <c r="A32891" t="s">
        <v>1389</v>
      </c>
      <c r="B32891" t="s">
        <v>8853</v>
      </c>
      <c r="C32891" t="s">
        <v>8854</v>
      </c>
      <c r="D32891" t="s">
        <v>195</v>
      </c>
      <c r="E32891">
        <v>292</v>
      </c>
      <c r="F32891" t="s">
        <v>740</v>
      </c>
      <c r="G32891">
        <v>12</v>
      </c>
      <c r="H32891">
        <v>44926</v>
      </c>
      <c r="I32891" t="s">
        <v>17</v>
      </c>
      <c r="J32891" t="s">
        <v>18</v>
      </c>
      <c r="K32891" t="s">
        <v>33</v>
      </c>
      <c r="L32891" t="s">
        <v>34</v>
      </c>
      <c r="M32891" s="2">
        <v>2145798092</v>
      </c>
      <c r="N32891" s="2">
        <v>3343141867</v>
      </c>
      <c r="O32891" s="2">
        <v>230507851</v>
      </c>
    </row>
    <row r="32892" spans="1:15" x14ac:dyDescent="0.3">
      <c r="A32892" t="s">
        <v>1389</v>
      </c>
      <c r="B32892" t="s">
        <v>8853</v>
      </c>
      <c r="C32892" t="s">
        <v>8854</v>
      </c>
      <c r="D32892" t="s">
        <v>195</v>
      </c>
      <c r="E32892">
        <v>292</v>
      </c>
      <c r="F32892" t="s">
        <v>740</v>
      </c>
      <c r="G32892">
        <v>12</v>
      </c>
      <c r="H32892">
        <v>44926</v>
      </c>
      <c r="I32892" t="s">
        <v>17</v>
      </c>
      <c r="J32892" t="s">
        <v>18</v>
      </c>
      <c r="K32892" t="s">
        <v>35</v>
      </c>
      <c r="L32892" t="s">
        <v>36</v>
      </c>
      <c r="M32892" s="2">
        <v>19519621908</v>
      </c>
      <c r="N32892" s="2">
        <v>37787103549</v>
      </c>
      <c r="O32892" s="2">
        <v>14970308538</v>
      </c>
    </row>
    <row r="32893" spans="1:15" x14ac:dyDescent="0.3">
      <c r="A32893" t="s">
        <v>1389</v>
      </c>
      <c r="B32893" t="s">
        <v>8853</v>
      </c>
      <c r="C32893" t="s">
        <v>8854</v>
      </c>
      <c r="D32893" t="s">
        <v>195</v>
      </c>
      <c r="E32893">
        <v>292</v>
      </c>
      <c r="F32893" t="s">
        <v>740</v>
      </c>
      <c r="G32893">
        <v>12</v>
      </c>
      <c r="H32893">
        <v>44926</v>
      </c>
      <c r="I32893" t="s">
        <v>17</v>
      </c>
      <c r="J32893" t="s">
        <v>18</v>
      </c>
      <c r="K32893" t="s">
        <v>1405</v>
      </c>
      <c r="L32893" t="s">
        <v>1406</v>
      </c>
      <c r="M32893" s="2">
        <v>-4020003612</v>
      </c>
      <c r="N32893" s="2">
        <v>-1647578636</v>
      </c>
      <c r="O32893" s="2">
        <v>6552312032</v>
      </c>
    </row>
    <row r="32894" spans="1:15" x14ac:dyDescent="0.3">
      <c r="A32894" t="s">
        <v>1389</v>
      </c>
      <c r="B32894" t="s">
        <v>8853</v>
      </c>
      <c r="C32894" t="s">
        <v>8854</v>
      </c>
      <c r="D32894" t="s">
        <v>195</v>
      </c>
      <c r="E32894">
        <v>292</v>
      </c>
      <c r="F32894" t="s">
        <v>740</v>
      </c>
      <c r="G32894">
        <v>12</v>
      </c>
      <c r="H32894">
        <v>44926</v>
      </c>
      <c r="I32894" t="s">
        <v>17</v>
      </c>
      <c r="J32894" t="s">
        <v>18</v>
      </c>
      <c r="K32894" t="s">
        <v>1469</v>
      </c>
      <c r="L32894" t="s">
        <v>1494</v>
      </c>
      <c r="M32894" s="2">
        <v>-4020003612</v>
      </c>
      <c r="N32894" s="2">
        <v>-1647578636</v>
      </c>
      <c r="O32894" s="2">
        <v>6552312032</v>
      </c>
    </row>
    <row r="32895" spans="1:15" x14ac:dyDescent="0.3">
      <c r="A32895" t="s">
        <v>1389</v>
      </c>
      <c r="B32895" t="s">
        <v>8853</v>
      </c>
      <c r="C32895" t="s">
        <v>8854</v>
      </c>
      <c r="D32895" t="s">
        <v>195</v>
      </c>
      <c r="E32895">
        <v>292</v>
      </c>
      <c r="F32895" t="s">
        <v>740</v>
      </c>
      <c r="G32895">
        <v>12</v>
      </c>
      <c r="H32895">
        <v>44926</v>
      </c>
      <c r="I32895" t="s">
        <v>17</v>
      </c>
      <c r="J32895" t="s">
        <v>18</v>
      </c>
      <c r="K32895" t="s">
        <v>1471</v>
      </c>
      <c r="L32895" t="s">
        <v>1567</v>
      </c>
      <c r="M32895" s="2">
        <v>-151590664</v>
      </c>
      <c r="N32895" s="2">
        <v>-887479400</v>
      </c>
      <c r="O32895" s="2">
        <v>-7688511</v>
      </c>
    </row>
    <row r="32896" spans="1:15" x14ac:dyDescent="0.3">
      <c r="A32896" t="s">
        <v>1389</v>
      </c>
      <c r="B32896" t="s">
        <v>8853</v>
      </c>
      <c r="C32896" t="s">
        <v>8854</v>
      </c>
      <c r="D32896" t="s">
        <v>195</v>
      </c>
      <c r="E32896">
        <v>292</v>
      </c>
      <c r="F32896" t="s">
        <v>740</v>
      </c>
      <c r="G32896">
        <v>12</v>
      </c>
      <c r="H32896">
        <v>44926</v>
      </c>
      <c r="I32896" t="s">
        <v>17</v>
      </c>
      <c r="J32896" t="s">
        <v>18</v>
      </c>
      <c r="K32896" t="s">
        <v>1502</v>
      </c>
      <c r="L32896" t="s">
        <v>2551</v>
      </c>
      <c r="M32896" s="2">
        <v>-3868412948</v>
      </c>
      <c r="N32896" s="2">
        <v>-760099236</v>
      </c>
      <c r="O32896" s="2">
        <v>6560000543</v>
      </c>
    </row>
    <row r="32897" spans="1:15" x14ac:dyDescent="0.3">
      <c r="A32897" t="s">
        <v>1389</v>
      </c>
      <c r="B32897" t="s">
        <v>8853</v>
      </c>
      <c r="C32897" t="s">
        <v>8854</v>
      </c>
      <c r="D32897" t="s">
        <v>195</v>
      </c>
      <c r="E32897">
        <v>292</v>
      </c>
      <c r="F32897" t="s">
        <v>740</v>
      </c>
      <c r="G32897">
        <v>12</v>
      </c>
      <c r="H32897">
        <v>44926</v>
      </c>
      <c r="I32897" t="s">
        <v>17</v>
      </c>
      <c r="J32897" t="s">
        <v>18</v>
      </c>
      <c r="K32897" t="s">
        <v>1394</v>
      </c>
      <c r="L32897" t="s">
        <v>1395</v>
      </c>
      <c r="M32897" s="2">
        <v>15499618296</v>
      </c>
      <c r="N32897" s="2">
        <v>36139524913</v>
      </c>
      <c r="O32897" s="2">
        <v>21522620570</v>
      </c>
    </row>
    <row r="32898" spans="1:15" x14ac:dyDescent="0.3">
      <c r="A32898" t="s">
        <v>1389</v>
      </c>
      <c r="B32898" t="s">
        <v>8853</v>
      </c>
      <c r="C32898" t="s">
        <v>8854</v>
      </c>
      <c r="D32898" t="s">
        <v>195</v>
      </c>
      <c r="E32898">
        <v>292</v>
      </c>
      <c r="F32898" t="s">
        <v>740</v>
      </c>
      <c r="G32898">
        <v>12</v>
      </c>
      <c r="H32898">
        <v>44926</v>
      </c>
      <c r="I32898" t="s">
        <v>17</v>
      </c>
      <c r="J32898" t="s">
        <v>18</v>
      </c>
      <c r="K32898" t="s">
        <v>37</v>
      </c>
      <c r="L32898" t="s">
        <v>38</v>
      </c>
    </row>
    <row r="32899" spans="1:15" x14ac:dyDescent="0.3">
      <c r="A32899" t="s">
        <v>1389</v>
      </c>
      <c r="B32899" t="s">
        <v>8853</v>
      </c>
      <c r="C32899" t="s">
        <v>8854</v>
      </c>
      <c r="D32899" t="s">
        <v>195</v>
      </c>
      <c r="E32899">
        <v>292</v>
      </c>
      <c r="F32899" t="s">
        <v>740</v>
      </c>
      <c r="G32899">
        <v>12</v>
      </c>
      <c r="H32899">
        <v>44926</v>
      </c>
      <c r="I32899" t="s">
        <v>17</v>
      </c>
      <c r="J32899" t="s">
        <v>18</v>
      </c>
      <c r="K32899" t="s">
        <v>39</v>
      </c>
      <c r="L32899" t="s">
        <v>600</v>
      </c>
      <c r="M32899" s="2">
        <v>241</v>
      </c>
      <c r="N32899" s="2">
        <v>465</v>
      </c>
      <c r="O32899" s="2">
        <v>218</v>
      </c>
    </row>
    <row r="32900" spans="1:15" x14ac:dyDescent="0.3">
      <c r="A32900" t="s">
        <v>1389</v>
      </c>
      <c r="B32900" t="s">
        <v>8853</v>
      </c>
      <c r="C32900" t="s">
        <v>8854</v>
      </c>
      <c r="D32900" t="s">
        <v>195</v>
      </c>
      <c r="E32900">
        <v>292</v>
      </c>
      <c r="F32900" t="s">
        <v>740</v>
      </c>
      <c r="G32900">
        <v>12</v>
      </c>
      <c r="H32900">
        <v>44926</v>
      </c>
      <c r="I32900" t="s">
        <v>17</v>
      </c>
      <c r="J32900" t="s">
        <v>18</v>
      </c>
      <c r="K32900" t="s">
        <v>41</v>
      </c>
      <c r="L32900" t="s">
        <v>601</v>
      </c>
      <c r="M32900" s="2">
        <v>241</v>
      </c>
      <c r="N32900" s="2">
        <v>465</v>
      </c>
      <c r="O32900" s="2">
        <v>210</v>
      </c>
    </row>
    <row r="32901" spans="1:15" x14ac:dyDescent="0.3">
      <c r="A32901" t="s">
        <v>1389</v>
      </c>
      <c r="B32901" t="s">
        <v>8855</v>
      </c>
      <c r="C32901" t="s">
        <v>8856</v>
      </c>
      <c r="D32901" t="s">
        <v>195</v>
      </c>
      <c r="E32901">
        <v>612</v>
      </c>
      <c r="F32901" t="s">
        <v>260</v>
      </c>
      <c r="G32901">
        <v>12</v>
      </c>
      <c r="H32901">
        <v>44926</v>
      </c>
      <c r="I32901" t="s">
        <v>17</v>
      </c>
      <c r="J32901" t="s">
        <v>18</v>
      </c>
      <c r="K32901" t="s">
        <v>46</v>
      </c>
      <c r="L32901" t="s">
        <v>105</v>
      </c>
      <c r="M32901" s="2">
        <v>64283541128</v>
      </c>
      <c r="N32901" s="2">
        <v>78495698553</v>
      </c>
      <c r="O32901" s="2">
        <v>88960417121</v>
      </c>
    </row>
    <row r="32902" spans="1:15" x14ac:dyDescent="0.3">
      <c r="A32902" t="s">
        <v>1389</v>
      </c>
      <c r="B32902" t="s">
        <v>8855</v>
      </c>
      <c r="C32902" t="s">
        <v>8856</v>
      </c>
      <c r="D32902" t="s">
        <v>195</v>
      </c>
      <c r="E32902">
        <v>612</v>
      </c>
      <c r="F32902" t="s">
        <v>260</v>
      </c>
      <c r="G32902">
        <v>12</v>
      </c>
      <c r="H32902">
        <v>44926</v>
      </c>
      <c r="I32902" t="s">
        <v>17</v>
      </c>
      <c r="J32902" t="s">
        <v>18</v>
      </c>
      <c r="K32902" t="s">
        <v>48</v>
      </c>
      <c r="L32902" t="s">
        <v>49</v>
      </c>
      <c r="M32902" s="2">
        <v>56911672307</v>
      </c>
      <c r="N32902" s="2">
        <v>70766580333</v>
      </c>
      <c r="O32902" s="2">
        <v>80801111736</v>
      </c>
    </row>
    <row r="32903" spans="1:15" x14ac:dyDescent="0.3">
      <c r="A32903" t="s">
        <v>1389</v>
      </c>
      <c r="B32903" t="s">
        <v>8855</v>
      </c>
      <c r="C32903" t="s">
        <v>8856</v>
      </c>
      <c r="D32903" t="s">
        <v>195</v>
      </c>
      <c r="E32903">
        <v>612</v>
      </c>
      <c r="F32903" t="s">
        <v>260</v>
      </c>
      <c r="G32903">
        <v>12</v>
      </c>
      <c r="H32903">
        <v>44926</v>
      </c>
      <c r="I32903" t="s">
        <v>17</v>
      </c>
      <c r="J32903" t="s">
        <v>18</v>
      </c>
      <c r="K32903" t="s">
        <v>50</v>
      </c>
      <c r="L32903" t="s">
        <v>51</v>
      </c>
      <c r="M32903" s="2">
        <v>7371868821</v>
      </c>
      <c r="N32903" s="2">
        <v>7729118220</v>
      </c>
      <c r="O32903" s="2">
        <v>8159305385</v>
      </c>
    </row>
    <row r="32904" spans="1:15" x14ac:dyDescent="0.3">
      <c r="A32904" t="s">
        <v>1389</v>
      </c>
      <c r="B32904" t="s">
        <v>8855</v>
      </c>
      <c r="C32904" t="s">
        <v>8856</v>
      </c>
      <c r="D32904" t="s">
        <v>195</v>
      </c>
      <c r="E32904">
        <v>612</v>
      </c>
      <c r="F32904" t="s">
        <v>260</v>
      </c>
      <c r="G32904">
        <v>12</v>
      </c>
      <c r="H32904">
        <v>44926</v>
      </c>
      <c r="I32904" t="s">
        <v>17</v>
      </c>
      <c r="J32904" t="s">
        <v>18</v>
      </c>
      <c r="K32904" t="s">
        <v>21</v>
      </c>
      <c r="L32904" t="s">
        <v>22</v>
      </c>
      <c r="M32904" s="2">
        <v>3966875160</v>
      </c>
      <c r="N32904" s="2">
        <v>4044492842</v>
      </c>
      <c r="O32904" s="2">
        <v>3732701630</v>
      </c>
    </row>
    <row r="32905" spans="1:15" x14ac:dyDescent="0.3">
      <c r="A32905" t="s">
        <v>1389</v>
      </c>
      <c r="B32905" t="s">
        <v>8855</v>
      </c>
      <c r="C32905" t="s">
        <v>8856</v>
      </c>
      <c r="D32905" t="s">
        <v>195</v>
      </c>
      <c r="E32905">
        <v>612</v>
      </c>
      <c r="F32905" t="s">
        <v>260</v>
      </c>
      <c r="G32905">
        <v>12</v>
      </c>
      <c r="H32905">
        <v>44926</v>
      </c>
      <c r="I32905" t="s">
        <v>17</v>
      </c>
      <c r="J32905" t="s">
        <v>18</v>
      </c>
      <c r="K32905" t="s">
        <v>23</v>
      </c>
      <c r="L32905" t="s">
        <v>61</v>
      </c>
      <c r="M32905" s="2">
        <v>3404993661</v>
      </c>
      <c r="N32905" s="2">
        <v>3684625378</v>
      </c>
      <c r="O32905" s="2">
        <v>4426603755</v>
      </c>
    </row>
    <row r="32906" spans="1:15" x14ac:dyDescent="0.3">
      <c r="A32906" t="s">
        <v>1389</v>
      </c>
      <c r="B32906" t="s">
        <v>8855</v>
      </c>
      <c r="C32906" t="s">
        <v>8856</v>
      </c>
      <c r="D32906" t="s">
        <v>195</v>
      </c>
      <c r="E32906">
        <v>612</v>
      </c>
      <c r="F32906" t="s">
        <v>260</v>
      </c>
      <c r="G32906">
        <v>12</v>
      </c>
      <c r="H32906">
        <v>44926</v>
      </c>
      <c r="I32906" t="s">
        <v>17</v>
      </c>
      <c r="J32906" t="s">
        <v>18</v>
      </c>
      <c r="K32906" t="s">
        <v>53</v>
      </c>
      <c r="L32906" t="s">
        <v>93</v>
      </c>
      <c r="M32906" s="2">
        <v>314045525</v>
      </c>
      <c r="N32906" s="2">
        <v>322539929</v>
      </c>
      <c r="O32906" s="2">
        <v>510432312</v>
      </c>
    </row>
    <row r="32907" spans="1:15" x14ac:dyDescent="0.3">
      <c r="A32907" t="s">
        <v>1389</v>
      </c>
      <c r="B32907" t="s">
        <v>8855</v>
      </c>
      <c r="C32907" t="s">
        <v>8856</v>
      </c>
      <c r="D32907" t="s">
        <v>195</v>
      </c>
      <c r="E32907">
        <v>612</v>
      </c>
      <c r="F32907" t="s">
        <v>260</v>
      </c>
      <c r="G32907">
        <v>12</v>
      </c>
      <c r="H32907">
        <v>44926</v>
      </c>
      <c r="I32907" t="s">
        <v>17</v>
      </c>
      <c r="J32907" t="s">
        <v>18</v>
      </c>
      <c r="K32907" t="s">
        <v>55</v>
      </c>
      <c r="L32907" t="s">
        <v>94</v>
      </c>
      <c r="M32907" s="2">
        <v>28901743</v>
      </c>
      <c r="N32907" s="2">
        <v>38807451</v>
      </c>
      <c r="O32907" s="2">
        <v>47227796</v>
      </c>
    </row>
    <row r="32908" spans="1:15" x14ac:dyDescent="0.3">
      <c r="A32908" t="s">
        <v>1389</v>
      </c>
      <c r="B32908" t="s">
        <v>8855</v>
      </c>
      <c r="C32908" t="s">
        <v>8856</v>
      </c>
      <c r="D32908" t="s">
        <v>195</v>
      </c>
      <c r="E32908">
        <v>612</v>
      </c>
      <c r="F32908" t="s">
        <v>260</v>
      </c>
      <c r="G32908">
        <v>12</v>
      </c>
      <c r="H32908">
        <v>44926</v>
      </c>
      <c r="I32908" t="s">
        <v>17</v>
      </c>
      <c r="J32908" t="s">
        <v>18</v>
      </c>
      <c r="K32908" t="s">
        <v>27</v>
      </c>
      <c r="L32908" t="s">
        <v>28</v>
      </c>
      <c r="M32908" s="2">
        <v>340923022</v>
      </c>
      <c r="N32908" s="2">
        <v>52446966</v>
      </c>
      <c r="O32908" s="2">
        <v>12677647</v>
      </c>
    </row>
    <row r="32909" spans="1:15" x14ac:dyDescent="0.3">
      <c r="A32909" t="s">
        <v>1389</v>
      </c>
      <c r="B32909" t="s">
        <v>8855</v>
      </c>
      <c r="C32909" t="s">
        <v>8856</v>
      </c>
      <c r="D32909" t="s">
        <v>195</v>
      </c>
      <c r="E32909">
        <v>612</v>
      </c>
      <c r="F32909" t="s">
        <v>260</v>
      </c>
      <c r="G32909">
        <v>12</v>
      </c>
      <c r="H32909">
        <v>44926</v>
      </c>
      <c r="I32909" t="s">
        <v>17</v>
      </c>
      <c r="J32909" t="s">
        <v>18</v>
      </c>
      <c r="K32909" t="s">
        <v>29</v>
      </c>
      <c r="L32909" t="s">
        <v>52</v>
      </c>
      <c r="M32909" s="2">
        <v>569781834</v>
      </c>
      <c r="N32909" s="2">
        <v>529001889</v>
      </c>
      <c r="O32909" s="2">
        <v>874391096</v>
      </c>
    </row>
    <row r="32910" spans="1:15" x14ac:dyDescent="0.3">
      <c r="A32910" t="s">
        <v>1389</v>
      </c>
      <c r="B32910" t="s">
        <v>8855</v>
      </c>
      <c r="C32910" t="s">
        <v>8856</v>
      </c>
      <c r="D32910" t="s">
        <v>195</v>
      </c>
      <c r="E32910">
        <v>612</v>
      </c>
      <c r="F32910" t="s">
        <v>260</v>
      </c>
      <c r="G32910">
        <v>12</v>
      </c>
      <c r="H32910">
        <v>44926</v>
      </c>
      <c r="I32910" t="s">
        <v>17</v>
      </c>
      <c r="J32910" t="s">
        <v>18</v>
      </c>
      <c r="K32910" t="s">
        <v>31</v>
      </c>
      <c r="L32910" t="s">
        <v>68</v>
      </c>
      <c r="M32910" s="2">
        <v>3461278631</v>
      </c>
      <c r="N32910" s="2">
        <v>3491802933</v>
      </c>
      <c r="O32910" s="2">
        <v>4028094822</v>
      </c>
    </row>
    <row r="32911" spans="1:15" x14ac:dyDescent="0.3">
      <c r="A32911" t="s">
        <v>1389</v>
      </c>
      <c r="B32911" t="s">
        <v>8855</v>
      </c>
      <c r="C32911" t="s">
        <v>8856</v>
      </c>
      <c r="D32911" t="s">
        <v>195</v>
      </c>
      <c r="E32911">
        <v>612</v>
      </c>
      <c r="F32911" t="s">
        <v>260</v>
      </c>
      <c r="G32911">
        <v>12</v>
      </c>
      <c r="H32911">
        <v>44926</v>
      </c>
      <c r="I32911" t="s">
        <v>17</v>
      </c>
      <c r="J32911" t="s">
        <v>18</v>
      </c>
      <c r="K32911" t="s">
        <v>33</v>
      </c>
      <c r="L32911" t="s">
        <v>34</v>
      </c>
      <c r="M32911" s="2">
        <v>1026048312</v>
      </c>
      <c r="N32911" s="2">
        <v>978052905</v>
      </c>
      <c r="O32911" s="2">
        <v>1016704073</v>
      </c>
    </row>
    <row r="32912" spans="1:15" x14ac:dyDescent="0.3">
      <c r="A32912" t="s">
        <v>1389</v>
      </c>
      <c r="B32912" t="s">
        <v>8855</v>
      </c>
      <c r="C32912" t="s">
        <v>8856</v>
      </c>
      <c r="D32912" t="s">
        <v>195</v>
      </c>
      <c r="E32912">
        <v>612</v>
      </c>
      <c r="F32912" t="s">
        <v>260</v>
      </c>
      <c r="G32912">
        <v>12</v>
      </c>
      <c r="H32912">
        <v>44926</v>
      </c>
      <c r="I32912" t="s">
        <v>17</v>
      </c>
      <c r="J32912" t="s">
        <v>18</v>
      </c>
      <c r="K32912" t="s">
        <v>35</v>
      </c>
      <c r="L32912" t="s">
        <v>73</v>
      </c>
      <c r="M32912" s="2">
        <v>2435230319</v>
      </c>
      <c r="N32912" s="2">
        <v>2513750028</v>
      </c>
      <c r="O32912" s="2">
        <v>3011390749</v>
      </c>
    </row>
    <row r="32913" spans="1:15" x14ac:dyDescent="0.3">
      <c r="A32913" t="s">
        <v>1389</v>
      </c>
      <c r="B32913" t="s">
        <v>8855</v>
      </c>
      <c r="C32913" t="s">
        <v>8856</v>
      </c>
      <c r="D32913" t="s">
        <v>195</v>
      </c>
      <c r="E32913">
        <v>612</v>
      </c>
      <c r="F32913" t="s">
        <v>260</v>
      </c>
      <c r="G32913">
        <v>12</v>
      </c>
      <c r="H32913">
        <v>44926</v>
      </c>
      <c r="I32913" t="s">
        <v>17</v>
      </c>
      <c r="J32913" t="s">
        <v>18</v>
      </c>
      <c r="K32913" t="s">
        <v>1405</v>
      </c>
      <c r="L32913" t="s">
        <v>1406</v>
      </c>
      <c r="M32913" s="2">
        <v>1057836</v>
      </c>
      <c r="N32913" s="2">
        <v>8317764</v>
      </c>
      <c r="O32913" s="2">
        <v>11934156</v>
      </c>
    </row>
    <row r="32914" spans="1:15" x14ac:dyDescent="0.3">
      <c r="A32914" t="s">
        <v>1389</v>
      </c>
      <c r="B32914" t="s">
        <v>8855</v>
      </c>
      <c r="C32914" t="s">
        <v>8856</v>
      </c>
      <c r="D32914" t="s">
        <v>195</v>
      </c>
      <c r="E32914">
        <v>612</v>
      </c>
      <c r="F32914" t="s">
        <v>260</v>
      </c>
      <c r="G32914">
        <v>12</v>
      </c>
      <c r="H32914">
        <v>44926</v>
      </c>
      <c r="I32914" t="s">
        <v>17</v>
      </c>
      <c r="J32914" t="s">
        <v>18</v>
      </c>
      <c r="K32914" t="s">
        <v>1469</v>
      </c>
      <c r="L32914" t="s">
        <v>1470</v>
      </c>
      <c r="M32914" s="2">
        <v>1057836</v>
      </c>
      <c r="N32914" s="2">
        <v>8317764</v>
      </c>
      <c r="O32914" s="2">
        <v>11934156</v>
      </c>
    </row>
    <row r="32915" spans="1:15" x14ac:dyDescent="0.3">
      <c r="A32915" t="s">
        <v>1389</v>
      </c>
      <c r="B32915" t="s">
        <v>8855</v>
      </c>
      <c r="C32915" t="s">
        <v>8856</v>
      </c>
      <c r="D32915" t="s">
        <v>195</v>
      </c>
      <c r="E32915">
        <v>612</v>
      </c>
      <c r="F32915" t="s">
        <v>260</v>
      </c>
      <c r="G32915">
        <v>12</v>
      </c>
      <c r="H32915">
        <v>44926</v>
      </c>
      <c r="I32915" t="s">
        <v>17</v>
      </c>
      <c r="J32915" t="s">
        <v>18</v>
      </c>
      <c r="K32915" t="s">
        <v>1502</v>
      </c>
      <c r="L32915" t="s">
        <v>1577</v>
      </c>
      <c r="M32915" s="2">
        <v>1057836</v>
      </c>
      <c r="N32915" s="2">
        <v>8317764</v>
      </c>
      <c r="O32915" s="2">
        <v>11934156</v>
      </c>
    </row>
    <row r="32916" spans="1:15" x14ac:dyDescent="0.3">
      <c r="A32916" t="s">
        <v>1389</v>
      </c>
      <c r="B32916" t="s">
        <v>8855</v>
      </c>
      <c r="C32916" t="s">
        <v>8856</v>
      </c>
      <c r="D32916" t="s">
        <v>195</v>
      </c>
      <c r="E32916">
        <v>612</v>
      </c>
      <c r="F32916" t="s">
        <v>260</v>
      </c>
      <c r="G32916">
        <v>12</v>
      </c>
      <c r="H32916">
        <v>44926</v>
      </c>
      <c r="I32916" t="s">
        <v>17</v>
      </c>
      <c r="J32916" t="s">
        <v>18</v>
      </c>
      <c r="K32916" t="s">
        <v>1394</v>
      </c>
      <c r="L32916" t="s">
        <v>1395</v>
      </c>
      <c r="M32916" s="2">
        <v>2436288155</v>
      </c>
      <c r="N32916" s="2">
        <v>2522067792</v>
      </c>
      <c r="O32916" s="2">
        <v>3023324905</v>
      </c>
    </row>
    <row r="32917" spans="1:15" x14ac:dyDescent="0.3">
      <c r="A32917" t="s">
        <v>1389</v>
      </c>
      <c r="B32917" t="s">
        <v>8855</v>
      </c>
      <c r="C32917" t="s">
        <v>8856</v>
      </c>
      <c r="D32917" t="s">
        <v>195</v>
      </c>
      <c r="E32917">
        <v>612</v>
      </c>
      <c r="F32917" t="s">
        <v>260</v>
      </c>
      <c r="G32917">
        <v>12</v>
      </c>
      <c r="H32917">
        <v>44926</v>
      </c>
      <c r="I32917" t="s">
        <v>17</v>
      </c>
      <c r="J32917" t="s">
        <v>18</v>
      </c>
      <c r="K32917" t="s">
        <v>37</v>
      </c>
      <c r="L32917" t="s">
        <v>38</v>
      </c>
    </row>
    <row r="32918" spans="1:15" x14ac:dyDescent="0.3">
      <c r="A32918" t="s">
        <v>1389</v>
      </c>
      <c r="B32918" t="s">
        <v>8855</v>
      </c>
      <c r="C32918" t="s">
        <v>8856</v>
      </c>
      <c r="D32918" t="s">
        <v>195</v>
      </c>
      <c r="E32918">
        <v>612</v>
      </c>
      <c r="F32918" t="s">
        <v>260</v>
      </c>
      <c r="G32918">
        <v>12</v>
      </c>
      <c r="H32918">
        <v>44926</v>
      </c>
      <c r="I32918" t="s">
        <v>17</v>
      </c>
      <c r="J32918" t="s">
        <v>18</v>
      </c>
      <c r="K32918" t="s">
        <v>39</v>
      </c>
      <c r="L32918" t="s">
        <v>74</v>
      </c>
      <c r="M32918" s="2">
        <v>51</v>
      </c>
      <c r="N32918" s="2">
        <v>54</v>
      </c>
      <c r="O32918" s="2">
        <v>65</v>
      </c>
    </row>
    <row r="32919" spans="1:15" x14ac:dyDescent="0.3">
      <c r="A32919" t="s">
        <v>1389</v>
      </c>
      <c r="B32919" t="s">
        <v>8857</v>
      </c>
      <c r="C32919" t="s">
        <v>8858</v>
      </c>
      <c r="D32919" t="s">
        <v>195</v>
      </c>
      <c r="E32919">
        <v>382</v>
      </c>
      <c r="F32919" t="s">
        <v>2170</v>
      </c>
      <c r="G32919">
        <v>12</v>
      </c>
      <c r="H32919">
        <v>44926</v>
      </c>
      <c r="I32919" t="s">
        <v>17</v>
      </c>
      <c r="J32919" t="s">
        <v>18</v>
      </c>
      <c r="K32919" t="s">
        <v>46</v>
      </c>
      <c r="L32919" t="s">
        <v>105</v>
      </c>
      <c r="M32919" s="2">
        <v>76706736724</v>
      </c>
      <c r="N32919" s="2">
        <v>106326791247</v>
      </c>
      <c r="O32919" s="2">
        <v>99975457732</v>
      </c>
    </row>
    <row r="32920" spans="1:15" x14ac:dyDescent="0.3">
      <c r="A32920" t="s">
        <v>1389</v>
      </c>
      <c r="B32920" t="s">
        <v>8857</v>
      </c>
      <c r="C32920" t="s">
        <v>8858</v>
      </c>
      <c r="D32920" t="s">
        <v>195</v>
      </c>
      <c r="E32920">
        <v>382</v>
      </c>
      <c r="F32920" t="s">
        <v>2170</v>
      </c>
      <c r="G32920">
        <v>12</v>
      </c>
      <c r="H32920">
        <v>44926</v>
      </c>
      <c r="I32920" t="s">
        <v>17</v>
      </c>
      <c r="J32920" t="s">
        <v>18</v>
      </c>
      <c r="K32920" t="s">
        <v>48</v>
      </c>
      <c r="L32920" t="s">
        <v>49</v>
      </c>
      <c r="M32920" s="2">
        <v>45337559011</v>
      </c>
      <c r="N32920" s="2">
        <v>70233684957</v>
      </c>
      <c r="O32920" s="2">
        <v>66878534867</v>
      </c>
    </row>
    <row r="32921" spans="1:15" x14ac:dyDescent="0.3">
      <c r="A32921" t="s">
        <v>1389</v>
      </c>
      <c r="B32921" t="s">
        <v>8857</v>
      </c>
      <c r="C32921" t="s">
        <v>8858</v>
      </c>
      <c r="D32921" t="s">
        <v>195</v>
      </c>
      <c r="E32921">
        <v>382</v>
      </c>
      <c r="F32921" t="s">
        <v>2170</v>
      </c>
      <c r="G32921">
        <v>12</v>
      </c>
      <c r="H32921">
        <v>44926</v>
      </c>
      <c r="I32921" t="s">
        <v>17</v>
      </c>
      <c r="J32921" t="s">
        <v>18</v>
      </c>
      <c r="K32921" t="s">
        <v>50</v>
      </c>
      <c r="L32921" t="s">
        <v>51</v>
      </c>
      <c r="M32921" s="2">
        <v>31369177713</v>
      </c>
      <c r="N32921" s="2">
        <v>36093106290</v>
      </c>
      <c r="O32921" s="2">
        <v>33096922865</v>
      </c>
    </row>
    <row r="32922" spans="1:15" x14ac:dyDescent="0.3">
      <c r="A32922" t="s">
        <v>1389</v>
      </c>
      <c r="B32922" t="s">
        <v>8857</v>
      </c>
      <c r="C32922" t="s">
        <v>8858</v>
      </c>
      <c r="D32922" t="s">
        <v>195</v>
      </c>
      <c r="E32922">
        <v>382</v>
      </c>
      <c r="F32922" t="s">
        <v>2170</v>
      </c>
      <c r="G32922">
        <v>12</v>
      </c>
      <c r="H32922">
        <v>44926</v>
      </c>
      <c r="I32922" t="s">
        <v>17</v>
      </c>
      <c r="J32922" t="s">
        <v>18</v>
      </c>
      <c r="K32922" t="s">
        <v>21</v>
      </c>
      <c r="L32922" t="s">
        <v>22</v>
      </c>
      <c r="M32922" s="2">
        <v>4508501778</v>
      </c>
      <c r="N32922" s="2">
        <v>3061735785</v>
      </c>
      <c r="O32922" s="2">
        <v>3140608474</v>
      </c>
    </row>
    <row r="32923" spans="1:15" x14ac:dyDescent="0.3">
      <c r="A32923" t="s">
        <v>1389</v>
      </c>
      <c r="B32923" t="s">
        <v>8857</v>
      </c>
      <c r="C32923" t="s">
        <v>8858</v>
      </c>
      <c r="D32923" t="s">
        <v>195</v>
      </c>
      <c r="E32923">
        <v>382</v>
      </c>
      <c r="F32923" t="s">
        <v>2170</v>
      </c>
      <c r="G32923">
        <v>12</v>
      </c>
      <c r="H32923">
        <v>44926</v>
      </c>
      <c r="I32923" t="s">
        <v>17</v>
      </c>
      <c r="J32923" t="s">
        <v>18</v>
      </c>
      <c r="K32923" t="s">
        <v>23</v>
      </c>
      <c r="L32923" t="s">
        <v>61</v>
      </c>
      <c r="M32923" s="2">
        <v>26860675935</v>
      </c>
      <c r="N32923" s="2">
        <v>33031370505</v>
      </c>
      <c r="O32923" s="2">
        <v>29956314391</v>
      </c>
    </row>
    <row r="32924" spans="1:15" x14ac:dyDescent="0.3">
      <c r="A32924" t="s">
        <v>1389</v>
      </c>
      <c r="B32924" t="s">
        <v>8857</v>
      </c>
      <c r="C32924" t="s">
        <v>8858</v>
      </c>
      <c r="D32924" t="s">
        <v>195</v>
      </c>
      <c r="E32924">
        <v>382</v>
      </c>
      <c r="F32924" t="s">
        <v>2170</v>
      </c>
      <c r="G32924">
        <v>12</v>
      </c>
      <c r="H32924">
        <v>44926</v>
      </c>
      <c r="I32924" t="s">
        <v>17</v>
      </c>
      <c r="J32924" t="s">
        <v>18</v>
      </c>
      <c r="K32924" t="s">
        <v>53</v>
      </c>
      <c r="L32924" t="s">
        <v>93</v>
      </c>
      <c r="M32924" s="2">
        <v>1179804677</v>
      </c>
      <c r="N32924" s="2">
        <v>1649357949</v>
      </c>
      <c r="O32924" s="2">
        <v>1467451916</v>
      </c>
    </row>
    <row r="32925" spans="1:15" x14ac:dyDescent="0.3">
      <c r="A32925" t="s">
        <v>1389</v>
      </c>
      <c r="B32925" t="s">
        <v>8857</v>
      </c>
      <c r="C32925" t="s">
        <v>8858</v>
      </c>
      <c r="D32925" t="s">
        <v>195</v>
      </c>
      <c r="E32925">
        <v>382</v>
      </c>
      <c r="F32925" t="s">
        <v>2170</v>
      </c>
      <c r="G32925">
        <v>12</v>
      </c>
      <c r="H32925">
        <v>44926</v>
      </c>
      <c r="I32925" t="s">
        <v>17</v>
      </c>
      <c r="J32925" t="s">
        <v>18</v>
      </c>
      <c r="K32925" t="s">
        <v>55</v>
      </c>
      <c r="L32925" t="s">
        <v>94</v>
      </c>
      <c r="M32925" s="2">
        <v>926849023</v>
      </c>
      <c r="N32925" s="2">
        <v>774816787</v>
      </c>
      <c r="O32925" s="2">
        <v>2238479714</v>
      </c>
    </row>
    <row r="32926" spans="1:15" x14ac:dyDescent="0.3">
      <c r="A32926" t="s">
        <v>1389</v>
      </c>
      <c r="B32926" t="s">
        <v>8857</v>
      </c>
      <c r="C32926" t="s">
        <v>8858</v>
      </c>
      <c r="D32926" t="s">
        <v>195</v>
      </c>
      <c r="E32926">
        <v>382</v>
      </c>
      <c r="F32926" t="s">
        <v>2170</v>
      </c>
      <c r="G32926">
        <v>12</v>
      </c>
      <c r="H32926">
        <v>44926</v>
      </c>
      <c r="I32926" t="s">
        <v>17</v>
      </c>
      <c r="J32926" t="s">
        <v>18</v>
      </c>
      <c r="K32926" t="s">
        <v>27</v>
      </c>
      <c r="L32926" t="s">
        <v>28</v>
      </c>
      <c r="M32926" s="2">
        <v>112284235</v>
      </c>
      <c r="N32926" s="2">
        <v>236611401</v>
      </c>
      <c r="O32926" s="2">
        <v>305517106</v>
      </c>
    </row>
    <row r="32927" spans="1:15" x14ac:dyDescent="0.3">
      <c r="A32927" t="s">
        <v>1389</v>
      </c>
      <c r="B32927" t="s">
        <v>8857</v>
      </c>
      <c r="C32927" t="s">
        <v>8858</v>
      </c>
      <c r="D32927" t="s">
        <v>195</v>
      </c>
      <c r="E32927">
        <v>382</v>
      </c>
      <c r="F32927" t="s">
        <v>2170</v>
      </c>
      <c r="G32927">
        <v>12</v>
      </c>
      <c r="H32927">
        <v>44926</v>
      </c>
      <c r="I32927" t="s">
        <v>17</v>
      </c>
      <c r="J32927" t="s">
        <v>18</v>
      </c>
      <c r="K32927" t="s">
        <v>29</v>
      </c>
      <c r="L32927" t="s">
        <v>52</v>
      </c>
      <c r="M32927" s="2">
        <v>1789669100</v>
      </c>
      <c r="N32927" s="2">
        <v>1340510063</v>
      </c>
      <c r="O32927" s="2">
        <v>3575221857</v>
      </c>
    </row>
    <row r="32928" spans="1:15" x14ac:dyDescent="0.3">
      <c r="A32928" t="s">
        <v>1389</v>
      </c>
      <c r="B32928" t="s">
        <v>8857</v>
      </c>
      <c r="C32928" t="s">
        <v>8858</v>
      </c>
      <c r="D32928" t="s">
        <v>195</v>
      </c>
      <c r="E32928">
        <v>382</v>
      </c>
      <c r="F32928" t="s">
        <v>2170</v>
      </c>
      <c r="G32928">
        <v>12</v>
      </c>
      <c r="H32928">
        <v>44926</v>
      </c>
      <c r="I32928" t="s">
        <v>17</v>
      </c>
      <c r="J32928" t="s">
        <v>18</v>
      </c>
      <c r="K32928" t="s">
        <v>31</v>
      </c>
      <c r="L32928" t="s">
        <v>68</v>
      </c>
      <c r="M32928" s="2">
        <v>25436246724</v>
      </c>
      <c r="N32928" s="2">
        <v>32802013005</v>
      </c>
      <c r="O32928" s="2">
        <v>25915581842</v>
      </c>
    </row>
    <row r="32929" spans="1:15" x14ac:dyDescent="0.3">
      <c r="A32929" t="s">
        <v>1389</v>
      </c>
      <c r="B32929" t="s">
        <v>8857</v>
      </c>
      <c r="C32929" t="s">
        <v>8858</v>
      </c>
      <c r="D32929" t="s">
        <v>195</v>
      </c>
      <c r="E32929">
        <v>382</v>
      </c>
      <c r="F32929" t="s">
        <v>2170</v>
      </c>
      <c r="G32929">
        <v>12</v>
      </c>
      <c r="H32929">
        <v>44926</v>
      </c>
      <c r="I32929" t="s">
        <v>17</v>
      </c>
      <c r="J32929" t="s">
        <v>18</v>
      </c>
      <c r="K32929" t="s">
        <v>33</v>
      </c>
      <c r="L32929" t="s">
        <v>34</v>
      </c>
      <c r="M32929" s="2">
        <v>5240979320</v>
      </c>
      <c r="N32929" s="2">
        <v>8393801524</v>
      </c>
      <c r="O32929" s="2">
        <v>5544929171</v>
      </c>
    </row>
    <row r="32930" spans="1:15" x14ac:dyDescent="0.3">
      <c r="A32930" t="s">
        <v>1389</v>
      </c>
      <c r="B32930" t="s">
        <v>8857</v>
      </c>
      <c r="C32930" t="s">
        <v>8858</v>
      </c>
      <c r="D32930" t="s">
        <v>195</v>
      </c>
      <c r="E32930">
        <v>382</v>
      </c>
      <c r="F32930" t="s">
        <v>2170</v>
      </c>
      <c r="G32930">
        <v>12</v>
      </c>
      <c r="H32930">
        <v>44926</v>
      </c>
      <c r="I32930" t="s">
        <v>17</v>
      </c>
      <c r="J32930" t="s">
        <v>18</v>
      </c>
      <c r="K32930" t="s">
        <v>35</v>
      </c>
      <c r="L32930" t="s">
        <v>73</v>
      </c>
      <c r="M32930" s="2">
        <v>20195267404</v>
      </c>
      <c r="N32930" s="2">
        <v>24408211481</v>
      </c>
      <c r="O32930" s="2">
        <v>20370652671</v>
      </c>
    </row>
    <row r="32931" spans="1:15" x14ac:dyDescent="0.3">
      <c r="A32931" t="s">
        <v>1389</v>
      </c>
      <c r="B32931" t="s">
        <v>8857</v>
      </c>
      <c r="C32931" t="s">
        <v>8858</v>
      </c>
      <c r="D32931" t="s">
        <v>195</v>
      </c>
      <c r="E32931">
        <v>382</v>
      </c>
      <c r="F32931" t="s">
        <v>2170</v>
      </c>
      <c r="G32931">
        <v>12</v>
      </c>
      <c r="H32931">
        <v>44926</v>
      </c>
      <c r="I32931" t="s">
        <v>17</v>
      </c>
      <c r="J32931" t="s">
        <v>18</v>
      </c>
      <c r="K32931" t="s">
        <v>1405</v>
      </c>
      <c r="L32931" t="s">
        <v>1406</v>
      </c>
      <c r="M32931" s="2">
        <v>-16528858875</v>
      </c>
      <c r="N32931" s="2">
        <v>12808244249</v>
      </c>
      <c r="O32931" s="2">
        <v>538552655</v>
      </c>
    </row>
    <row r="32932" spans="1:15" x14ac:dyDescent="0.3">
      <c r="A32932" t="s">
        <v>1389</v>
      </c>
      <c r="B32932" t="s">
        <v>8857</v>
      </c>
      <c r="C32932" t="s">
        <v>8858</v>
      </c>
      <c r="D32932" t="s">
        <v>195</v>
      </c>
      <c r="E32932">
        <v>382</v>
      </c>
      <c r="F32932" t="s">
        <v>2170</v>
      </c>
      <c r="G32932">
        <v>12</v>
      </c>
      <c r="H32932">
        <v>44926</v>
      </c>
      <c r="I32932" t="s">
        <v>17</v>
      </c>
      <c r="J32932" t="s">
        <v>18</v>
      </c>
      <c r="K32932" t="s">
        <v>1469</v>
      </c>
      <c r="L32932" t="s">
        <v>1470</v>
      </c>
      <c r="M32932" s="2">
        <v>-16528858875</v>
      </c>
      <c r="N32932" s="2">
        <v>12808244249</v>
      </c>
      <c r="O32932" s="2">
        <v>538552655</v>
      </c>
    </row>
    <row r="32933" spans="1:15" x14ac:dyDescent="0.3">
      <c r="A32933" t="s">
        <v>1389</v>
      </c>
      <c r="B32933" t="s">
        <v>8857</v>
      </c>
      <c r="C32933" t="s">
        <v>8858</v>
      </c>
      <c r="D32933" t="s">
        <v>195</v>
      </c>
      <c r="E32933">
        <v>382</v>
      </c>
      <c r="F32933" t="s">
        <v>2170</v>
      </c>
      <c r="G32933">
        <v>12</v>
      </c>
      <c r="H32933">
        <v>44926</v>
      </c>
      <c r="I32933" t="s">
        <v>17</v>
      </c>
      <c r="J32933" t="s">
        <v>18</v>
      </c>
      <c r="K32933" t="s">
        <v>1471</v>
      </c>
      <c r="L32933" t="s">
        <v>1472</v>
      </c>
      <c r="M32933" s="2">
        <v>-408652098</v>
      </c>
      <c r="N32933" s="2">
        <v>7429400</v>
      </c>
      <c r="O32933" s="2">
        <v>-162351810</v>
      </c>
    </row>
    <row r="32934" spans="1:15" x14ac:dyDescent="0.3">
      <c r="A32934" t="s">
        <v>1389</v>
      </c>
      <c r="B32934" t="s">
        <v>8857</v>
      </c>
      <c r="C32934" t="s">
        <v>8858</v>
      </c>
      <c r="D32934" t="s">
        <v>195</v>
      </c>
      <c r="E32934">
        <v>382</v>
      </c>
      <c r="F32934" t="s">
        <v>2170</v>
      </c>
      <c r="G32934">
        <v>12</v>
      </c>
      <c r="H32934">
        <v>44926</v>
      </c>
      <c r="I32934" t="s">
        <v>17</v>
      </c>
      <c r="J32934" t="s">
        <v>18</v>
      </c>
      <c r="K32934" t="s">
        <v>1502</v>
      </c>
      <c r="L32934" t="s">
        <v>1577</v>
      </c>
      <c r="M32934" s="2">
        <v>-16120206777</v>
      </c>
      <c r="N32934" s="2">
        <v>12800814849</v>
      </c>
      <c r="O32934" s="2">
        <v>700904465</v>
      </c>
    </row>
    <row r="32935" spans="1:15" x14ac:dyDescent="0.3">
      <c r="A32935" t="s">
        <v>1389</v>
      </c>
      <c r="B32935" t="s">
        <v>8857</v>
      </c>
      <c r="C32935" t="s">
        <v>8858</v>
      </c>
      <c r="D32935" t="s">
        <v>195</v>
      </c>
      <c r="E32935">
        <v>382</v>
      </c>
      <c r="F32935" t="s">
        <v>2170</v>
      </c>
      <c r="G32935">
        <v>12</v>
      </c>
      <c r="H32935">
        <v>44926</v>
      </c>
      <c r="I32935" t="s">
        <v>17</v>
      </c>
      <c r="J32935" t="s">
        <v>18</v>
      </c>
      <c r="K32935" t="s">
        <v>1394</v>
      </c>
      <c r="L32935" t="s">
        <v>1395</v>
      </c>
      <c r="M32935" s="2">
        <v>3666408529</v>
      </c>
      <c r="N32935" s="2">
        <v>37216455730</v>
      </c>
      <c r="O32935" s="2">
        <v>20909205326</v>
      </c>
    </row>
    <row r="32936" spans="1:15" x14ac:dyDescent="0.3">
      <c r="A32936" t="s">
        <v>1389</v>
      </c>
      <c r="B32936" t="s">
        <v>8857</v>
      </c>
      <c r="C32936" t="s">
        <v>8858</v>
      </c>
      <c r="D32936" t="s">
        <v>195</v>
      </c>
      <c r="E32936">
        <v>382</v>
      </c>
      <c r="F32936" t="s">
        <v>2170</v>
      </c>
      <c r="G32936">
        <v>12</v>
      </c>
      <c r="H32936">
        <v>44926</v>
      </c>
      <c r="I32936" t="s">
        <v>17</v>
      </c>
      <c r="J32936" t="s">
        <v>18</v>
      </c>
      <c r="K32936" t="s">
        <v>37</v>
      </c>
      <c r="L32936" t="s">
        <v>38</v>
      </c>
    </row>
    <row r="32937" spans="1:15" x14ac:dyDescent="0.3">
      <c r="A32937" t="s">
        <v>1389</v>
      </c>
      <c r="B32937" t="s">
        <v>8857</v>
      </c>
      <c r="C32937" t="s">
        <v>8858</v>
      </c>
      <c r="D32937" t="s">
        <v>195</v>
      </c>
      <c r="E32937">
        <v>382</v>
      </c>
      <c r="F32937" t="s">
        <v>2170</v>
      </c>
      <c r="G32937">
        <v>12</v>
      </c>
      <c r="H32937">
        <v>44926</v>
      </c>
      <c r="I32937" t="s">
        <v>17</v>
      </c>
      <c r="J32937" t="s">
        <v>18</v>
      </c>
      <c r="K32937" t="s">
        <v>39</v>
      </c>
      <c r="L32937" t="s">
        <v>74</v>
      </c>
      <c r="M32937" s="2">
        <v>1116</v>
      </c>
      <c r="N32937" s="2">
        <v>1345</v>
      </c>
      <c r="O32937" s="2">
        <v>1119</v>
      </c>
    </row>
    <row r="32938" spans="1:15" x14ac:dyDescent="0.3">
      <c r="A32938" t="s">
        <v>1389</v>
      </c>
      <c r="B32938" t="s">
        <v>8859</v>
      </c>
      <c r="C32938" t="s">
        <v>8860</v>
      </c>
      <c r="D32938" t="s">
        <v>195</v>
      </c>
      <c r="E32938">
        <v>262</v>
      </c>
      <c r="F32938" t="s">
        <v>284</v>
      </c>
      <c r="G32938">
        <v>12</v>
      </c>
      <c r="H32938">
        <v>44926</v>
      </c>
      <c r="I32938" t="s">
        <v>17</v>
      </c>
      <c r="J32938" t="s">
        <v>18</v>
      </c>
      <c r="K32938" t="s">
        <v>46</v>
      </c>
      <c r="L32938" t="s">
        <v>105</v>
      </c>
      <c r="M32938" s="2">
        <v>232557269718</v>
      </c>
      <c r="N32938" s="2">
        <v>178466684406</v>
      </c>
      <c r="O32938" s="2">
        <v>145611732880</v>
      </c>
    </row>
    <row r="32939" spans="1:15" x14ac:dyDescent="0.3">
      <c r="A32939" t="s">
        <v>1389</v>
      </c>
      <c r="B32939" t="s">
        <v>8859</v>
      </c>
      <c r="C32939" t="s">
        <v>8860</v>
      </c>
      <c r="D32939" t="s">
        <v>195</v>
      </c>
      <c r="E32939">
        <v>262</v>
      </c>
      <c r="F32939" t="s">
        <v>284</v>
      </c>
      <c r="G32939">
        <v>12</v>
      </c>
      <c r="H32939">
        <v>44926</v>
      </c>
      <c r="I32939" t="s">
        <v>17</v>
      </c>
      <c r="J32939" t="s">
        <v>18</v>
      </c>
      <c r="K32939" t="s">
        <v>48</v>
      </c>
      <c r="L32939" t="s">
        <v>49</v>
      </c>
      <c r="M32939" s="2">
        <v>202695840921</v>
      </c>
      <c r="N32939" s="2">
        <v>158601309291</v>
      </c>
      <c r="O32939" s="2">
        <v>126724121476</v>
      </c>
    </row>
    <row r="32940" spans="1:15" x14ac:dyDescent="0.3">
      <c r="A32940" t="s">
        <v>1389</v>
      </c>
      <c r="B32940" t="s">
        <v>8859</v>
      </c>
      <c r="C32940" t="s">
        <v>8860</v>
      </c>
      <c r="D32940" t="s">
        <v>195</v>
      </c>
      <c r="E32940">
        <v>262</v>
      </c>
      <c r="F32940" t="s">
        <v>284</v>
      </c>
      <c r="G32940">
        <v>12</v>
      </c>
      <c r="H32940">
        <v>44926</v>
      </c>
      <c r="I32940" t="s">
        <v>17</v>
      </c>
      <c r="J32940" t="s">
        <v>18</v>
      </c>
      <c r="K32940" t="s">
        <v>50</v>
      </c>
      <c r="L32940" t="s">
        <v>51</v>
      </c>
      <c r="M32940" s="2">
        <v>29861428797</v>
      </c>
      <c r="N32940" s="2">
        <v>19865375115</v>
      </c>
      <c r="O32940" s="2">
        <v>18887611404</v>
      </c>
    </row>
    <row r="32941" spans="1:15" x14ac:dyDescent="0.3">
      <c r="A32941" t="s">
        <v>1389</v>
      </c>
      <c r="B32941" t="s">
        <v>8859</v>
      </c>
      <c r="C32941" t="s">
        <v>8860</v>
      </c>
      <c r="D32941" t="s">
        <v>195</v>
      </c>
      <c r="E32941">
        <v>262</v>
      </c>
      <c r="F32941" t="s">
        <v>284</v>
      </c>
      <c r="G32941">
        <v>12</v>
      </c>
      <c r="H32941">
        <v>44926</v>
      </c>
      <c r="I32941" t="s">
        <v>17</v>
      </c>
      <c r="J32941" t="s">
        <v>18</v>
      </c>
      <c r="K32941" t="s">
        <v>21</v>
      </c>
      <c r="L32941" t="s">
        <v>22</v>
      </c>
      <c r="M32941" s="2">
        <v>10147127368</v>
      </c>
      <c r="N32941" s="2">
        <v>8474315752</v>
      </c>
      <c r="O32941" s="2">
        <v>8635461283</v>
      </c>
    </row>
    <row r="32942" spans="1:15" x14ac:dyDescent="0.3">
      <c r="A32942" t="s">
        <v>1389</v>
      </c>
      <c r="B32942" t="s">
        <v>8859</v>
      </c>
      <c r="C32942" t="s">
        <v>8860</v>
      </c>
      <c r="D32942" t="s">
        <v>195</v>
      </c>
      <c r="E32942">
        <v>262</v>
      </c>
      <c r="F32942" t="s">
        <v>284</v>
      </c>
      <c r="G32942">
        <v>12</v>
      </c>
      <c r="H32942">
        <v>44926</v>
      </c>
      <c r="I32942" t="s">
        <v>17</v>
      </c>
      <c r="J32942" t="s">
        <v>18</v>
      </c>
      <c r="K32942" t="s">
        <v>23</v>
      </c>
      <c r="L32942" t="s">
        <v>61</v>
      </c>
      <c r="M32942" s="2">
        <v>19714301429</v>
      </c>
      <c r="N32942" s="2">
        <v>11391059363</v>
      </c>
      <c r="O32942" s="2">
        <v>10252150121</v>
      </c>
    </row>
    <row r="32943" spans="1:15" x14ac:dyDescent="0.3">
      <c r="A32943" t="s">
        <v>1389</v>
      </c>
      <c r="B32943" t="s">
        <v>8859</v>
      </c>
      <c r="C32943" t="s">
        <v>8860</v>
      </c>
      <c r="D32943" t="s">
        <v>195</v>
      </c>
      <c r="E32943">
        <v>262</v>
      </c>
      <c r="F32943" t="s">
        <v>284</v>
      </c>
      <c r="G32943">
        <v>12</v>
      </c>
      <c r="H32943">
        <v>44926</v>
      </c>
      <c r="I32943" t="s">
        <v>17</v>
      </c>
      <c r="J32943" t="s">
        <v>18</v>
      </c>
      <c r="K32943" t="s">
        <v>27</v>
      </c>
      <c r="L32943" t="s">
        <v>28</v>
      </c>
      <c r="M32943" s="2">
        <v>1765271251</v>
      </c>
      <c r="N32943" s="2">
        <v>1671780773</v>
      </c>
      <c r="O32943" s="2">
        <v>1887313160</v>
      </c>
    </row>
    <row r="32944" spans="1:15" x14ac:dyDescent="0.3">
      <c r="A32944" t="s">
        <v>1389</v>
      </c>
      <c r="B32944" t="s">
        <v>8859</v>
      </c>
      <c r="C32944" t="s">
        <v>8860</v>
      </c>
      <c r="D32944" t="s">
        <v>195</v>
      </c>
      <c r="E32944">
        <v>262</v>
      </c>
      <c r="F32944" t="s">
        <v>284</v>
      </c>
      <c r="G32944">
        <v>12</v>
      </c>
      <c r="H32944">
        <v>44926</v>
      </c>
      <c r="I32944" t="s">
        <v>17</v>
      </c>
      <c r="J32944" t="s">
        <v>18</v>
      </c>
      <c r="K32944" t="s">
        <v>29</v>
      </c>
      <c r="L32944" t="s">
        <v>52</v>
      </c>
      <c r="M32944" s="2">
        <v>1582540353</v>
      </c>
      <c r="N32944" s="2">
        <v>410787197</v>
      </c>
      <c r="O32944" s="2">
        <v>1408787060</v>
      </c>
    </row>
    <row r="32945" spans="1:15" x14ac:dyDescent="0.3">
      <c r="A32945" t="s">
        <v>1389</v>
      </c>
      <c r="B32945" t="s">
        <v>8859</v>
      </c>
      <c r="C32945" t="s">
        <v>8860</v>
      </c>
      <c r="D32945" t="s">
        <v>195</v>
      </c>
      <c r="E32945">
        <v>262</v>
      </c>
      <c r="F32945" t="s">
        <v>284</v>
      </c>
      <c r="G32945">
        <v>12</v>
      </c>
      <c r="H32945">
        <v>44926</v>
      </c>
      <c r="I32945" t="s">
        <v>17</v>
      </c>
      <c r="J32945" t="s">
        <v>18</v>
      </c>
      <c r="K32945" t="s">
        <v>53</v>
      </c>
      <c r="L32945" t="s">
        <v>93</v>
      </c>
      <c r="M32945" s="2">
        <v>1017763606</v>
      </c>
      <c r="N32945" s="2">
        <v>498957040</v>
      </c>
      <c r="O32945" s="2">
        <v>571662569</v>
      </c>
    </row>
    <row r="32946" spans="1:15" x14ac:dyDescent="0.3">
      <c r="A32946" t="s">
        <v>1389</v>
      </c>
      <c r="B32946" t="s">
        <v>8859</v>
      </c>
      <c r="C32946" t="s">
        <v>8860</v>
      </c>
      <c r="D32946" t="s">
        <v>195</v>
      </c>
      <c r="E32946">
        <v>262</v>
      </c>
      <c r="F32946" t="s">
        <v>284</v>
      </c>
      <c r="G32946">
        <v>12</v>
      </c>
      <c r="H32946">
        <v>44926</v>
      </c>
      <c r="I32946" t="s">
        <v>17</v>
      </c>
      <c r="J32946" t="s">
        <v>18</v>
      </c>
      <c r="K32946" t="s">
        <v>55</v>
      </c>
      <c r="L32946" t="s">
        <v>94</v>
      </c>
      <c r="M32946" s="2">
        <v>297516942</v>
      </c>
      <c r="N32946" s="2">
        <v>127780999</v>
      </c>
      <c r="O32946" s="2">
        <v>436113844</v>
      </c>
    </row>
    <row r="32947" spans="1:15" x14ac:dyDescent="0.3">
      <c r="A32947" t="s">
        <v>1389</v>
      </c>
      <c r="B32947" t="s">
        <v>8859</v>
      </c>
      <c r="C32947" t="s">
        <v>8860</v>
      </c>
      <c r="D32947" t="s">
        <v>195</v>
      </c>
      <c r="E32947">
        <v>262</v>
      </c>
      <c r="F32947" t="s">
        <v>284</v>
      </c>
      <c r="G32947">
        <v>12</v>
      </c>
      <c r="H32947">
        <v>44926</v>
      </c>
      <c r="I32947" t="s">
        <v>17</v>
      </c>
      <c r="J32947" t="s">
        <v>18</v>
      </c>
      <c r="K32947" t="s">
        <v>8861</v>
      </c>
      <c r="L32947" t="s">
        <v>445</v>
      </c>
      <c r="N32947" s="2">
        <v>648000000</v>
      </c>
    </row>
    <row r="32948" spans="1:15" x14ac:dyDescent="0.3">
      <c r="A32948" t="s">
        <v>1389</v>
      </c>
      <c r="B32948" t="s">
        <v>8859</v>
      </c>
      <c r="C32948" t="s">
        <v>8860</v>
      </c>
      <c r="D32948" t="s">
        <v>195</v>
      </c>
      <c r="E32948">
        <v>262</v>
      </c>
      <c r="F32948" t="s">
        <v>284</v>
      </c>
      <c r="G32948">
        <v>12</v>
      </c>
      <c r="H32948">
        <v>44926</v>
      </c>
      <c r="I32948" t="s">
        <v>17</v>
      </c>
      <c r="J32948" t="s">
        <v>18</v>
      </c>
      <c r="K32948" t="s">
        <v>31</v>
      </c>
      <c r="L32948" t="s">
        <v>68</v>
      </c>
      <c r="M32948" s="2">
        <v>20617278991</v>
      </c>
      <c r="N32948" s="2">
        <v>12375228980</v>
      </c>
      <c r="O32948" s="2">
        <v>10866224946</v>
      </c>
    </row>
    <row r="32949" spans="1:15" x14ac:dyDescent="0.3">
      <c r="A32949" t="s">
        <v>1389</v>
      </c>
      <c r="B32949" t="s">
        <v>8859</v>
      </c>
      <c r="C32949" t="s">
        <v>8860</v>
      </c>
      <c r="D32949" t="s">
        <v>195</v>
      </c>
      <c r="E32949">
        <v>262</v>
      </c>
      <c r="F32949" t="s">
        <v>284</v>
      </c>
      <c r="G32949">
        <v>12</v>
      </c>
      <c r="H32949">
        <v>44926</v>
      </c>
      <c r="I32949" t="s">
        <v>17</v>
      </c>
      <c r="J32949" t="s">
        <v>18</v>
      </c>
      <c r="K32949" t="s">
        <v>33</v>
      </c>
      <c r="L32949" t="s">
        <v>34</v>
      </c>
      <c r="M32949" s="2">
        <v>2341859995</v>
      </c>
      <c r="N32949" s="2">
        <v>3395936282</v>
      </c>
      <c r="O32949" s="2">
        <v>3324117469</v>
      </c>
    </row>
    <row r="32950" spans="1:15" x14ac:dyDescent="0.3">
      <c r="A32950" t="s">
        <v>1389</v>
      </c>
      <c r="B32950" t="s">
        <v>8859</v>
      </c>
      <c r="C32950" t="s">
        <v>8860</v>
      </c>
      <c r="D32950" t="s">
        <v>195</v>
      </c>
      <c r="E32950">
        <v>262</v>
      </c>
      <c r="F32950" t="s">
        <v>284</v>
      </c>
      <c r="G32950">
        <v>12</v>
      </c>
      <c r="H32950">
        <v>44926</v>
      </c>
      <c r="I32950" t="s">
        <v>17</v>
      </c>
      <c r="J32950" t="s">
        <v>18</v>
      </c>
      <c r="K32950" t="s">
        <v>35</v>
      </c>
      <c r="L32950" t="s">
        <v>73</v>
      </c>
      <c r="M32950" s="2">
        <v>18275418996</v>
      </c>
      <c r="N32950" s="2">
        <v>8979292698</v>
      </c>
      <c r="O32950" s="2">
        <v>7542107477</v>
      </c>
    </row>
    <row r="32951" spans="1:15" x14ac:dyDescent="0.3">
      <c r="A32951" t="s">
        <v>1389</v>
      </c>
      <c r="B32951" t="s">
        <v>8859</v>
      </c>
      <c r="C32951" t="s">
        <v>8860</v>
      </c>
      <c r="D32951" t="s">
        <v>195</v>
      </c>
      <c r="E32951">
        <v>262</v>
      </c>
      <c r="F32951" t="s">
        <v>284</v>
      </c>
      <c r="G32951">
        <v>12</v>
      </c>
      <c r="H32951">
        <v>44926</v>
      </c>
      <c r="I32951" t="s">
        <v>17</v>
      </c>
      <c r="J32951" t="s">
        <v>18</v>
      </c>
      <c r="K32951" t="s">
        <v>1394</v>
      </c>
      <c r="L32951" t="s">
        <v>1395</v>
      </c>
      <c r="M32951" s="2">
        <v>18275418996</v>
      </c>
      <c r="N32951" s="2">
        <v>8979292698</v>
      </c>
      <c r="O32951" s="2">
        <v>7542107477</v>
      </c>
    </row>
    <row r="32952" spans="1:15" x14ac:dyDescent="0.3">
      <c r="A32952" t="s">
        <v>1389</v>
      </c>
      <c r="B32952" t="s">
        <v>8859</v>
      </c>
      <c r="C32952" t="s">
        <v>8860</v>
      </c>
      <c r="D32952" t="s">
        <v>195</v>
      </c>
      <c r="E32952">
        <v>262</v>
      </c>
      <c r="F32952" t="s">
        <v>284</v>
      </c>
      <c r="G32952">
        <v>12</v>
      </c>
      <c r="H32952">
        <v>44926</v>
      </c>
      <c r="I32952" t="s">
        <v>17</v>
      </c>
      <c r="J32952" t="s">
        <v>18</v>
      </c>
      <c r="K32952" t="s">
        <v>37</v>
      </c>
      <c r="L32952" t="s">
        <v>38</v>
      </c>
    </row>
    <row r="32953" spans="1:15" x14ac:dyDescent="0.3">
      <c r="A32953" t="s">
        <v>1389</v>
      </c>
      <c r="B32953" t="s">
        <v>8859</v>
      </c>
      <c r="C32953" t="s">
        <v>8860</v>
      </c>
      <c r="D32953" t="s">
        <v>195</v>
      </c>
      <c r="E32953">
        <v>262</v>
      </c>
      <c r="F32953" t="s">
        <v>284</v>
      </c>
      <c r="G32953">
        <v>12</v>
      </c>
      <c r="H32953">
        <v>44926</v>
      </c>
      <c r="I32953" t="s">
        <v>17</v>
      </c>
      <c r="J32953" t="s">
        <v>18</v>
      </c>
      <c r="K32953" t="s">
        <v>39</v>
      </c>
      <c r="L32953" t="s">
        <v>74</v>
      </c>
      <c r="M32953" s="2">
        <v>983</v>
      </c>
      <c r="N32953" s="2">
        <v>480</v>
      </c>
      <c r="O32953" s="2">
        <v>400</v>
      </c>
    </row>
    <row r="32954" spans="1:15" x14ac:dyDescent="0.3">
      <c r="A32954" t="s">
        <v>1389</v>
      </c>
      <c r="B32954" t="s">
        <v>8859</v>
      </c>
      <c r="C32954" t="s">
        <v>8860</v>
      </c>
      <c r="D32954" t="s">
        <v>195</v>
      </c>
      <c r="E32954">
        <v>262</v>
      </c>
      <c r="F32954" t="s">
        <v>284</v>
      </c>
      <c r="G32954">
        <v>12</v>
      </c>
      <c r="H32954">
        <v>44926</v>
      </c>
      <c r="I32954" t="s">
        <v>17</v>
      </c>
      <c r="J32954" t="s">
        <v>18</v>
      </c>
      <c r="K32954" t="s">
        <v>41</v>
      </c>
      <c r="L32954" t="s">
        <v>75</v>
      </c>
      <c r="M32954" s="2">
        <v>983</v>
      </c>
      <c r="N32954" s="2">
        <v>480</v>
      </c>
      <c r="O32954" s="2">
        <v>399</v>
      </c>
    </row>
    <row r="32955" spans="1:15" x14ac:dyDescent="0.3">
      <c r="A32955" t="s">
        <v>1389</v>
      </c>
      <c r="B32955" t="s">
        <v>8862</v>
      </c>
      <c r="C32955" t="s">
        <v>8863</v>
      </c>
      <c r="D32955" t="s">
        <v>195</v>
      </c>
      <c r="E32955">
        <v>281</v>
      </c>
      <c r="F32955" t="s">
        <v>3258</v>
      </c>
      <c r="G32955">
        <v>12</v>
      </c>
      <c r="H32955">
        <v>44926</v>
      </c>
      <c r="I32955" t="s">
        <v>17</v>
      </c>
      <c r="J32955" t="s">
        <v>18</v>
      </c>
      <c r="K32955" t="s">
        <v>46</v>
      </c>
      <c r="L32955" t="s">
        <v>253</v>
      </c>
      <c r="M32955" s="2">
        <v>49293430011</v>
      </c>
      <c r="N32955" s="2">
        <v>30029977893</v>
      </c>
      <c r="O32955" s="2">
        <v>17036669093</v>
      </c>
    </row>
    <row r="32956" spans="1:15" x14ac:dyDescent="0.3">
      <c r="A32956" t="s">
        <v>1389</v>
      </c>
      <c r="B32956" t="s">
        <v>8862</v>
      </c>
      <c r="C32956" t="s">
        <v>8863</v>
      </c>
      <c r="D32956" t="s">
        <v>195</v>
      </c>
      <c r="E32956">
        <v>281</v>
      </c>
      <c r="F32956" t="s">
        <v>3258</v>
      </c>
      <c r="G32956">
        <v>12</v>
      </c>
      <c r="H32956">
        <v>44926</v>
      </c>
      <c r="I32956" t="s">
        <v>17</v>
      </c>
      <c r="J32956" t="s">
        <v>18</v>
      </c>
      <c r="K32956" t="s">
        <v>48</v>
      </c>
      <c r="L32956" t="s">
        <v>49</v>
      </c>
      <c r="M32956" s="2">
        <v>29508442261</v>
      </c>
      <c r="N32956" s="2">
        <v>18841225763</v>
      </c>
      <c r="O32956" s="2">
        <v>9156382161</v>
      </c>
    </row>
    <row r="32957" spans="1:15" x14ac:dyDescent="0.3">
      <c r="A32957" t="s">
        <v>1389</v>
      </c>
      <c r="B32957" t="s">
        <v>8862</v>
      </c>
      <c r="C32957" t="s">
        <v>8863</v>
      </c>
      <c r="D32957" t="s">
        <v>195</v>
      </c>
      <c r="E32957">
        <v>281</v>
      </c>
      <c r="F32957" t="s">
        <v>3258</v>
      </c>
      <c r="G32957">
        <v>12</v>
      </c>
      <c r="H32957">
        <v>44926</v>
      </c>
      <c r="I32957" t="s">
        <v>17</v>
      </c>
      <c r="J32957" t="s">
        <v>18</v>
      </c>
      <c r="K32957" t="s">
        <v>50</v>
      </c>
      <c r="L32957" t="s">
        <v>51</v>
      </c>
      <c r="M32957" s="2">
        <v>19784987750</v>
      </c>
      <c r="N32957" s="2">
        <v>11188752130</v>
      </c>
      <c r="O32957" s="2">
        <v>7880286932</v>
      </c>
    </row>
    <row r="32958" spans="1:15" x14ac:dyDescent="0.3">
      <c r="A32958" t="s">
        <v>1389</v>
      </c>
      <c r="B32958" t="s">
        <v>8862</v>
      </c>
      <c r="C32958" t="s">
        <v>8863</v>
      </c>
      <c r="D32958" t="s">
        <v>195</v>
      </c>
      <c r="E32958">
        <v>281</v>
      </c>
      <c r="F32958" t="s">
        <v>3258</v>
      </c>
      <c r="G32958">
        <v>12</v>
      </c>
      <c r="H32958">
        <v>44926</v>
      </c>
      <c r="I32958" t="s">
        <v>17</v>
      </c>
      <c r="J32958" t="s">
        <v>18</v>
      </c>
      <c r="K32958" t="s">
        <v>21</v>
      </c>
      <c r="L32958" t="s">
        <v>22</v>
      </c>
      <c r="M32958" s="2">
        <v>4896421305</v>
      </c>
      <c r="N32958" s="2">
        <v>4225741539</v>
      </c>
      <c r="O32958" s="2">
        <v>3402866964</v>
      </c>
    </row>
    <row r="32959" spans="1:15" x14ac:dyDescent="0.3">
      <c r="A32959" t="s">
        <v>1389</v>
      </c>
      <c r="B32959" t="s">
        <v>8862</v>
      </c>
      <c r="C32959" t="s">
        <v>8863</v>
      </c>
      <c r="D32959" t="s">
        <v>195</v>
      </c>
      <c r="E32959">
        <v>281</v>
      </c>
      <c r="F32959" t="s">
        <v>3258</v>
      </c>
      <c r="G32959">
        <v>12</v>
      </c>
      <c r="H32959">
        <v>44926</v>
      </c>
      <c r="I32959" t="s">
        <v>17</v>
      </c>
      <c r="J32959" t="s">
        <v>18</v>
      </c>
      <c r="K32959" t="s">
        <v>23</v>
      </c>
      <c r="L32959" t="s">
        <v>61</v>
      </c>
      <c r="M32959" s="2">
        <v>14888566445</v>
      </c>
      <c r="N32959" s="2">
        <v>6963010591</v>
      </c>
      <c r="O32959" s="2">
        <v>4477419968</v>
      </c>
    </row>
    <row r="32960" spans="1:15" x14ac:dyDescent="0.3">
      <c r="A32960" t="s">
        <v>1389</v>
      </c>
      <c r="B32960" t="s">
        <v>8862</v>
      </c>
      <c r="C32960" t="s">
        <v>8863</v>
      </c>
      <c r="D32960" t="s">
        <v>195</v>
      </c>
      <c r="E32960">
        <v>281</v>
      </c>
      <c r="F32960" t="s">
        <v>3258</v>
      </c>
      <c r="G32960">
        <v>12</v>
      </c>
      <c r="H32960">
        <v>44926</v>
      </c>
      <c r="I32960" t="s">
        <v>17</v>
      </c>
      <c r="J32960" t="s">
        <v>18</v>
      </c>
      <c r="K32960" t="s">
        <v>27</v>
      </c>
      <c r="L32960" t="s">
        <v>28</v>
      </c>
      <c r="M32960" s="2">
        <v>1842713678</v>
      </c>
      <c r="N32960" s="2">
        <v>592570541</v>
      </c>
      <c r="O32960" s="2">
        <v>263588067</v>
      </c>
    </row>
    <row r="32961" spans="1:15" x14ac:dyDescent="0.3">
      <c r="A32961" t="s">
        <v>1389</v>
      </c>
      <c r="B32961" t="s">
        <v>8862</v>
      </c>
      <c r="C32961" t="s">
        <v>8863</v>
      </c>
      <c r="D32961" t="s">
        <v>195</v>
      </c>
      <c r="E32961">
        <v>281</v>
      </c>
      <c r="F32961" t="s">
        <v>3258</v>
      </c>
      <c r="G32961">
        <v>12</v>
      </c>
      <c r="H32961">
        <v>44926</v>
      </c>
      <c r="I32961" t="s">
        <v>17</v>
      </c>
      <c r="J32961" t="s">
        <v>18</v>
      </c>
      <c r="K32961" t="s">
        <v>29</v>
      </c>
      <c r="L32961" t="s">
        <v>30</v>
      </c>
      <c r="M32961" s="2">
        <v>1418486193</v>
      </c>
      <c r="N32961" s="2">
        <v>141737161</v>
      </c>
      <c r="O32961" s="2">
        <v>447601654</v>
      </c>
    </row>
    <row r="32962" spans="1:15" x14ac:dyDescent="0.3">
      <c r="A32962" t="s">
        <v>1389</v>
      </c>
      <c r="B32962" t="s">
        <v>8862</v>
      </c>
      <c r="C32962" t="s">
        <v>8863</v>
      </c>
      <c r="D32962" t="s">
        <v>195</v>
      </c>
      <c r="E32962">
        <v>281</v>
      </c>
      <c r="F32962" t="s">
        <v>3258</v>
      </c>
      <c r="G32962">
        <v>12</v>
      </c>
      <c r="H32962">
        <v>44926</v>
      </c>
      <c r="I32962" t="s">
        <v>17</v>
      </c>
      <c r="J32962" t="s">
        <v>18</v>
      </c>
      <c r="K32962" t="s">
        <v>53</v>
      </c>
      <c r="L32962" t="s">
        <v>93</v>
      </c>
      <c r="M32962" s="2">
        <v>61502241</v>
      </c>
      <c r="N32962" s="2">
        <v>5250412</v>
      </c>
      <c r="O32962" s="2">
        <v>142505988</v>
      </c>
    </row>
    <row r="32963" spans="1:15" x14ac:dyDescent="0.3">
      <c r="A32963" t="s">
        <v>1389</v>
      </c>
      <c r="B32963" t="s">
        <v>8862</v>
      </c>
      <c r="C32963" t="s">
        <v>8863</v>
      </c>
      <c r="D32963" t="s">
        <v>195</v>
      </c>
      <c r="E32963">
        <v>281</v>
      </c>
      <c r="F32963" t="s">
        <v>3258</v>
      </c>
      <c r="G32963">
        <v>12</v>
      </c>
      <c r="H32963">
        <v>44926</v>
      </c>
      <c r="I32963" t="s">
        <v>17</v>
      </c>
      <c r="J32963" t="s">
        <v>18</v>
      </c>
      <c r="K32963" t="s">
        <v>55</v>
      </c>
      <c r="L32963" t="s">
        <v>56</v>
      </c>
      <c r="M32963" s="2">
        <v>10535026</v>
      </c>
      <c r="N32963" s="2">
        <v>6380139</v>
      </c>
      <c r="O32963" s="2">
        <v>47901906</v>
      </c>
    </row>
    <row r="32964" spans="1:15" x14ac:dyDescent="0.3">
      <c r="A32964" t="s">
        <v>1389</v>
      </c>
      <c r="B32964" t="s">
        <v>8862</v>
      </c>
      <c r="C32964" t="s">
        <v>8863</v>
      </c>
      <c r="D32964" t="s">
        <v>195</v>
      </c>
      <c r="E32964">
        <v>281</v>
      </c>
      <c r="F32964" t="s">
        <v>3258</v>
      </c>
      <c r="G32964">
        <v>12</v>
      </c>
      <c r="H32964">
        <v>44926</v>
      </c>
      <c r="I32964" t="s">
        <v>17</v>
      </c>
      <c r="J32964" t="s">
        <v>18</v>
      </c>
      <c r="K32964" t="s">
        <v>31</v>
      </c>
      <c r="L32964" t="s">
        <v>68</v>
      </c>
      <c r="M32964" s="2">
        <v>15363761145</v>
      </c>
      <c r="N32964" s="2">
        <v>7412714244</v>
      </c>
      <c r="O32964" s="2">
        <v>4388010463</v>
      </c>
    </row>
    <row r="32965" spans="1:15" x14ac:dyDescent="0.3">
      <c r="A32965" t="s">
        <v>1389</v>
      </c>
      <c r="B32965" t="s">
        <v>8862</v>
      </c>
      <c r="C32965" t="s">
        <v>8863</v>
      </c>
      <c r="D32965" t="s">
        <v>195</v>
      </c>
      <c r="E32965">
        <v>281</v>
      </c>
      <c r="F32965" t="s">
        <v>3258</v>
      </c>
      <c r="G32965">
        <v>12</v>
      </c>
      <c r="H32965">
        <v>44926</v>
      </c>
      <c r="I32965" t="s">
        <v>17</v>
      </c>
      <c r="J32965" t="s">
        <v>18</v>
      </c>
      <c r="K32965" t="s">
        <v>33</v>
      </c>
      <c r="L32965" t="s">
        <v>34</v>
      </c>
      <c r="M32965" s="2">
        <v>2635469080</v>
      </c>
      <c r="N32965" s="2">
        <v>965769734</v>
      </c>
      <c r="O32965" s="2">
        <v>522022597</v>
      </c>
    </row>
    <row r="32966" spans="1:15" x14ac:dyDescent="0.3">
      <c r="A32966" t="s">
        <v>1389</v>
      </c>
      <c r="B32966" t="s">
        <v>8862</v>
      </c>
      <c r="C32966" t="s">
        <v>8863</v>
      </c>
      <c r="D32966" t="s">
        <v>195</v>
      </c>
      <c r="E32966">
        <v>281</v>
      </c>
      <c r="F32966" t="s">
        <v>3258</v>
      </c>
      <c r="G32966">
        <v>12</v>
      </c>
      <c r="H32966">
        <v>44926</v>
      </c>
      <c r="I32966" t="s">
        <v>17</v>
      </c>
      <c r="J32966" t="s">
        <v>18</v>
      </c>
      <c r="K32966" t="s">
        <v>35</v>
      </c>
      <c r="L32966" t="s">
        <v>73</v>
      </c>
      <c r="M32966" s="2">
        <v>12728292065</v>
      </c>
      <c r="N32966" s="2">
        <v>6446944510</v>
      </c>
      <c r="O32966" s="2">
        <v>3865987866</v>
      </c>
    </row>
    <row r="32967" spans="1:15" x14ac:dyDescent="0.3">
      <c r="A32967" t="s">
        <v>1389</v>
      </c>
      <c r="B32967" t="s">
        <v>8862</v>
      </c>
      <c r="C32967" t="s">
        <v>8863</v>
      </c>
      <c r="D32967" t="s">
        <v>195</v>
      </c>
      <c r="E32967">
        <v>281</v>
      </c>
      <c r="F32967" t="s">
        <v>3258</v>
      </c>
      <c r="G32967">
        <v>12</v>
      </c>
      <c r="H32967">
        <v>44926</v>
      </c>
      <c r="I32967" t="s">
        <v>17</v>
      </c>
      <c r="J32967" t="s">
        <v>18</v>
      </c>
      <c r="K32967" t="s">
        <v>1405</v>
      </c>
      <c r="L32967" t="s">
        <v>1406</v>
      </c>
      <c r="M32967" s="2">
        <v>-27941143</v>
      </c>
      <c r="N32967" s="2">
        <v>17812227</v>
      </c>
      <c r="O32967" s="2">
        <v>-210350178</v>
      </c>
    </row>
    <row r="32968" spans="1:15" x14ac:dyDescent="0.3">
      <c r="A32968" t="s">
        <v>1389</v>
      </c>
      <c r="B32968" t="s">
        <v>8862</v>
      </c>
      <c r="C32968" t="s">
        <v>8863</v>
      </c>
      <c r="D32968" t="s">
        <v>195</v>
      </c>
      <c r="E32968">
        <v>281</v>
      </c>
      <c r="F32968" t="s">
        <v>3258</v>
      </c>
      <c r="G32968">
        <v>12</v>
      </c>
      <c r="H32968">
        <v>44926</v>
      </c>
      <c r="I32968" t="s">
        <v>17</v>
      </c>
      <c r="J32968" t="s">
        <v>18</v>
      </c>
      <c r="K32968" t="s">
        <v>1469</v>
      </c>
      <c r="L32968" t="s">
        <v>1510</v>
      </c>
    </row>
    <row r="32969" spans="1:15" x14ac:dyDescent="0.3">
      <c r="A32969" t="s">
        <v>1389</v>
      </c>
      <c r="B32969" t="s">
        <v>8862</v>
      </c>
      <c r="C32969" t="s">
        <v>8863</v>
      </c>
      <c r="D32969" t="s">
        <v>195</v>
      </c>
      <c r="E32969">
        <v>281</v>
      </c>
      <c r="F32969" t="s">
        <v>3258</v>
      </c>
      <c r="G32969">
        <v>12</v>
      </c>
      <c r="H32969">
        <v>44926</v>
      </c>
      <c r="I32969" t="s">
        <v>17</v>
      </c>
      <c r="J32969" t="s">
        <v>18</v>
      </c>
      <c r="K32969" t="s">
        <v>1471</v>
      </c>
      <c r="L32969" t="s">
        <v>8864</v>
      </c>
      <c r="M32969" s="2">
        <v>-27941143</v>
      </c>
      <c r="N32969" s="2">
        <v>17812227</v>
      </c>
      <c r="O32969" s="2">
        <v>-210350178</v>
      </c>
    </row>
    <row r="32970" spans="1:15" x14ac:dyDescent="0.3">
      <c r="A32970" t="s">
        <v>1389</v>
      </c>
      <c r="B32970" t="s">
        <v>8862</v>
      </c>
      <c r="C32970" t="s">
        <v>8863</v>
      </c>
      <c r="D32970" t="s">
        <v>195</v>
      </c>
      <c r="E32970">
        <v>281</v>
      </c>
      <c r="F32970" t="s">
        <v>3258</v>
      </c>
      <c r="G32970">
        <v>12</v>
      </c>
      <c r="H32970">
        <v>44926</v>
      </c>
      <c r="I32970" t="s">
        <v>17</v>
      </c>
      <c r="J32970" t="s">
        <v>18</v>
      </c>
      <c r="K32970" t="s">
        <v>1394</v>
      </c>
      <c r="L32970" t="s">
        <v>1395</v>
      </c>
      <c r="M32970" s="2">
        <v>12700350922</v>
      </c>
      <c r="N32970" s="2">
        <v>6464756737</v>
      </c>
      <c r="O32970" s="2">
        <v>3655637688</v>
      </c>
    </row>
    <row r="32971" spans="1:15" x14ac:dyDescent="0.3">
      <c r="A32971" t="s">
        <v>1389</v>
      </c>
      <c r="B32971" t="s">
        <v>8862</v>
      </c>
      <c r="C32971" t="s">
        <v>8863</v>
      </c>
      <c r="D32971" t="s">
        <v>195</v>
      </c>
      <c r="E32971">
        <v>281</v>
      </c>
      <c r="F32971" t="s">
        <v>3258</v>
      </c>
      <c r="G32971">
        <v>12</v>
      </c>
      <c r="H32971">
        <v>44926</v>
      </c>
      <c r="I32971" t="s">
        <v>17</v>
      </c>
      <c r="J32971" t="s">
        <v>18</v>
      </c>
      <c r="K32971" t="s">
        <v>37</v>
      </c>
      <c r="L32971" t="s">
        <v>364</v>
      </c>
    </row>
    <row r="32972" spans="1:15" x14ac:dyDescent="0.3">
      <c r="A32972" t="s">
        <v>1389</v>
      </c>
      <c r="B32972" t="s">
        <v>8862</v>
      </c>
      <c r="C32972" t="s">
        <v>8863</v>
      </c>
      <c r="D32972" t="s">
        <v>195</v>
      </c>
      <c r="E32972">
        <v>281</v>
      </c>
      <c r="F32972" t="s">
        <v>3258</v>
      </c>
      <c r="G32972">
        <v>12</v>
      </c>
      <c r="H32972">
        <v>44926</v>
      </c>
      <c r="I32972" t="s">
        <v>17</v>
      </c>
      <c r="J32972" t="s">
        <v>18</v>
      </c>
      <c r="K32972" t="s">
        <v>39</v>
      </c>
      <c r="L32972" t="s">
        <v>8865</v>
      </c>
      <c r="M32972" s="2">
        <v>1382</v>
      </c>
      <c r="N32972" s="2">
        <v>1296</v>
      </c>
      <c r="O32972" s="2">
        <v>814</v>
      </c>
    </row>
    <row r="32973" spans="1:15" x14ac:dyDescent="0.3">
      <c r="A32973" t="s">
        <v>1389</v>
      </c>
      <c r="B32973" t="s">
        <v>8862</v>
      </c>
      <c r="C32973" t="s">
        <v>8863</v>
      </c>
      <c r="D32973" t="s">
        <v>195</v>
      </c>
      <c r="E32973">
        <v>281</v>
      </c>
      <c r="F32973" t="s">
        <v>3258</v>
      </c>
      <c r="G32973">
        <v>12</v>
      </c>
      <c r="H32973">
        <v>44926</v>
      </c>
      <c r="I32973" t="s">
        <v>17</v>
      </c>
      <c r="J32973" t="s">
        <v>18</v>
      </c>
      <c r="K32973" t="s">
        <v>41</v>
      </c>
      <c r="L32973" t="s">
        <v>8866</v>
      </c>
      <c r="M32973" s="2">
        <v>1382</v>
      </c>
      <c r="N32973" s="2">
        <v>1282</v>
      </c>
      <c r="O32973" s="2">
        <v>805</v>
      </c>
    </row>
    <row r="32974" spans="1:15" x14ac:dyDescent="0.3">
      <c r="A32974" t="s">
        <v>1389</v>
      </c>
      <c r="B32974" t="s">
        <v>8867</v>
      </c>
      <c r="C32974" t="s">
        <v>8868</v>
      </c>
      <c r="D32974" t="s">
        <v>195</v>
      </c>
      <c r="E32974">
        <v>201</v>
      </c>
      <c r="F32974" t="s">
        <v>335</v>
      </c>
      <c r="G32974">
        <v>12</v>
      </c>
      <c r="H32974">
        <v>44926</v>
      </c>
      <c r="I32974" t="s">
        <v>17</v>
      </c>
      <c r="J32974" t="s">
        <v>18</v>
      </c>
      <c r="K32974" t="s">
        <v>46</v>
      </c>
      <c r="L32974" t="s">
        <v>253</v>
      </c>
      <c r="M32974" s="2">
        <v>75094731776</v>
      </c>
      <c r="N32974" s="2">
        <v>79531544950</v>
      </c>
      <c r="O32974" s="2">
        <v>70201875459</v>
      </c>
    </row>
    <row r="32975" spans="1:15" x14ac:dyDescent="0.3">
      <c r="A32975" t="s">
        <v>1389</v>
      </c>
      <c r="B32975" t="s">
        <v>8867</v>
      </c>
      <c r="C32975" t="s">
        <v>8868</v>
      </c>
      <c r="D32975" t="s">
        <v>195</v>
      </c>
      <c r="E32975">
        <v>201</v>
      </c>
      <c r="F32975" t="s">
        <v>335</v>
      </c>
      <c r="G32975">
        <v>12</v>
      </c>
      <c r="H32975">
        <v>44926</v>
      </c>
      <c r="I32975" t="s">
        <v>17</v>
      </c>
      <c r="J32975" t="s">
        <v>18</v>
      </c>
      <c r="K32975" t="s">
        <v>48</v>
      </c>
      <c r="L32975" t="s">
        <v>49</v>
      </c>
      <c r="M32975" s="2">
        <v>69000064875</v>
      </c>
      <c r="N32975" s="2">
        <v>67257178422</v>
      </c>
      <c r="O32975" s="2">
        <v>55334899130</v>
      </c>
    </row>
    <row r="32976" spans="1:15" x14ac:dyDescent="0.3">
      <c r="A32976" t="s">
        <v>1389</v>
      </c>
      <c r="B32976" t="s">
        <v>8867</v>
      </c>
      <c r="C32976" t="s">
        <v>8868</v>
      </c>
      <c r="D32976" t="s">
        <v>195</v>
      </c>
      <c r="E32976">
        <v>201</v>
      </c>
      <c r="F32976" t="s">
        <v>335</v>
      </c>
      <c r="G32976">
        <v>12</v>
      </c>
      <c r="H32976">
        <v>44926</v>
      </c>
      <c r="I32976" t="s">
        <v>17</v>
      </c>
      <c r="J32976" t="s">
        <v>18</v>
      </c>
      <c r="K32976" t="s">
        <v>50</v>
      </c>
      <c r="L32976" t="s">
        <v>51</v>
      </c>
      <c r="M32976" s="2">
        <v>6094666901</v>
      </c>
      <c r="N32976" s="2">
        <v>12274366528</v>
      </c>
      <c r="O32976" s="2">
        <v>14866976329</v>
      </c>
    </row>
    <row r="32977" spans="1:15" x14ac:dyDescent="0.3">
      <c r="A32977" t="s">
        <v>1389</v>
      </c>
      <c r="B32977" t="s">
        <v>8867</v>
      </c>
      <c r="C32977" t="s">
        <v>8868</v>
      </c>
      <c r="D32977" t="s">
        <v>195</v>
      </c>
      <c r="E32977">
        <v>201</v>
      </c>
      <c r="F32977" t="s">
        <v>335</v>
      </c>
      <c r="G32977">
        <v>12</v>
      </c>
      <c r="H32977">
        <v>44926</v>
      </c>
      <c r="I32977" t="s">
        <v>17</v>
      </c>
      <c r="J32977" t="s">
        <v>18</v>
      </c>
      <c r="K32977" t="s">
        <v>21</v>
      </c>
      <c r="L32977" t="s">
        <v>22</v>
      </c>
      <c r="M32977" s="2">
        <v>13415442388</v>
      </c>
      <c r="N32977" s="2">
        <v>11072032123</v>
      </c>
      <c r="O32977" s="2">
        <v>10003287817</v>
      </c>
    </row>
    <row r="32978" spans="1:15" x14ac:dyDescent="0.3">
      <c r="A32978" t="s">
        <v>1389</v>
      </c>
      <c r="B32978" t="s">
        <v>8867</v>
      </c>
      <c r="C32978" t="s">
        <v>8868</v>
      </c>
      <c r="D32978" t="s">
        <v>195</v>
      </c>
      <c r="E32978">
        <v>201</v>
      </c>
      <c r="F32978" t="s">
        <v>335</v>
      </c>
      <c r="G32978">
        <v>12</v>
      </c>
      <c r="H32978">
        <v>44926</v>
      </c>
      <c r="I32978" t="s">
        <v>17</v>
      </c>
      <c r="J32978" t="s">
        <v>18</v>
      </c>
      <c r="K32978" t="s">
        <v>23</v>
      </c>
      <c r="L32978" t="s">
        <v>24</v>
      </c>
      <c r="M32978" s="2">
        <v>-7320775487</v>
      </c>
      <c r="N32978" s="2">
        <v>1202334405</v>
      </c>
      <c r="O32978" s="2">
        <v>4863688512</v>
      </c>
    </row>
    <row r="32979" spans="1:15" x14ac:dyDescent="0.3">
      <c r="A32979" t="s">
        <v>1389</v>
      </c>
      <c r="B32979" t="s">
        <v>8867</v>
      </c>
      <c r="C32979" t="s">
        <v>8868</v>
      </c>
      <c r="D32979" t="s">
        <v>195</v>
      </c>
      <c r="E32979">
        <v>201</v>
      </c>
      <c r="F32979" t="s">
        <v>335</v>
      </c>
      <c r="G32979">
        <v>12</v>
      </c>
      <c r="H32979">
        <v>44926</v>
      </c>
      <c r="I32979" t="s">
        <v>17</v>
      </c>
      <c r="J32979" t="s">
        <v>18</v>
      </c>
      <c r="K32979" t="s">
        <v>27</v>
      </c>
      <c r="L32979" t="s">
        <v>28</v>
      </c>
      <c r="M32979" s="2">
        <v>6863284378</v>
      </c>
      <c r="N32979" s="2">
        <v>4399916127</v>
      </c>
      <c r="O32979" s="2">
        <v>3550722311</v>
      </c>
    </row>
    <row r="32980" spans="1:15" x14ac:dyDescent="0.3">
      <c r="A32980" t="s">
        <v>1389</v>
      </c>
      <c r="B32980" t="s">
        <v>8867</v>
      </c>
      <c r="C32980" t="s">
        <v>8868</v>
      </c>
      <c r="D32980" t="s">
        <v>195</v>
      </c>
      <c r="E32980">
        <v>201</v>
      </c>
      <c r="F32980" t="s">
        <v>335</v>
      </c>
      <c r="G32980">
        <v>12</v>
      </c>
      <c r="H32980">
        <v>44926</v>
      </c>
      <c r="I32980" t="s">
        <v>17</v>
      </c>
      <c r="J32980" t="s">
        <v>18</v>
      </c>
      <c r="K32980" t="s">
        <v>29</v>
      </c>
      <c r="L32980" t="s">
        <v>30</v>
      </c>
      <c r="M32980" s="2">
        <v>6160000771</v>
      </c>
      <c r="N32980" s="2">
        <v>5840238042</v>
      </c>
      <c r="O32980" s="2">
        <v>6050839186</v>
      </c>
    </row>
    <row r="32981" spans="1:15" x14ac:dyDescent="0.3">
      <c r="A32981" t="s">
        <v>1389</v>
      </c>
      <c r="B32981" t="s">
        <v>8867</v>
      </c>
      <c r="C32981" t="s">
        <v>8868</v>
      </c>
      <c r="D32981" t="s">
        <v>195</v>
      </c>
      <c r="E32981">
        <v>201</v>
      </c>
      <c r="F32981" t="s">
        <v>335</v>
      </c>
      <c r="G32981">
        <v>12</v>
      </c>
      <c r="H32981">
        <v>44926</v>
      </c>
      <c r="I32981" t="s">
        <v>17</v>
      </c>
      <c r="J32981" t="s">
        <v>18</v>
      </c>
      <c r="K32981" t="s">
        <v>53</v>
      </c>
      <c r="L32981" t="s">
        <v>54</v>
      </c>
      <c r="M32981" s="2">
        <v>2273640914</v>
      </c>
      <c r="N32981" s="2">
        <v>897270619</v>
      </c>
      <c r="O32981" s="2">
        <v>194908489</v>
      </c>
    </row>
    <row r="32982" spans="1:15" x14ac:dyDescent="0.3">
      <c r="A32982" t="s">
        <v>1389</v>
      </c>
      <c r="B32982" t="s">
        <v>8867</v>
      </c>
      <c r="C32982" t="s">
        <v>8868</v>
      </c>
      <c r="D32982" t="s">
        <v>195</v>
      </c>
      <c r="E32982">
        <v>201</v>
      </c>
      <c r="F32982" t="s">
        <v>335</v>
      </c>
      <c r="G32982">
        <v>12</v>
      </c>
      <c r="H32982">
        <v>44926</v>
      </c>
      <c r="I32982" t="s">
        <v>17</v>
      </c>
      <c r="J32982" t="s">
        <v>18</v>
      </c>
      <c r="K32982" t="s">
        <v>55</v>
      </c>
      <c r="L32982" t="s">
        <v>56</v>
      </c>
      <c r="M32982" s="2">
        <v>1263819283</v>
      </c>
      <c r="N32982" s="2">
        <v>1079117529</v>
      </c>
      <c r="O32982" s="2">
        <v>82262870</v>
      </c>
    </row>
    <row r="32983" spans="1:15" x14ac:dyDescent="0.3">
      <c r="A32983" t="s">
        <v>1389</v>
      </c>
      <c r="B32983" t="s">
        <v>8867</v>
      </c>
      <c r="C32983" t="s">
        <v>8868</v>
      </c>
      <c r="D32983" t="s">
        <v>195</v>
      </c>
      <c r="E32983">
        <v>201</v>
      </c>
      <c r="F32983" t="s">
        <v>335</v>
      </c>
      <c r="G32983">
        <v>12</v>
      </c>
      <c r="H32983">
        <v>44926</v>
      </c>
      <c r="I32983" t="s">
        <v>17</v>
      </c>
      <c r="J32983" t="s">
        <v>18</v>
      </c>
      <c r="K32983" t="s">
        <v>31</v>
      </c>
      <c r="L32983" t="s">
        <v>68</v>
      </c>
      <c r="M32983" s="2">
        <v>-5607670249</v>
      </c>
      <c r="N32983" s="2">
        <v>-419834420</v>
      </c>
      <c r="O32983" s="2">
        <v>2476217256</v>
      </c>
    </row>
    <row r="32984" spans="1:15" x14ac:dyDescent="0.3">
      <c r="A32984" t="s">
        <v>1389</v>
      </c>
      <c r="B32984" t="s">
        <v>8867</v>
      </c>
      <c r="C32984" t="s">
        <v>8868</v>
      </c>
      <c r="D32984" t="s">
        <v>195</v>
      </c>
      <c r="E32984">
        <v>201</v>
      </c>
      <c r="F32984" t="s">
        <v>335</v>
      </c>
      <c r="G32984">
        <v>12</v>
      </c>
      <c r="H32984">
        <v>44926</v>
      </c>
      <c r="I32984" t="s">
        <v>17</v>
      </c>
      <c r="J32984" t="s">
        <v>18</v>
      </c>
      <c r="K32984" t="s">
        <v>33</v>
      </c>
      <c r="L32984" t="s">
        <v>188</v>
      </c>
      <c r="M32984" s="2">
        <v>-1399646784</v>
      </c>
      <c r="N32984" s="2">
        <v>-811907757</v>
      </c>
      <c r="O32984" s="2">
        <v>-3982723</v>
      </c>
    </row>
    <row r="32985" spans="1:15" x14ac:dyDescent="0.3">
      <c r="A32985" t="s">
        <v>1389</v>
      </c>
      <c r="B32985" t="s">
        <v>8867</v>
      </c>
      <c r="C32985" t="s">
        <v>8868</v>
      </c>
      <c r="D32985" t="s">
        <v>195</v>
      </c>
      <c r="E32985">
        <v>201</v>
      </c>
      <c r="F32985" t="s">
        <v>335</v>
      </c>
      <c r="G32985">
        <v>12</v>
      </c>
      <c r="H32985">
        <v>44926</v>
      </c>
      <c r="I32985" t="s">
        <v>17</v>
      </c>
      <c r="J32985" t="s">
        <v>18</v>
      </c>
      <c r="K32985" t="s">
        <v>35</v>
      </c>
      <c r="L32985" t="s">
        <v>73</v>
      </c>
      <c r="M32985" s="2">
        <v>-4208023465</v>
      </c>
      <c r="N32985" s="2">
        <v>392073337</v>
      </c>
      <c r="O32985" s="2">
        <v>2480199979</v>
      </c>
    </row>
    <row r="32986" spans="1:15" x14ac:dyDescent="0.3">
      <c r="A32986" t="s">
        <v>1389</v>
      </c>
      <c r="B32986" t="s">
        <v>8867</v>
      </c>
      <c r="C32986" t="s">
        <v>8868</v>
      </c>
      <c r="D32986" t="s">
        <v>195</v>
      </c>
      <c r="E32986">
        <v>201</v>
      </c>
      <c r="F32986" t="s">
        <v>335</v>
      </c>
      <c r="G32986">
        <v>12</v>
      </c>
      <c r="H32986">
        <v>44926</v>
      </c>
      <c r="I32986" t="s">
        <v>17</v>
      </c>
      <c r="J32986" t="s">
        <v>18</v>
      </c>
      <c r="K32986" t="s">
        <v>1405</v>
      </c>
      <c r="L32986" t="s">
        <v>1406</v>
      </c>
      <c r="M32986" s="2">
        <v>167306645</v>
      </c>
      <c r="N32986" s="2">
        <v>310497457</v>
      </c>
      <c r="O32986" s="2">
        <v>327264238</v>
      </c>
    </row>
    <row r="32987" spans="1:15" x14ac:dyDescent="0.3">
      <c r="A32987" t="s">
        <v>1389</v>
      </c>
      <c r="B32987" t="s">
        <v>8867</v>
      </c>
      <c r="C32987" t="s">
        <v>8868</v>
      </c>
      <c r="D32987" t="s">
        <v>195</v>
      </c>
      <c r="E32987">
        <v>201</v>
      </c>
      <c r="F32987" t="s">
        <v>335</v>
      </c>
      <c r="G32987">
        <v>12</v>
      </c>
      <c r="H32987">
        <v>44926</v>
      </c>
      <c r="I32987" t="s">
        <v>17</v>
      </c>
      <c r="J32987" t="s">
        <v>18</v>
      </c>
      <c r="K32987" t="s">
        <v>1469</v>
      </c>
      <c r="L32987" t="s">
        <v>2003</v>
      </c>
      <c r="M32987" s="2">
        <v>479001738</v>
      </c>
      <c r="N32987" s="2">
        <v>-315931237</v>
      </c>
      <c r="O32987" s="2">
        <v>258369358</v>
      </c>
    </row>
    <row r="32988" spans="1:15" x14ac:dyDescent="0.3">
      <c r="A32988" t="s">
        <v>1389</v>
      </c>
      <c r="B32988" t="s">
        <v>8867</v>
      </c>
      <c r="C32988" t="s">
        <v>8868</v>
      </c>
      <c r="D32988" t="s">
        <v>195</v>
      </c>
      <c r="E32988">
        <v>201</v>
      </c>
      <c r="F32988" t="s">
        <v>335</v>
      </c>
      <c r="G32988">
        <v>12</v>
      </c>
      <c r="H32988">
        <v>44926</v>
      </c>
      <c r="I32988" t="s">
        <v>17</v>
      </c>
      <c r="J32988" t="s">
        <v>18</v>
      </c>
      <c r="K32988" t="s">
        <v>1471</v>
      </c>
      <c r="L32988" t="s">
        <v>1537</v>
      </c>
      <c r="M32988" s="2">
        <v>479001738</v>
      </c>
      <c r="N32988" s="2">
        <v>-315931237</v>
      </c>
      <c r="O32988" s="2">
        <v>258369358</v>
      </c>
    </row>
    <row r="32989" spans="1:15" x14ac:dyDescent="0.3">
      <c r="A32989" t="s">
        <v>1389</v>
      </c>
      <c r="B32989" t="s">
        <v>8867</v>
      </c>
      <c r="C32989" t="s">
        <v>8868</v>
      </c>
      <c r="D32989" t="s">
        <v>195</v>
      </c>
      <c r="E32989">
        <v>201</v>
      </c>
      <c r="F32989" t="s">
        <v>335</v>
      </c>
      <c r="G32989">
        <v>12</v>
      </c>
      <c r="H32989">
        <v>44926</v>
      </c>
      <c r="I32989" t="s">
        <v>17</v>
      </c>
      <c r="J32989" t="s">
        <v>18</v>
      </c>
      <c r="K32989" t="s">
        <v>1482</v>
      </c>
      <c r="L32989" t="s">
        <v>2190</v>
      </c>
      <c r="M32989" s="2">
        <v>-311695093</v>
      </c>
      <c r="N32989" s="2">
        <v>626428694</v>
      </c>
      <c r="O32989" s="2">
        <v>68894880</v>
      </c>
    </row>
    <row r="32990" spans="1:15" x14ac:dyDescent="0.3">
      <c r="A32990" t="s">
        <v>1389</v>
      </c>
      <c r="B32990" t="s">
        <v>8867</v>
      </c>
      <c r="C32990" t="s">
        <v>8868</v>
      </c>
      <c r="D32990" t="s">
        <v>195</v>
      </c>
      <c r="E32990">
        <v>201</v>
      </c>
      <c r="F32990" t="s">
        <v>335</v>
      </c>
      <c r="G32990">
        <v>12</v>
      </c>
      <c r="H32990">
        <v>44926</v>
      </c>
      <c r="I32990" t="s">
        <v>17</v>
      </c>
      <c r="J32990" t="s">
        <v>18</v>
      </c>
      <c r="K32990" t="s">
        <v>1841</v>
      </c>
      <c r="L32990" t="s">
        <v>1702</v>
      </c>
      <c r="M32990" s="2">
        <v>-311695093</v>
      </c>
      <c r="N32990" s="2">
        <v>626428694</v>
      </c>
      <c r="O32990" s="2">
        <v>68894880</v>
      </c>
    </row>
    <row r="32991" spans="1:15" x14ac:dyDescent="0.3">
      <c r="A32991" t="s">
        <v>1389</v>
      </c>
      <c r="B32991" t="s">
        <v>8867</v>
      </c>
      <c r="C32991" t="s">
        <v>8868</v>
      </c>
      <c r="D32991" t="s">
        <v>195</v>
      </c>
      <c r="E32991">
        <v>201</v>
      </c>
      <c r="F32991" t="s">
        <v>335</v>
      </c>
      <c r="G32991">
        <v>12</v>
      </c>
      <c r="H32991">
        <v>44926</v>
      </c>
      <c r="I32991" t="s">
        <v>17</v>
      </c>
      <c r="J32991" t="s">
        <v>18</v>
      </c>
      <c r="K32991" t="s">
        <v>1394</v>
      </c>
      <c r="L32991" t="s">
        <v>1484</v>
      </c>
      <c r="M32991" s="2">
        <v>-4040716820</v>
      </c>
      <c r="N32991" s="2">
        <v>702570794</v>
      </c>
      <c r="O32991" s="2">
        <v>2807464217</v>
      </c>
    </row>
    <row r="32992" spans="1:15" x14ac:dyDescent="0.3">
      <c r="A32992" t="s">
        <v>1389</v>
      </c>
      <c r="B32992" t="s">
        <v>8867</v>
      </c>
      <c r="C32992" t="s">
        <v>8868</v>
      </c>
      <c r="D32992" t="s">
        <v>195</v>
      </c>
      <c r="E32992">
        <v>201</v>
      </c>
      <c r="F32992" t="s">
        <v>335</v>
      </c>
      <c r="G32992">
        <v>12</v>
      </c>
      <c r="H32992">
        <v>44926</v>
      </c>
      <c r="I32992" t="s">
        <v>17</v>
      </c>
      <c r="J32992" t="s">
        <v>18</v>
      </c>
      <c r="K32992" t="s">
        <v>37</v>
      </c>
      <c r="L32992" t="s">
        <v>38</v>
      </c>
    </row>
    <row r="32993" spans="1:15" x14ac:dyDescent="0.3">
      <c r="A32993" t="s">
        <v>1389</v>
      </c>
      <c r="B32993" t="s">
        <v>8867</v>
      </c>
      <c r="C32993" t="s">
        <v>8868</v>
      </c>
      <c r="D32993" t="s">
        <v>195</v>
      </c>
      <c r="E32993">
        <v>201</v>
      </c>
      <c r="F32993" t="s">
        <v>335</v>
      </c>
      <c r="G32993">
        <v>12</v>
      </c>
      <c r="H32993">
        <v>44926</v>
      </c>
      <c r="I32993" t="s">
        <v>17</v>
      </c>
      <c r="J32993" t="s">
        <v>18</v>
      </c>
      <c r="K32993" t="s">
        <v>39</v>
      </c>
      <c r="L32993" t="s">
        <v>600</v>
      </c>
      <c r="M32993" s="2">
        <v>-271</v>
      </c>
      <c r="N32993" s="2">
        <v>26</v>
      </c>
      <c r="O32993" s="2">
        <v>167</v>
      </c>
    </row>
    <row r="32994" spans="1:15" x14ac:dyDescent="0.3">
      <c r="A32994" t="s">
        <v>1389</v>
      </c>
      <c r="B32994" t="s">
        <v>8867</v>
      </c>
      <c r="C32994" t="s">
        <v>8868</v>
      </c>
      <c r="D32994" t="s">
        <v>195</v>
      </c>
      <c r="E32994">
        <v>201</v>
      </c>
      <c r="F32994" t="s">
        <v>335</v>
      </c>
      <c r="G32994">
        <v>12</v>
      </c>
      <c r="H32994">
        <v>44926</v>
      </c>
      <c r="I32994" t="s">
        <v>17</v>
      </c>
      <c r="J32994" t="s">
        <v>18</v>
      </c>
      <c r="K32994" t="s">
        <v>41</v>
      </c>
      <c r="L32994" t="s">
        <v>601</v>
      </c>
      <c r="M32994" s="2">
        <v>-271</v>
      </c>
      <c r="N32994" s="2">
        <v>26</v>
      </c>
      <c r="O32994" s="2">
        <v>166</v>
      </c>
    </row>
    <row r="32995" spans="1:15" x14ac:dyDescent="0.3">
      <c r="A32995" t="s">
        <v>1389</v>
      </c>
      <c r="B32995" t="s">
        <v>8869</v>
      </c>
      <c r="C32995" t="s">
        <v>8870</v>
      </c>
      <c r="D32995" t="s">
        <v>195</v>
      </c>
      <c r="E32995">
        <v>467</v>
      </c>
      <c r="F32995" t="s">
        <v>583</v>
      </c>
      <c r="G32995">
        <v>12</v>
      </c>
      <c r="H32995">
        <v>44926</v>
      </c>
      <c r="I32995" t="s">
        <v>17</v>
      </c>
      <c r="J32995" t="s">
        <v>18</v>
      </c>
      <c r="K32995" t="s">
        <v>46</v>
      </c>
      <c r="L32995" t="s">
        <v>47</v>
      </c>
      <c r="M32995" s="2">
        <v>37411357602</v>
      </c>
      <c r="N32995" s="2">
        <v>37301461684</v>
      </c>
      <c r="O32995" s="2">
        <v>31802152269</v>
      </c>
    </row>
    <row r="32996" spans="1:15" x14ac:dyDescent="0.3">
      <c r="A32996" t="s">
        <v>1389</v>
      </c>
      <c r="B32996" t="s">
        <v>8869</v>
      </c>
      <c r="C32996" t="s">
        <v>8870</v>
      </c>
      <c r="D32996" t="s">
        <v>195</v>
      </c>
      <c r="E32996">
        <v>467</v>
      </c>
      <c r="F32996" t="s">
        <v>583</v>
      </c>
      <c r="G32996">
        <v>12</v>
      </c>
      <c r="H32996">
        <v>44926</v>
      </c>
      <c r="I32996" t="s">
        <v>17</v>
      </c>
      <c r="J32996" t="s">
        <v>18</v>
      </c>
      <c r="K32996" t="s">
        <v>48</v>
      </c>
      <c r="L32996" t="s">
        <v>49</v>
      </c>
      <c r="M32996" s="2">
        <v>34188137681</v>
      </c>
      <c r="N32996" s="2">
        <v>34131470429</v>
      </c>
      <c r="O32996" s="2">
        <v>27828302935</v>
      </c>
    </row>
    <row r="32997" spans="1:15" x14ac:dyDescent="0.3">
      <c r="A32997" t="s">
        <v>1389</v>
      </c>
      <c r="B32997" t="s">
        <v>8869</v>
      </c>
      <c r="C32997" t="s">
        <v>8870</v>
      </c>
      <c r="D32997" t="s">
        <v>195</v>
      </c>
      <c r="E32997">
        <v>467</v>
      </c>
      <c r="F32997" t="s">
        <v>583</v>
      </c>
      <c r="G32997">
        <v>12</v>
      </c>
      <c r="H32997">
        <v>44926</v>
      </c>
      <c r="I32997" t="s">
        <v>17</v>
      </c>
      <c r="J32997" t="s">
        <v>18</v>
      </c>
      <c r="K32997" t="s">
        <v>50</v>
      </c>
      <c r="L32997" t="s">
        <v>51</v>
      </c>
      <c r="M32997" s="2">
        <v>3223219921</v>
      </c>
      <c r="N32997" s="2">
        <v>3169991255</v>
      </c>
      <c r="O32997" s="2">
        <v>3973849334</v>
      </c>
    </row>
    <row r="32998" spans="1:15" x14ac:dyDescent="0.3">
      <c r="A32998" t="s">
        <v>1389</v>
      </c>
      <c r="B32998" t="s">
        <v>8869</v>
      </c>
      <c r="C32998" t="s">
        <v>8870</v>
      </c>
      <c r="D32998" t="s">
        <v>195</v>
      </c>
      <c r="E32998">
        <v>467</v>
      </c>
      <c r="F32998" t="s">
        <v>583</v>
      </c>
      <c r="G32998">
        <v>12</v>
      </c>
      <c r="H32998">
        <v>44926</v>
      </c>
      <c r="I32998" t="s">
        <v>17</v>
      </c>
      <c r="J32998" t="s">
        <v>18</v>
      </c>
      <c r="K32998" t="s">
        <v>21</v>
      </c>
      <c r="L32998" t="s">
        <v>22</v>
      </c>
      <c r="M32998" s="2">
        <v>3003841285</v>
      </c>
      <c r="N32998" s="2">
        <v>2750351980</v>
      </c>
      <c r="O32998" s="2">
        <v>2703882602</v>
      </c>
    </row>
    <row r="32999" spans="1:15" x14ac:dyDescent="0.3">
      <c r="A32999" t="s">
        <v>1389</v>
      </c>
      <c r="B32999" t="s">
        <v>8869</v>
      </c>
      <c r="C32999" t="s">
        <v>8870</v>
      </c>
      <c r="D32999" t="s">
        <v>195</v>
      </c>
      <c r="E32999">
        <v>467</v>
      </c>
      <c r="F32999" t="s">
        <v>583</v>
      </c>
      <c r="G32999">
        <v>12</v>
      </c>
      <c r="H32999">
        <v>44926</v>
      </c>
      <c r="I32999" t="s">
        <v>17</v>
      </c>
      <c r="J32999" t="s">
        <v>18</v>
      </c>
      <c r="K32999" t="s">
        <v>23</v>
      </c>
      <c r="L32999" t="s">
        <v>61</v>
      </c>
      <c r="M32999" s="2">
        <v>219378636</v>
      </c>
      <c r="N32999" s="2">
        <v>419639275</v>
      </c>
      <c r="O32999" s="2">
        <v>1269966732</v>
      </c>
    </row>
    <row r="33000" spans="1:15" x14ac:dyDescent="0.3">
      <c r="A33000" t="s">
        <v>1389</v>
      </c>
      <c r="B33000" t="s">
        <v>8869</v>
      </c>
      <c r="C33000" t="s">
        <v>8870</v>
      </c>
      <c r="D33000" t="s">
        <v>195</v>
      </c>
      <c r="E33000">
        <v>467</v>
      </c>
      <c r="F33000" t="s">
        <v>583</v>
      </c>
      <c r="G33000">
        <v>12</v>
      </c>
      <c r="H33000">
        <v>44926</v>
      </c>
      <c r="I33000" t="s">
        <v>17</v>
      </c>
      <c r="J33000" t="s">
        <v>18</v>
      </c>
      <c r="K33000" t="s">
        <v>53</v>
      </c>
      <c r="L33000" t="s">
        <v>54</v>
      </c>
      <c r="M33000" s="2">
        <v>863064268</v>
      </c>
      <c r="N33000" s="2">
        <v>212683010</v>
      </c>
      <c r="O33000" s="2">
        <v>1054372774</v>
      </c>
    </row>
    <row r="33001" spans="1:15" x14ac:dyDescent="0.3">
      <c r="A33001" t="s">
        <v>1389</v>
      </c>
      <c r="B33001" t="s">
        <v>8869</v>
      </c>
      <c r="C33001" t="s">
        <v>8870</v>
      </c>
      <c r="D33001" t="s">
        <v>195</v>
      </c>
      <c r="E33001">
        <v>467</v>
      </c>
      <c r="F33001" t="s">
        <v>583</v>
      </c>
      <c r="G33001">
        <v>12</v>
      </c>
      <c r="H33001">
        <v>44926</v>
      </c>
      <c r="I33001" t="s">
        <v>17</v>
      </c>
      <c r="J33001" t="s">
        <v>18</v>
      </c>
      <c r="K33001" t="s">
        <v>55</v>
      </c>
      <c r="L33001" t="s">
        <v>56</v>
      </c>
      <c r="M33001" s="2">
        <v>400191109</v>
      </c>
      <c r="N33001" s="2">
        <v>308484692</v>
      </c>
      <c r="O33001" s="2">
        <v>106855478</v>
      </c>
    </row>
    <row r="33002" spans="1:15" x14ac:dyDescent="0.3">
      <c r="A33002" t="s">
        <v>1389</v>
      </c>
      <c r="B33002" t="s">
        <v>8869</v>
      </c>
      <c r="C33002" t="s">
        <v>8870</v>
      </c>
      <c r="D33002" t="s">
        <v>195</v>
      </c>
      <c r="E33002">
        <v>467</v>
      </c>
      <c r="F33002" t="s">
        <v>583</v>
      </c>
      <c r="G33002">
        <v>12</v>
      </c>
      <c r="H33002">
        <v>44926</v>
      </c>
      <c r="I33002" t="s">
        <v>17</v>
      </c>
      <c r="J33002" t="s">
        <v>18</v>
      </c>
      <c r="K33002" t="s">
        <v>27</v>
      </c>
      <c r="L33002" t="s">
        <v>28</v>
      </c>
      <c r="M33002" s="2">
        <v>372320267</v>
      </c>
      <c r="N33002" s="2">
        <v>508957672</v>
      </c>
      <c r="O33002" s="2">
        <v>2715450683</v>
      </c>
    </row>
    <row r="33003" spans="1:15" x14ac:dyDescent="0.3">
      <c r="A33003" t="s">
        <v>1389</v>
      </c>
      <c r="B33003" t="s">
        <v>8869</v>
      </c>
      <c r="C33003" t="s">
        <v>8870</v>
      </c>
      <c r="D33003" t="s">
        <v>195</v>
      </c>
      <c r="E33003">
        <v>467</v>
      </c>
      <c r="F33003" t="s">
        <v>583</v>
      </c>
      <c r="G33003">
        <v>12</v>
      </c>
      <c r="H33003">
        <v>44926</v>
      </c>
      <c r="I33003" t="s">
        <v>17</v>
      </c>
      <c r="J33003" t="s">
        <v>18</v>
      </c>
      <c r="K33003" t="s">
        <v>29</v>
      </c>
      <c r="L33003" t="s">
        <v>30</v>
      </c>
      <c r="M33003" s="2">
        <v>553736688</v>
      </c>
      <c r="N33003" s="2">
        <v>357791975</v>
      </c>
      <c r="O33003" s="2">
        <v>825133111</v>
      </c>
    </row>
    <row r="33004" spans="1:15" x14ac:dyDescent="0.3">
      <c r="A33004" t="s">
        <v>1389</v>
      </c>
      <c r="B33004" t="s">
        <v>8869</v>
      </c>
      <c r="C33004" t="s">
        <v>8870</v>
      </c>
      <c r="D33004" t="s">
        <v>195</v>
      </c>
      <c r="E33004">
        <v>467</v>
      </c>
      <c r="F33004" t="s">
        <v>583</v>
      </c>
      <c r="G33004">
        <v>12</v>
      </c>
      <c r="H33004">
        <v>44926</v>
      </c>
      <c r="I33004" t="s">
        <v>17</v>
      </c>
      <c r="J33004" t="s">
        <v>18</v>
      </c>
      <c r="K33004" t="s">
        <v>31</v>
      </c>
      <c r="L33004" t="s">
        <v>68</v>
      </c>
      <c r="M33004" s="2">
        <v>500835374</v>
      </c>
      <c r="N33004" s="2">
        <v>475003290</v>
      </c>
      <c r="O33004" s="2">
        <v>4107801600</v>
      </c>
    </row>
    <row r="33005" spans="1:15" x14ac:dyDescent="0.3">
      <c r="A33005" t="s">
        <v>1389</v>
      </c>
      <c r="B33005" t="s">
        <v>8869</v>
      </c>
      <c r="C33005" t="s">
        <v>8870</v>
      </c>
      <c r="D33005" t="s">
        <v>195</v>
      </c>
      <c r="E33005">
        <v>467</v>
      </c>
      <c r="F33005" t="s">
        <v>583</v>
      </c>
      <c r="G33005">
        <v>12</v>
      </c>
      <c r="H33005">
        <v>44926</v>
      </c>
      <c r="I33005" t="s">
        <v>17</v>
      </c>
      <c r="J33005" t="s">
        <v>18</v>
      </c>
      <c r="K33005" t="s">
        <v>33</v>
      </c>
      <c r="L33005" t="s">
        <v>188</v>
      </c>
      <c r="M33005" s="2">
        <v>0</v>
      </c>
      <c r="N33005" s="2">
        <v>0</v>
      </c>
      <c r="O33005" s="2">
        <v>0</v>
      </c>
    </row>
    <row r="33006" spans="1:15" x14ac:dyDescent="0.3">
      <c r="A33006" t="s">
        <v>1389</v>
      </c>
      <c r="B33006" t="s">
        <v>8869</v>
      </c>
      <c r="C33006" t="s">
        <v>8870</v>
      </c>
      <c r="D33006" t="s">
        <v>195</v>
      </c>
      <c r="E33006">
        <v>467</v>
      </c>
      <c r="F33006" t="s">
        <v>583</v>
      </c>
      <c r="G33006">
        <v>12</v>
      </c>
      <c r="H33006">
        <v>44926</v>
      </c>
      <c r="I33006" t="s">
        <v>17</v>
      </c>
      <c r="J33006" t="s">
        <v>18</v>
      </c>
      <c r="K33006" t="s">
        <v>69</v>
      </c>
      <c r="L33006" t="s">
        <v>5750</v>
      </c>
      <c r="M33006" s="2">
        <v>500835374</v>
      </c>
      <c r="N33006" s="2">
        <v>475003290</v>
      </c>
      <c r="O33006" s="2">
        <v>4107801600</v>
      </c>
    </row>
    <row r="33007" spans="1:15" x14ac:dyDescent="0.3">
      <c r="A33007" t="s">
        <v>1389</v>
      </c>
      <c r="B33007" t="s">
        <v>8869</v>
      </c>
      <c r="C33007" t="s">
        <v>8870</v>
      </c>
      <c r="D33007" t="s">
        <v>195</v>
      </c>
      <c r="E33007">
        <v>467</v>
      </c>
      <c r="F33007" t="s">
        <v>583</v>
      </c>
      <c r="G33007">
        <v>12</v>
      </c>
      <c r="H33007">
        <v>44926</v>
      </c>
      <c r="I33007" t="s">
        <v>17</v>
      </c>
      <c r="J33007" t="s">
        <v>18</v>
      </c>
      <c r="K33007" t="s">
        <v>71</v>
      </c>
      <c r="L33007" t="s">
        <v>849</v>
      </c>
      <c r="M33007" s="2">
        <v>74964937</v>
      </c>
      <c r="N33007" s="2">
        <v>-80040739</v>
      </c>
      <c r="O33007" s="2">
        <v>-1725855524</v>
      </c>
    </row>
    <row r="33008" spans="1:15" x14ac:dyDescent="0.3">
      <c r="A33008" t="s">
        <v>1389</v>
      </c>
      <c r="B33008" t="s">
        <v>8869</v>
      </c>
      <c r="C33008" t="s">
        <v>8870</v>
      </c>
      <c r="D33008" t="s">
        <v>195</v>
      </c>
      <c r="E33008">
        <v>467</v>
      </c>
      <c r="F33008" t="s">
        <v>583</v>
      </c>
      <c r="G33008">
        <v>12</v>
      </c>
      <c r="H33008">
        <v>44926</v>
      </c>
      <c r="I33008" t="s">
        <v>17</v>
      </c>
      <c r="J33008" t="s">
        <v>18</v>
      </c>
      <c r="K33008" t="s">
        <v>35</v>
      </c>
      <c r="L33008" t="s">
        <v>73</v>
      </c>
      <c r="M33008" s="2">
        <v>575800311</v>
      </c>
      <c r="N33008" s="2">
        <v>394962551</v>
      </c>
      <c r="O33008" s="2">
        <v>2381946076</v>
      </c>
    </row>
    <row r="33009" spans="1:15" x14ac:dyDescent="0.3">
      <c r="A33009" t="s">
        <v>1389</v>
      </c>
      <c r="B33009" t="s">
        <v>8869</v>
      </c>
      <c r="C33009" t="s">
        <v>8870</v>
      </c>
      <c r="D33009" t="s">
        <v>195</v>
      </c>
      <c r="E33009">
        <v>467</v>
      </c>
      <c r="F33009" t="s">
        <v>583</v>
      </c>
      <c r="G33009">
        <v>12</v>
      </c>
      <c r="H33009">
        <v>44926</v>
      </c>
      <c r="I33009" t="s">
        <v>17</v>
      </c>
      <c r="J33009" t="s">
        <v>18</v>
      </c>
      <c r="K33009" t="s">
        <v>1405</v>
      </c>
      <c r="L33009" t="s">
        <v>1406</v>
      </c>
      <c r="M33009" s="2">
        <v>159134750</v>
      </c>
      <c r="N33009" s="2">
        <v>29154077</v>
      </c>
      <c r="O33009" s="2">
        <v>-72709324</v>
      </c>
    </row>
    <row r="33010" spans="1:15" x14ac:dyDescent="0.3">
      <c r="A33010" t="s">
        <v>1389</v>
      </c>
      <c r="B33010" t="s">
        <v>8869</v>
      </c>
      <c r="C33010" t="s">
        <v>8870</v>
      </c>
      <c r="D33010" t="s">
        <v>195</v>
      </c>
      <c r="E33010">
        <v>467</v>
      </c>
      <c r="F33010" t="s">
        <v>583</v>
      </c>
      <c r="G33010">
        <v>12</v>
      </c>
      <c r="H33010">
        <v>44926</v>
      </c>
      <c r="I33010" t="s">
        <v>17</v>
      </c>
      <c r="J33010" t="s">
        <v>18</v>
      </c>
      <c r="K33010" t="s">
        <v>1469</v>
      </c>
      <c r="L33010" t="s">
        <v>2706</v>
      </c>
      <c r="M33010" s="2">
        <v>159134750</v>
      </c>
      <c r="N33010" s="2">
        <v>29154077</v>
      </c>
      <c r="O33010" s="2">
        <v>-72709324</v>
      </c>
    </row>
    <row r="33011" spans="1:15" x14ac:dyDescent="0.3">
      <c r="A33011" t="s">
        <v>1389</v>
      </c>
      <c r="B33011" t="s">
        <v>8869</v>
      </c>
      <c r="C33011" t="s">
        <v>8870</v>
      </c>
      <c r="D33011" t="s">
        <v>195</v>
      </c>
      <c r="E33011">
        <v>467</v>
      </c>
      <c r="F33011" t="s">
        <v>583</v>
      </c>
      <c r="G33011">
        <v>12</v>
      </c>
      <c r="H33011">
        <v>44926</v>
      </c>
      <c r="I33011" t="s">
        <v>17</v>
      </c>
      <c r="J33011" t="s">
        <v>18</v>
      </c>
      <c r="K33011" t="s">
        <v>1471</v>
      </c>
      <c r="L33011" t="s">
        <v>2593</v>
      </c>
      <c r="M33011" s="2">
        <v>159134750</v>
      </c>
      <c r="N33011" s="2">
        <v>29154077</v>
      </c>
      <c r="O33011" s="2">
        <v>-72709324</v>
      </c>
    </row>
    <row r="33012" spans="1:15" x14ac:dyDescent="0.3">
      <c r="A33012" t="s">
        <v>1389</v>
      </c>
      <c r="B33012" t="s">
        <v>8869</v>
      </c>
      <c r="C33012" t="s">
        <v>8870</v>
      </c>
      <c r="D33012" t="s">
        <v>195</v>
      </c>
      <c r="E33012">
        <v>467</v>
      </c>
      <c r="F33012" t="s">
        <v>583</v>
      </c>
      <c r="G33012">
        <v>12</v>
      </c>
      <c r="H33012">
        <v>44926</v>
      </c>
      <c r="I33012" t="s">
        <v>17</v>
      </c>
      <c r="J33012" t="s">
        <v>18</v>
      </c>
      <c r="K33012" t="s">
        <v>1394</v>
      </c>
      <c r="L33012" t="s">
        <v>1395</v>
      </c>
      <c r="M33012" s="2">
        <v>734935061</v>
      </c>
      <c r="N33012" s="2">
        <v>424116628</v>
      </c>
      <c r="O33012" s="2">
        <v>2309236752</v>
      </c>
    </row>
    <row r="33013" spans="1:15" x14ac:dyDescent="0.3">
      <c r="A33013" t="s">
        <v>1389</v>
      </c>
      <c r="B33013" t="s">
        <v>8869</v>
      </c>
      <c r="C33013" t="s">
        <v>8870</v>
      </c>
      <c r="D33013" t="s">
        <v>195</v>
      </c>
      <c r="E33013">
        <v>467</v>
      </c>
      <c r="F33013" t="s">
        <v>583</v>
      </c>
      <c r="G33013">
        <v>12</v>
      </c>
      <c r="H33013">
        <v>44926</v>
      </c>
      <c r="I33013" t="s">
        <v>17</v>
      </c>
      <c r="J33013" t="s">
        <v>18</v>
      </c>
      <c r="K33013" t="s">
        <v>37</v>
      </c>
      <c r="L33013" t="s">
        <v>38</v>
      </c>
    </row>
    <row r="33014" spans="1:15" x14ac:dyDescent="0.3">
      <c r="A33014" t="s">
        <v>1389</v>
      </c>
      <c r="B33014" t="s">
        <v>8869</v>
      </c>
      <c r="C33014" t="s">
        <v>8870</v>
      </c>
      <c r="D33014" t="s">
        <v>195</v>
      </c>
      <c r="E33014">
        <v>467</v>
      </c>
      <c r="F33014" t="s">
        <v>583</v>
      </c>
      <c r="G33014">
        <v>12</v>
      </c>
      <c r="H33014">
        <v>44926</v>
      </c>
      <c r="I33014" t="s">
        <v>17</v>
      </c>
      <c r="J33014" t="s">
        <v>18</v>
      </c>
      <c r="K33014" t="s">
        <v>39</v>
      </c>
      <c r="L33014" t="s">
        <v>600</v>
      </c>
    </row>
    <row r="33015" spans="1:15" x14ac:dyDescent="0.3">
      <c r="A33015" t="s">
        <v>1389</v>
      </c>
      <c r="B33015" t="s">
        <v>8869</v>
      </c>
      <c r="C33015" t="s">
        <v>8870</v>
      </c>
      <c r="D33015" t="s">
        <v>195</v>
      </c>
      <c r="E33015">
        <v>467</v>
      </c>
      <c r="F33015" t="s">
        <v>583</v>
      </c>
      <c r="G33015">
        <v>12</v>
      </c>
      <c r="H33015">
        <v>44926</v>
      </c>
      <c r="I33015" t="s">
        <v>17</v>
      </c>
      <c r="J33015" t="s">
        <v>18</v>
      </c>
      <c r="K33015" t="s">
        <v>147</v>
      </c>
      <c r="L33015" t="s">
        <v>8871</v>
      </c>
      <c r="M33015" s="2">
        <v>27</v>
      </c>
      <c r="N33015" s="2">
        <v>30</v>
      </c>
      <c r="O33015" s="2">
        <v>268</v>
      </c>
    </row>
    <row r="33016" spans="1:15" x14ac:dyDescent="0.3">
      <c r="A33016" t="s">
        <v>1389</v>
      </c>
      <c r="B33016" t="s">
        <v>8869</v>
      </c>
      <c r="C33016" t="s">
        <v>8870</v>
      </c>
      <c r="D33016" t="s">
        <v>195</v>
      </c>
      <c r="E33016">
        <v>467</v>
      </c>
      <c r="F33016" t="s">
        <v>583</v>
      </c>
      <c r="G33016">
        <v>12</v>
      </c>
      <c r="H33016">
        <v>44926</v>
      </c>
      <c r="I33016" t="s">
        <v>17</v>
      </c>
      <c r="J33016" t="s">
        <v>18</v>
      </c>
      <c r="K33016" t="s">
        <v>294</v>
      </c>
      <c r="L33016" t="s">
        <v>8872</v>
      </c>
      <c r="M33016" s="2">
        <v>4</v>
      </c>
      <c r="N33016" s="2">
        <v>-5</v>
      </c>
      <c r="O33016" s="2">
        <v>-113</v>
      </c>
    </row>
    <row r="33017" spans="1:15" x14ac:dyDescent="0.3">
      <c r="A33017" t="s">
        <v>1389</v>
      </c>
      <c r="B33017" t="s">
        <v>8869</v>
      </c>
      <c r="C33017" t="s">
        <v>8870</v>
      </c>
      <c r="D33017" t="s">
        <v>195</v>
      </c>
      <c r="E33017">
        <v>467</v>
      </c>
      <c r="F33017" t="s">
        <v>583</v>
      </c>
      <c r="G33017">
        <v>12</v>
      </c>
      <c r="H33017">
        <v>44926</v>
      </c>
      <c r="I33017" t="s">
        <v>17</v>
      </c>
      <c r="J33017" t="s">
        <v>18</v>
      </c>
      <c r="K33017" t="s">
        <v>41</v>
      </c>
      <c r="L33017" t="s">
        <v>75</v>
      </c>
    </row>
    <row r="33018" spans="1:15" x14ac:dyDescent="0.3">
      <c r="A33018" t="s">
        <v>1389</v>
      </c>
      <c r="B33018" t="s">
        <v>8869</v>
      </c>
      <c r="C33018" t="s">
        <v>8870</v>
      </c>
      <c r="D33018" t="s">
        <v>195</v>
      </c>
      <c r="E33018">
        <v>467</v>
      </c>
      <c r="F33018" t="s">
        <v>583</v>
      </c>
      <c r="G33018">
        <v>12</v>
      </c>
      <c r="H33018">
        <v>44926</v>
      </c>
      <c r="I33018" t="s">
        <v>17</v>
      </c>
      <c r="J33018" t="s">
        <v>18</v>
      </c>
      <c r="K33018" t="s">
        <v>182</v>
      </c>
      <c r="L33018" t="s">
        <v>8873</v>
      </c>
      <c r="M33018" s="2">
        <v>27</v>
      </c>
      <c r="N33018" s="2">
        <v>30</v>
      </c>
      <c r="O33018" s="2">
        <v>156</v>
      </c>
    </row>
    <row r="33019" spans="1:15" x14ac:dyDescent="0.3">
      <c r="A33019" t="s">
        <v>1389</v>
      </c>
      <c r="B33019" t="s">
        <v>8869</v>
      </c>
      <c r="C33019" t="s">
        <v>8870</v>
      </c>
      <c r="D33019" t="s">
        <v>195</v>
      </c>
      <c r="E33019">
        <v>467</v>
      </c>
      <c r="F33019" t="s">
        <v>583</v>
      </c>
      <c r="G33019">
        <v>12</v>
      </c>
      <c r="H33019">
        <v>44926</v>
      </c>
      <c r="I33019" t="s">
        <v>17</v>
      </c>
      <c r="J33019" t="s">
        <v>18</v>
      </c>
      <c r="K33019" t="s">
        <v>297</v>
      </c>
      <c r="L33019" t="s">
        <v>8874</v>
      </c>
      <c r="M33019" s="2">
        <v>4</v>
      </c>
      <c r="N33019" s="2">
        <v>-5</v>
      </c>
      <c r="O33019" s="2">
        <v>-111</v>
      </c>
    </row>
    <row r="33020" spans="1:15" x14ac:dyDescent="0.3">
      <c r="A33020" t="s">
        <v>1389</v>
      </c>
      <c r="B33020" t="s">
        <v>8875</v>
      </c>
      <c r="C33020" t="s">
        <v>8876</v>
      </c>
      <c r="D33020" t="s">
        <v>195</v>
      </c>
      <c r="E33020">
        <v>262</v>
      </c>
      <c r="F33020" t="s">
        <v>284</v>
      </c>
      <c r="G33020">
        <v>12</v>
      </c>
      <c r="H33020">
        <v>44926</v>
      </c>
      <c r="I33020" t="s">
        <v>17</v>
      </c>
      <c r="J33020" t="s">
        <v>18</v>
      </c>
      <c r="K33020" t="s">
        <v>46</v>
      </c>
      <c r="L33020" t="s">
        <v>47</v>
      </c>
      <c r="M33020" s="2">
        <v>5805226439</v>
      </c>
      <c r="N33020" s="2">
        <v>6301848734</v>
      </c>
      <c r="O33020" s="2">
        <v>4642415976</v>
      </c>
    </row>
    <row r="33021" spans="1:15" x14ac:dyDescent="0.3">
      <c r="A33021" t="s">
        <v>1389</v>
      </c>
      <c r="B33021" t="s">
        <v>8875</v>
      </c>
      <c r="C33021" t="s">
        <v>8876</v>
      </c>
      <c r="D33021" t="s">
        <v>195</v>
      </c>
      <c r="E33021">
        <v>262</v>
      </c>
      <c r="F33021" t="s">
        <v>284</v>
      </c>
      <c r="G33021">
        <v>12</v>
      </c>
      <c r="H33021">
        <v>44926</v>
      </c>
      <c r="I33021" t="s">
        <v>17</v>
      </c>
      <c r="J33021" t="s">
        <v>18</v>
      </c>
      <c r="K33021" t="s">
        <v>48</v>
      </c>
      <c r="L33021" t="s">
        <v>49</v>
      </c>
      <c r="M33021" s="2">
        <v>3381423857</v>
      </c>
      <c r="N33021" s="2">
        <v>4837865962</v>
      </c>
      <c r="O33021" s="2">
        <v>5151472035</v>
      </c>
    </row>
    <row r="33022" spans="1:15" x14ac:dyDescent="0.3">
      <c r="A33022" t="s">
        <v>1389</v>
      </c>
      <c r="B33022" t="s">
        <v>8875</v>
      </c>
      <c r="C33022" t="s">
        <v>8876</v>
      </c>
      <c r="D33022" t="s">
        <v>195</v>
      </c>
      <c r="E33022">
        <v>262</v>
      </c>
      <c r="F33022" t="s">
        <v>284</v>
      </c>
      <c r="G33022">
        <v>12</v>
      </c>
      <c r="H33022">
        <v>44926</v>
      </c>
      <c r="I33022" t="s">
        <v>17</v>
      </c>
      <c r="J33022" t="s">
        <v>18</v>
      </c>
      <c r="K33022" t="s">
        <v>50</v>
      </c>
      <c r="L33022" t="s">
        <v>51</v>
      </c>
      <c r="M33022" s="2">
        <v>2423802582</v>
      </c>
      <c r="N33022" s="2">
        <v>1463982772</v>
      </c>
      <c r="O33022" s="2">
        <v>-509056059</v>
      </c>
    </row>
    <row r="33023" spans="1:15" x14ac:dyDescent="0.3">
      <c r="A33023" t="s">
        <v>1389</v>
      </c>
      <c r="B33023" t="s">
        <v>8875</v>
      </c>
      <c r="C33023" t="s">
        <v>8876</v>
      </c>
      <c r="D33023" t="s">
        <v>195</v>
      </c>
      <c r="E33023">
        <v>262</v>
      </c>
      <c r="F33023" t="s">
        <v>284</v>
      </c>
      <c r="G33023">
        <v>12</v>
      </c>
      <c r="H33023">
        <v>44926</v>
      </c>
      <c r="I33023" t="s">
        <v>17</v>
      </c>
      <c r="J33023" t="s">
        <v>18</v>
      </c>
      <c r="K33023" t="s">
        <v>21</v>
      </c>
      <c r="L33023" t="s">
        <v>22</v>
      </c>
      <c r="M33023" s="2">
        <v>2339337044</v>
      </c>
      <c r="N33023" s="2">
        <v>5309979342</v>
      </c>
      <c r="O33023" s="2">
        <v>4282811948</v>
      </c>
    </row>
    <row r="33024" spans="1:15" x14ac:dyDescent="0.3">
      <c r="A33024" t="s">
        <v>1389</v>
      </c>
      <c r="B33024" t="s">
        <v>8875</v>
      </c>
      <c r="C33024" t="s">
        <v>8876</v>
      </c>
      <c r="D33024" t="s">
        <v>195</v>
      </c>
      <c r="E33024">
        <v>262</v>
      </c>
      <c r="F33024" t="s">
        <v>284</v>
      </c>
      <c r="G33024">
        <v>12</v>
      </c>
      <c r="H33024">
        <v>44926</v>
      </c>
      <c r="I33024" t="s">
        <v>17</v>
      </c>
      <c r="J33024" t="s">
        <v>18</v>
      </c>
      <c r="K33024" t="s">
        <v>23</v>
      </c>
      <c r="L33024" t="s">
        <v>61</v>
      </c>
      <c r="M33024" s="2">
        <v>84465538</v>
      </c>
      <c r="N33024" s="2">
        <v>-3845996570</v>
      </c>
      <c r="O33024" s="2">
        <v>-4791868007</v>
      </c>
    </row>
    <row r="33025" spans="1:15" x14ac:dyDescent="0.3">
      <c r="A33025" t="s">
        <v>1389</v>
      </c>
      <c r="B33025" t="s">
        <v>8875</v>
      </c>
      <c r="C33025" t="s">
        <v>8876</v>
      </c>
      <c r="D33025" t="s">
        <v>195</v>
      </c>
      <c r="E33025">
        <v>262</v>
      </c>
      <c r="F33025" t="s">
        <v>284</v>
      </c>
      <c r="G33025">
        <v>12</v>
      </c>
      <c r="H33025">
        <v>44926</v>
      </c>
      <c r="I33025" t="s">
        <v>17</v>
      </c>
      <c r="J33025" t="s">
        <v>18</v>
      </c>
      <c r="K33025" t="s">
        <v>8877</v>
      </c>
      <c r="L33025" t="s">
        <v>570</v>
      </c>
      <c r="M33025" s="2">
        <v>4925865502</v>
      </c>
      <c r="N33025" s="2">
        <v>-3488497917</v>
      </c>
      <c r="O33025" s="2">
        <v>1289461012</v>
      </c>
    </row>
    <row r="33026" spans="1:15" x14ac:dyDescent="0.3">
      <c r="A33026" t="s">
        <v>1389</v>
      </c>
      <c r="B33026" t="s">
        <v>8875</v>
      </c>
      <c r="C33026" t="s">
        <v>8876</v>
      </c>
      <c r="D33026" t="s">
        <v>195</v>
      </c>
      <c r="E33026">
        <v>262</v>
      </c>
      <c r="F33026" t="s">
        <v>284</v>
      </c>
      <c r="G33026">
        <v>12</v>
      </c>
      <c r="H33026">
        <v>44926</v>
      </c>
      <c r="I33026" t="s">
        <v>17</v>
      </c>
      <c r="J33026" t="s">
        <v>18</v>
      </c>
      <c r="K33026" t="s">
        <v>8878</v>
      </c>
      <c r="L33026" t="s">
        <v>225</v>
      </c>
      <c r="M33026" s="2">
        <v>9986062868</v>
      </c>
      <c r="N33026" s="2">
        <v>7837228437</v>
      </c>
      <c r="O33026" s="2">
        <v>6465073066</v>
      </c>
    </row>
    <row r="33027" spans="1:15" x14ac:dyDescent="0.3">
      <c r="A33027" t="s">
        <v>1389</v>
      </c>
      <c r="B33027" t="s">
        <v>8875</v>
      </c>
      <c r="C33027" t="s">
        <v>8876</v>
      </c>
      <c r="D33027" t="s">
        <v>195</v>
      </c>
      <c r="E33027">
        <v>262</v>
      </c>
      <c r="F33027" t="s">
        <v>284</v>
      </c>
      <c r="G33027">
        <v>12</v>
      </c>
      <c r="H33027">
        <v>44926</v>
      </c>
      <c r="I33027" t="s">
        <v>17</v>
      </c>
      <c r="J33027" t="s">
        <v>18</v>
      </c>
      <c r="K33027" t="s">
        <v>8879</v>
      </c>
      <c r="L33027" t="s">
        <v>227</v>
      </c>
      <c r="M33027" s="2">
        <v>-5060197366</v>
      </c>
      <c r="N33027" s="2">
        <v>-11325726354</v>
      </c>
      <c r="O33027" s="2">
        <v>-5175612054</v>
      </c>
    </row>
    <row r="33028" spans="1:15" x14ac:dyDescent="0.3">
      <c r="A33028" t="s">
        <v>1389</v>
      </c>
      <c r="B33028" t="s">
        <v>8875</v>
      </c>
      <c r="C33028" t="s">
        <v>8876</v>
      </c>
      <c r="D33028" t="s">
        <v>195</v>
      </c>
      <c r="E33028">
        <v>262</v>
      </c>
      <c r="F33028" t="s">
        <v>284</v>
      </c>
      <c r="G33028">
        <v>12</v>
      </c>
      <c r="H33028">
        <v>44926</v>
      </c>
      <c r="I33028" t="s">
        <v>17</v>
      </c>
      <c r="J33028" t="s">
        <v>18</v>
      </c>
      <c r="K33028" t="s">
        <v>8880</v>
      </c>
      <c r="L33028" t="s">
        <v>573</v>
      </c>
      <c r="M33028" s="2">
        <v>8551589722</v>
      </c>
      <c r="N33028" s="2">
        <v>1374443853</v>
      </c>
      <c r="O33028" s="2">
        <v>-1747148109</v>
      </c>
    </row>
    <row r="33029" spans="1:15" x14ac:dyDescent="0.3">
      <c r="A33029" t="s">
        <v>1389</v>
      </c>
      <c r="B33029" t="s">
        <v>8875</v>
      </c>
      <c r="C33029" t="s">
        <v>8876</v>
      </c>
      <c r="D33029" t="s">
        <v>195</v>
      </c>
      <c r="E33029">
        <v>262</v>
      </c>
      <c r="F33029" t="s">
        <v>284</v>
      </c>
      <c r="G33029">
        <v>12</v>
      </c>
      <c r="H33029">
        <v>44926</v>
      </c>
      <c r="I33029" t="s">
        <v>17</v>
      </c>
      <c r="J33029" t="s">
        <v>18</v>
      </c>
      <c r="K33029" t="s">
        <v>8881</v>
      </c>
      <c r="L33029" t="s">
        <v>789</v>
      </c>
      <c r="M33029" s="2">
        <v>-1007120509</v>
      </c>
      <c r="N33029" s="2">
        <v>-592116453</v>
      </c>
      <c r="O33029" s="2">
        <v>651127270</v>
      </c>
    </row>
    <row r="33030" spans="1:15" x14ac:dyDescent="0.3">
      <c r="A33030" t="s">
        <v>1389</v>
      </c>
      <c r="B33030" t="s">
        <v>8875</v>
      </c>
      <c r="C33030" t="s">
        <v>8876</v>
      </c>
      <c r="D33030" t="s">
        <v>195</v>
      </c>
      <c r="E33030">
        <v>262</v>
      </c>
      <c r="F33030" t="s">
        <v>284</v>
      </c>
      <c r="G33030">
        <v>12</v>
      </c>
      <c r="H33030">
        <v>44926</v>
      </c>
      <c r="I33030" t="s">
        <v>17</v>
      </c>
      <c r="J33030" t="s">
        <v>18</v>
      </c>
      <c r="K33030" t="s">
        <v>8882</v>
      </c>
      <c r="L33030" t="s">
        <v>8883</v>
      </c>
      <c r="M33030" s="2">
        <v>9592642184</v>
      </c>
      <c r="N33030" s="2">
        <v>2446754053</v>
      </c>
      <c r="O33030" s="2">
        <v>-2183343817</v>
      </c>
    </row>
    <row r="33031" spans="1:15" x14ac:dyDescent="0.3">
      <c r="A33031" t="s">
        <v>1389</v>
      </c>
      <c r="B33031" t="s">
        <v>8875</v>
      </c>
      <c r="C33031" t="s">
        <v>8876</v>
      </c>
      <c r="D33031" t="s">
        <v>195</v>
      </c>
      <c r="E33031">
        <v>262</v>
      </c>
      <c r="F33031" t="s">
        <v>284</v>
      </c>
      <c r="G33031">
        <v>12</v>
      </c>
      <c r="H33031">
        <v>44926</v>
      </c>
      <c r="I33031" t="s">
        <v>17</v>
      </c>
      <c r="J33031" t="s">
        <v>18</v>
      </c>
      <c r="K33031" t="s">
        <v>8884</v>
      </c>
      <c r="L33031" t="s">
        <v>229</v>
      </c>
      <c r="M33031" s="2">
        <v>56687477</v>
      </c>
      <c r="N33031" s="2">
        <v>112166021</v>
      </c>
      <c r="O33031" s="2">
        <v>109955300</v>
      </c>
    </row>
    <row r="33032" spans="1:15" x14ac:dyDescent="0.3">
      <c r="A33032" t="s">
        <v>1389</v>
      </c>
      <c r="B33032" t="s">
        <v>8875</v>
      </c>
      <c r="C33032" t="s">
        <v>8876</v>
      </c>
      <c r="D33032" t="s">
        <v>195</v>
      </c>
      <c r="E33032">
        <v>262</v>
      </c>
      <c r="F33032" t="s">
        <v>284</v>
      </c>
      <c r="G33032">
        <v>12</v>
      </c>
      <c r="H33032">
        <v>44926</v>
      </c>
      <c r="I33032" t="s">
        <v>17</v>
      </c>
      <c r="J33032" t="s">
        <v>18</v>
      </c>
      <c r="K33032" t="s">
        <v>8885</v>
      </c>
      <c r="L33032" t="s">
        <v>231</v>
      </c>
      <c r="M33032" s="2">
        <v>-90619430</v>
      </c>
      <c r="N33032" s="2">
        <v>-592359768</v>
      </c>
      <c r="O33032" s="2">
        <v>-324886862</v>
      </c>
    </row>
    <row r="33033" spans="1:15" x14ac:dyDescent="0.3">
      <c r="A33033" t="s">
        <v>1389</v>
      </c>
      <c r="B33033" t="s">
        <v>8875</v>
      </c>
      <c r="C33033" t="s">
        <v>8876</v>
      </c>
      <c r="D33033" t="s">
        <v>195</v>
      </c>
      <c r="E33033">
        <v>262</v>
      </c>
      <c r="F33033" t="s">
        <v>284</v>
      </c>
      <c r="G33033">
        <v>12</v>
      </c>
      <c r="H33033">
        <v>44926</v>
      </c>
      <c r="I33033" t="s">
        <v>17</v>
      </c>
      <c r="J33033" t="s">
        <v>18</v>
      </c>
      <c r="K33033" t="s">
        <v>31</v>
      </c>
      <c r="L33033" t="s">
        <v>68</v>
      </c>
      <c r="M33033" s="2">
        <v>13561920762</v>
      </c>
      <c r="N33033" s="2">
        <v>-5960050634</v>
      </c>
      <c r="O33033" s="2">
        <v>-5249555104</v>
      </c>
    </row>
    <row r="33034" spans="1:15" x14ac:dyDescent="0.3">
      <c r="A33034" t="s">
        <v>1389</v>
      </c>
      <c r="B33034" t="s">
        <v>8875</v>
      </c>
      <c r="C33034" t="s">
        <v>8876</v>
      </c>
      <c r="D33034" t="s">
        <v>195</v>
      </c>
      <c r="E33034">
        <v>262</v>
      </c>
      <c r="F33034" t="s">
        <v>284</v>
      </c>
      <c r="G33034">
        <v>12</v>
      </c>
      <c r="H33034">
        <v>44926</v>
      </c>
      <c r="I33034" t="s">
        <v>17</v>
      </c>
      <c r="J33034" t="s">
        <v>18</v>
      </c>
      <c r="K33034" t="s">
        <v>33</v>
      </c>
      <c r="L33034" t="s">
        <v>188</v>
      </c>
      <c r="M33034" s="2">
        <v>130667875</v>
      </c>
      <c r="N33034" s="2">
        <v>-181346072</v>
      </c>
      <c r="O33034" s="2">
        <v>-307017390</v>
      </c>
    </row>
    <row r="33035" spans="1:15" x14ac:dyDescent="0.3">
      <c r="A33035" t="s">
        <v>1389</v>
      </c>
      <c r="B33035" t="s">
        <v>8875</v>
      </c>
      <c r="C33035" t="s">
        <v>8876</v>
      </c>
      <c r="D33035" t="s">
        <v>195</v>
      </c>
      <c r="E33035">
        <v>262</v>
      </c>
      <c r="F33035" t="s">
        <v>284</v>
      </c>
      <c r="G33035">
        <v>12</v>
      </c>
      <c r="H33035">
        <v>44926</v>
      </c>
      <c r="I33035" t="s">
        <v>17</v>
      </c>
      <c r="J33035" t="s">
        <v>18</v>
      </c>
      <c r="K33035" t="s">
        <v>35</v>
      </c>
      <c r="L33035" t="s">
        <v>73</v>
      </c>
      <c r="M33035" s="2">
        <v>13692588637</v>
      </c>
      <c r="N33035" s="2">
        <v>-6141396706</v>
      </c>
      <c r="O33035" s="2">
        <v>-5556572494</v>
      </c>
    </row>
    <row r="33036" spans="1:15" x14ac:dyDescent="0.3">
      <c r="A33036" t="s">
        <v>1389</v>
      </c>
      <c r="B33036" t="s">
        <v>8875</v>
      </c>
      <c r="C33036" t="s">
        <v>8876</v>
      </c>
      <c r="D33036" t="s">
        <v>195</v>
      </c>
      <c r="E33036">
        <v>262</v>
      </c>
      <c r="F33036" t="s">
        <v>284</v>
      </c>
      <c r="G33036">
        <v>12</v>
      </c>
      <c r="H33036">
        <v>44926</v>
      </c>
      <c r="I33036" t="s">
        <v>17</v>
      </c>
      <c r="J33036" t="s">
        <v>18</v>
      </c>
      <c r="K33036" t="s">
        <v>1405</v>
      </c>
      <c r="L33036" t="s">
        <v>1406</v>
      </c>
      <c r="M33036" s="2">
        <v>225802806</v>
      </c>
      <c r="N33036" s="2">
        <v>17500</v>
      </c>
      <c r="O33036" s="2">
        <v>-326542523</v>
      </c>
    </row>
    <row r="33037" spans="1:15" x14ac:dyDescent="0.3">
      <c r="A33037" t="s">
        <v>1389</v>
      </c>
      <c r="B33037" t="s">
        <v>8875</v>
      </c>
      <c r="C33037" t="s">
        <v>8876</v>
      </c>
      <c r="D33037" t="s">
        <v>195</v>
      </c>
      <c r="E33037">
        <v>262</v>
      </c>
      <c r="F33037" t="s">
        <v>284</v>
      </c>
      <c r="G33037">
        <v>12</v>
      </c>
      <c r="H33037">
        <v>44926</v>
      </c>
      <c r="I33037" t="s">
        <v>17</v>
      </c>
      <c r="J33037" t="s">
        <v>18</v>
      </c>
      <c r="K33037" t="s">
        <v>1469</v>
      </c>
      <c r="L33037" t="s">
        <v>1510</v>
      </c>
      <c r="M33037" s="2">
        <v>225802806</v>
      </c>
      <c r="N33037" s="2">
        <v>17500</v>
      </c>
      <c r="O33037" s="2">
        <v>-326542523</v>
      </c>
    </row>
    <row r="33038" spans="1:15" x14ac:dyDescent="0.3">
      <c r="A33038" t="s">
        <v>1389</v>
      </c>
      <c r="B33038" t="s">
        <v>8875</v>
      </c>
      <c r="C33038" t="s">
        <v>8876</v>
      </c>
      <c r="D33038" t="s">
        <v>195</v>
      </c>
      <c r="E33038">
        <v>262</v>
      </c>
      <c r="F33038" t="s">
        <v>284</v>
      </c>
      <c r="G33038">
        <v>12</v>
      </c>
      <c r="H33038">
        <v>44926</v>
      </c>
      <c r="I33038" t="s">
        <v>17</v>
      </c>
      <c r="J33038" t="s">
        <v>18</v>
      </c>
      <c r="K33038" t="s">
        <v>1502</v>
      </c>
      <c r="L33038" t="s">
        <v>8886</v>
      </c>
      <c r="M33038" s="2">
        <v>225802806</v>
      </c>
      <c r="N33038" s="2">
        <v>349950000</v>
      </c>
      <c r="O33038" s="2">
        <v>-326542523</v>
      </c>
    </row>
    <row r="33039" spans="1:15" x14ac:dyDescent="0.3">
      <c r="A33039" t="s">
        <v>1389</v>
      </c>
      <c r="B33039" t="s">
        <v>8875</v>
      </c>
      <c r="C33039" t="s">
        <v>8876</v>
      </c>
      <c r="D33039" t="s">
        <v>195</v>
      </c>
      <c r="E33039">
        <v>262</v>
      </c>
      <c r="F33039" t="s">
        <v>284</v>
      </c>
      <c r="G33039">
        <v>12</v>
      </c>
      <c r="H33039">
        <v>44926</v>
      </c>
      <c r="I33039" t="s">
        <v>17</v>
      </c>
      <c r="J33039" t="s">
        <v>18</v>
      </c>
      <c r="K33039" t="s">
        <v>8887</v>
      </c>
      <c r="L33039" t="s">
        <v>8888</v>
      </c>
      <c r="N33039" s="2">
        <v>-349932500</v>
      </c>
    </row>
    <row r="33040" spans="1:15" x14ac:dyDescent="0.3">
      <c r="A33040" t="s">
        <v>1389</v>
      </c>
      <c r="B33040" t="s">
        <v>8875</v>
      </c>
      <c r="C33040" t="s">
        <v>8876</v>
      </c>
      <c r="D33040" t="s">
        <v>195</v>
      </c>
      <c r="E33040">
        <v>262</v>
      </c>
      <c r="F33040" t="s">
        <v>284</v>
      </c>
      <c r="G33040">
        <v>12</v>
      </c>
      <c r="H33040">
        <v>44926</v>
      </c>
      <c r="I33040" t="s">
        <v>17</v>
      </c>
      <c r="J33040" t="s">
        <v>18</v>
      </c>
      <c r="K33040" t="s">
        <v>1394</v>
      </c>
      <c r="L33040" t="s">
        <v>1676</v>
      </c>
      <c r="M33040" s="2">
        <v>13918391443</v>
      </c>
      <c r="N33040" s="2">
        <v>-6141379206</v>
      </c>
      <c r="O33040" s="2">
        <v>-5883115017</v>
      </c>
    </row>
    <row r="33041" spans="1:15" x14ac:dyDescent="0.3">
      <c r="A33041" t="s">
        <v>1389</v>
      </c>
      <c r="B33041" t="s">
        <v>8875</v>
      </c>
      <c r="C33041" t="s">
        <v>8876</v>
      </c>
      <c r="D33041" t="s">
        <v>195</v>
      </c>
      <c r="E33041">
        <v>262</v>
      </c>
      <c r="F33041" t="s">
        <v>284</v>
      </c>
      <c r="G33041">
        <v>12</v>
      </c>
      <c r="H33041">
        <v>44926</v>
      </c>
      <c r="I33041" t="s">
        <v>17</v>
      </c>
      <c r="J33041" t="s">
        <v>18</v>
      </c>
      <c r="K33041" t="s">
        <v>37</v>
      </c>
      <c r="L33041" t="s">
        <v>38</v>
      </c>
    </row>
    <row r="33042" spans="1:15" x14ac:dyDescent="0.3">
      <c r="A33042" t="s">
        <v>1389</v>
      </c>
      <c r="B33042" t="s">
        <v>8875</v>
      </c>
      <c r="C33042" t="s">
        <v>8876</v>
      </c>
      <c r="D33042" t="s">
        <v>195</v>
      </c>
      <c r="E33042">
        <v>262</v>
      </c>
      <c r="F33042" t="s">
        <v>284</v>
      </c>
      <c r="G33042">
        <v>12</v>
      </c>
      <c r="H33042">
        <v>44926</v>
      </c>
      <c r="I33042" t="s">
        <v>17</v>
      </c>
      <c r="J33042" t="s">
        <v>18</v>
      </c>
      <c r="K33042" t="s">
        <v>39</v>
      </c>
      <c r="L33042" t="s">
        <v>74</v>
      </c>
      <c r="M33042" s="2">
        <v>239</v>
      </c>
      <c r="N33042" s="2">
        <v>-110</v>
      </c>
      <c r="O33042" s="2">
        <v>-103</v>
      </c>
    </row>
    <row r="33043" spans="1:15" x14ac:dyDescent="0.3">
      <c r="A33043" t="s">
        <v>1389</v>
      </c>
      <c r="B33043" t="s">
        <v>8875</v>
      </c>
      <c r="C33043" t="s">
        <v>8876</v>
      </c>
      <c r="D33043" t="s">
        <v>195</v>
      </c>
      <c r="E33043">
        <v>262</v>
      </c>
      <c r="F33043" t="s">
        <v>284</v>
      </c>
      <c r="G33043">
        <v>12</v>
      </c>
      <c r="H33043">
        <v>44926</v>
      </c>
      <c r="I33043" t="s">
        <v>17</v>
      </c>
      <c r="J33043" t="s">
        <v>18</v>
      </c>
      <c r="K33043" t="s">
        <v>41</v>
      </c>
      <c r="L33043" t="s">
        <v>75</v>
      </c>
      <c r="M33043" s="2">
        <v>239</v>
      </c>
      <c r="N33043" s="2">
        <v>-110</v>
      </c>
      <c r="O33043" s="2">
        <v>-103</v>
      </c>
    </row>
    <row r="33044" spans="1:15" x14ac:dyDescent="0.3">
      <c r="A33044" t="s">
        <v>1389</v>
      </c>
      <c r="B33044" t="s">
        <v>8889</v>
      </c>
      <c r="C33044" t="s">
        <v>8890</v>
      </c>
      <c r="D33044" t="s">
        <v>195</v>
      </c>
      <c r="E33044">
        <v>713</v>
      </c>
      <c r="F33044" t="s">
        <v>579</v>
      </c>
      <c r="G33044">
        <v>12</v>
      </c>
      <c r="H33044">
        <v>44926</v>
      </c>
      <c r="I33044" t="s">
        <v>17</v>
      </c>
      <c r="J33044" t="s">
        <v>18</v>
      </c>
      <c r="K33044" t="s">
        <v>46</v>
      </c>
      <c r="L33044" t="s">
        <v>20</v>
      </c>
      <c r="M33044" s="2">
        <v>15773791755</v>
      </c>
      <c r="N33044" s="2">
        <v>12262077188</v>
      </c>
      <c r="O33044" s="2">
        <v>12270204003</v>
      </c>
    </row>
    <row r="33045" spans="1:15" x14ac:dyDescent="0.3">
      <c r="A33045" t="s">
        <v>1389</v>
      </c>
      <c r="B33045" t="s">
        <v>8889</v>
      </c>
      <c r="C33045" t="s">
        <v>8890</v>
      </c>
      <c r="D33045" t="s">
        <v>195</v>
      </c>
      <c r="E33045">
        <v>713</v>
      </c>
      <c r="F33045" t="s">
        <v>579</v>
      </c>
      <c r="G33045">
        <v>12</v>
      </c>
      <c r="H33045">
        <v>44926</v>
      </c>
      <c r="I33045" t="s">
        <v>17</v>
      </c>
      <c r="J33045" t="s">
        <v>18</v>
      </c>
      <c r="K33045" t="s">
        <v>48</v>
      </c>
      <c r="L33045" t="s">
        <v>200</v>
      </c>
      <c r="M33045" s="2">
        <v>13207656019</v>
      </c>
      <c r="N33045" s="2">
        <v>10461760439</v>
      </c>
      <c r="O33045" s="2">
        <v>10989146157</v>
      </c>
    </row>
    <row r="33046" spans="1:15" x14ac:dyDescent="0.3">
      <c r="A33046" t="s">
        <v>1389</v>
      </c>
      <c r="B33046" t="s">
        <v>8889</v>
      </c>
      <c r="C33046" t="s">
        <v>8890</v>
      </c>
      <c r="D33046" t="s">
        <v>195</v>
      </c>
      <c r="E33046">
        <v>713</v>
      </c>
      <c r="F33046" t="s">
        <v>579</v>
      </c>
      <c r="G33046">
        <v>12</v>
      </c>
      <c r="H33046">
        <v>44926</v>
      </c>
      <c r="I33046" t="s">
        <v>17</v>
      </c>
      <c r="J33046" t="s">
        <v>18</v>
      </c>
      <c r="K33046" t="s">
        <v>23</v>
      </c>
      <c r="L33046" t="s">
        <v>61</v>
      </c>
      <c r="M33046" s="2">
        <v>2566135736</v>
      </c>
      <c r="N33046" s="2">
        <v>1800316749</v>
      </c>
      <c r="O33046" s="2">
        <v>1281057846</v>
      </c>
    </row>
    <row r="33047" spans="1:15" x14ac:dyDescent="0.3">
      <c r="A33047" t="s">
        <v>1389</v>
      </c>
      <c r="B33047" t="s">
        <v>8889</v>
      </c>
      <c r="C33047" t="s">
        <v>8890</v>
      </c>
      <c r="D33047" t="s">
        <v>195</v>
      </c>
      <c r="E33047">
        <v>713</v>
      </c>
      <c r="F33047" t="s">
        <v>579</v>
      </c>
      <c r="G33047">
        <v>12</v>
      </c>
      <c r="H33047">
        <v>44926</v>
      </c>
      <c r="I33047" t="s">
        <v>17</v>
      </c>
      <c r="J33047" t="s">
        <v>18</v>
      </c>
      <c r="K33047" t="s">
        <v>53</v>
      </c>
      <c r="L33047" t="s">
        <v>54</v>
      </c>
      <c r="M33047" s="2">
        <v>7710354</v>
      </c>
      <c r="N33047" s="2">
        <v>34029248</v>
      </c>
      <c r="O33047" s="2">
        <v>71315635</v>
      </c>
    </row>
    <row r="33048" spans="1:15" x14ac:dyDescent="0.3">
      <c r="A33048" t="s">
        <v>1389</v>
      </c>
      <c r="B33048" t="s">
        <v>8889</v>
      </c>
      <c r="C33048" t="s">
        <v>8890</v>
      </c>
      <c r="D33048" t="s">
        <v>195</v>
      </c>
      <c r="E33048">
        <v>713</v>
      </c>
      <c r="F33048" t="s">
        <v>579</v>
      </c>
      <c r="G33048">
        <v>12</v>
      </c>
      <c r="H33048">
        <v>44926</v>
      </c>
      <c r="I33048" t="s">
        <v>17</v>
      </c>
      <c r="J33048" t="s">
        <v>18</v>
      </c>
      <c r="K33048" t="s">
        <v>55</v>
      </c>
      <c r="L33048" t="s">
        <v>56</v>
      </c>
      <c r="M33048" s="2">
        <v>58164381</v>
      </c>
      <c r="N33048" s="2">
        <v>9594565</v>
      </c>
      <c r="O33048" s="2">
        <v>3167013422</v>
      </c>
    </row>
    <row r="33049" spans="1:15" x14ac:dyDescent="0.3">
      <c r="A33049" t="s">
        <v>1389</v>
      </c>
      <c r="B33049" t="s">
        <v>8889</v>
      </c>
      <c r="C33049" t="s">
        <v>8890</v>
      </c>
      <c r="D33049" t="s">
        <v>195</v>
      </c>
      <c r="E33049">
        <v>713</v>
      </c>
      <c r="F33049" t="s">
        <v>579</v>
      </c>
      <c r="G33049">
        <v>12</v>
      </c>
      <c r="H33049">
        <v>44926</v>
      </c>
      <c r="I33049" t="s">
        <v>17</v>
      </c>
      <c r="J33049" t="s">
        <v>18</v>
      </c>
      <c r="K33049" t="s">
        <v>27</v>
      </c>
      <c r="L33049" t="s">
        <v>28</v>
      </c>
      <c r="M33049" s="2">
        <v>1124304046</v>
      </c>
      <c r="N33049" s="2">
        <v>1547159387</v>
      </c>
      <c r="O33049" s="2">
        <v>1439866877</v>
      </c>
    </row>
    <row r="33050" spans="1:15" x14ac:dyDescent="0.3">
      <c r="A33050" t="s">
        <v>1389</v>
      </c>
      <c r="B33050" t="s">
        <v>8889</v>
      </c>
      <c r="C33050" t="s">
        <v>8890</v>
      </c>
      <c r="D33050" t="s">
        <v>195</v>
      </c>
      <c r="E33050">
        <v>713</v>
      </c>
      <c r="F33050" t="s">
        <v>579</v>
      </c>
      <c r="G33050">
        <v>12</v>
      </c>
      <c r="H33050">
        <v>44926</v>
      </c>
      <c r="I33050" t="s">
        <v>17</v>
      </c>
      <c r="J33050" t="s">
        <v>18</v>
      </c>
      <c r="K33050" t="s">
        <v>29</v>
      </c>
      <c r="L33050" t="s">
        <v>30</v>
      </c>
      <c r="M33050" s="2">
        <v>1060993725</v>
      </c>
      <c r="N33050" s="2">
        <v>264534776</v>
      </c>
      <c r="O33050" s="2">
        <v>2044980835</v>
      </c>
    </row>
    <row r="33051" spans="1:15" x14ac:dyDescent="0.3">
      <c r="A33051" t="s">
        <v>1389</v>
      </c>
      <c r="B33051" t="s">
        <v>8889</v>
      </c>
      <c r="C33051" t="s">
        <v>8890</v>
      </c>
      <c r="D33051" t="s">
        <v>195</v>
      </c>
      <c r="E33051">
        <v>713</v>
      </c>
      <c r="F33051" t="s">
        <v>579</v>
      </c>
      <c r="G33051">
        <v>12</v>
      </c>
      <c r="H33051">
        <v>44926</v>
      </c>
      <c r="I33051" t="s">
        <v>17</v>
      </c>
      <c r="J33051" t="s">
        <v>18</v>
      </c>
      <c r="K33051" t="s">
        <v>31</v>
      </c>
      <c r="L33051" t="s">
        <v>68</v>
      </c>
      <c r="M33051" s="2">
        <v>2578992030</v>
      </c>
      <c r="N33051" s="2">
        <v>3107376043</v>
      </c>
      <c r="O33051" s="2">
        <v>-2419753899</v>
      </c>
    </row>
    <row r="33052" spans="1:15" x14ac:dyDescent="0.3">
      <c r="A33052" t="s">
        <v>1389</v>
      </c>
      <c r="B33052" t="s">
        <v>8889</v>
      </c>
      <c r="C33052" t="s">
        <v>8890</v>
      </c>
      <c r="D33052" t="s">
        <v>195</v>
      </c>
      <c r="E33052">
        <v>713</v>
      </c>
      <c r="F33052" t="s">
        <v>579</v>
      </c>
      <c r="G33052">
        <v>12</v>
      </c>
      <c r="H33052">
        <v>44926</v>
      </c>
      <c r="I33052" t="s">
        <v>17</v>
      </c>
      <c r="J33052" t="s">
        <v>18</v>
      </c>
      <c r="K33052" t="s">
        <v>33</v>
      </c>
      <c r="L33052" t="s">
        <v>34</v>
      </c>
      <c r="M33052" s="2">
        <v>340146967</v>
      </c>
      <c r="N33052" s="2">
        <v>392751869</v>
      </c>
      <c r="O33052" s="2">
        <v>-275853882</v>
      </c>
    </row>
    <row r="33053" spans="1:15" x14ac:dyDescent="0.3">
      <c r="A33053" t="s">
        <v>1389</v>
      </c>
      <c r="B33053" t="s">
        <v>8889</v>
      </c>
      <c r="C33053" t="s">
        <v>8890</v>
      </c>
      <c r="D33053" t="s">
        <v>195</v>
      </c>
      <c r="E33053">
        <v>713</v>
      </c>
      <c r="F33053" t="s">
        <v>579</v>
      </c>
      <c r="G33053">
        <v>12</v>
      </c>
      <c r="H33053">
        <v>44926</v>
      </c>
      <c r="I33053" t="s">
        <v>17</v>
      </c>
      <c r="J33053" t="s">
        <v>18</v>
      </c>
      <c r="K33053" t="s">
        <v>35</v>
      </c>
      <c r="L33053" t="s">
        <v>73</v>
      </c>
      <c r="M33053" s="2">
        <v>2238845063</v>
      </c>
      <c r="N33053" s="2">
        <v>2714624174</v>
      </c>
      <c r="O33053" s="2">
        <v>-2143900017</v>
      </c>
    </row>
    <row r="33054" spans="1:15" x14ac:dyDescent="0.3">
      <c r="A33054" t="s">
        <v>1389</v>
      </c>
      <c r="B33054" t="s">
        <v>8889</v>
      </c>
      <c r="C33054" t="s">
        <v>8890</v>
      </c>
      <c r="D33054" t="s">
        <v>195</v>
      </c>
      <c r="E33054">
        <v>713</v>
      </c>
      <c r="F33054" t="s">
        <v>579</v>
      </c>
      <c r="G33054">
        <v>12</v>
      </c>
      <c r="H33054">
        <v>44926</v>
      </c>
      <c r="I33054" t="s">
        <v>17</v>
      </c>
      <c r="J33054" t="s">
        <v>18</v>
      </c>
      <c r="K33054" t="s">
        <v>1405</v>
      </c>
      <c r="L33054" t="s">
        <v>1406</v>
      </c>
      <c r="M33054" s="2">
        <v>453441905</v>
      </c>
      <c r="N33054" s="2">
        <v>395982433</v>
      </c>
      <c r="O33054" s="2">
        <v>-98338627</v>
      </c>
    </row>
    <row r="33055" spans="1:15" x14ac:dyDescent="0.3">
      <c r="A33055" t="s">
        <v>1389</v>
      </c>
      <c r="B33055" t="s">
        <v>8889</v>
      </c>
      <c r="C33055" t="s">
        <v>8890</v>
      </c>
      <c r="D33055" t="s">
        <v>195</v>
      </c>
      <c r="E33055">
        <v>713</v>
      </c>
      <c r="F33055" t="s">
        <v>579</v>
      </c>
      <c r="G33055">
        <v>12</v>
      </c>
      <c r="H33055">
        <v>44926</v>
      </c>
      <c r="I33055" t="s">
        <v>17</v>
      </c>
      <c r="J33055" t="s">
        <v>18</v>
      </c>
      <c r="K33055" t="s">
        <v>1469</v>
      </c>
      <c r="L33055" t="s">
        <v>2003</v>
      </c>
      <c r="M33055" s="2">
        <v>453441905</v>
      </c>
      <c r="N33055" s="2">
        <v>395982433</v>
      </c>
      <c r="O33055" s="2">
        <v>-98338627</v>
      </c>
    </row>
    <row r="33056" spans="1:15" x14ac:dyDescent="0.3">
      <c r="A33056" t="s">
        <v>1389</v>
      </c>
      <c r="B33056" t="s">
        <v>8889</v>
      </c>
      <c r="C33056" t="s">
        <v>8890</v>
      </c>
      <c r="D33056" t="s">
        <v>195</v>
      </c>
      <c r="E33056">
        <v>713</v>
      </c>
      <c r="F33056" t="s">
        <v>579</v>
      </c>
      <c r="G33056">
        <v>12</v>
      </c>
      <c r="H33056">
        <v>44926</v>
      </c>
      <c r="I33056" t="s">
        <v>17</v>
      </c>
      <c r="J33056" t="s">
        <v>18</v>
      </c>
      <c r="K33056" t="s">
        <v>1471</v>
      </c>
      <c r="L33056" t="s">
        <v>1537</v>
      </c>
      <c r="M33056" s="2">
        <v>453441905</v>
      </c>
      <c r="N33056" s="2">
        <v>395982433</v>
      </c>
      <c r="O33056" s="2">
        <v>-98338627</v>
      </c>
    </row>
    <row r="33057" spans="1:15" x14ac:dyDescent="0.3">
      <c r="A33057" t="s">
        <v>1389</v>
      </c>
      <c r="B33057" t="s">
        <v>8889</v>
      </c>
      <c r="C33057" t="s">
        <v>8890</v>
      </c>
      <c r="D33057" t="s">
        <v>195</v>
      </c>
      <c r="E33057">
        <v>713</v>
      </c>
      <c r="F33057" t="s">
        <v>579</v>
      </c>
      <c r="G33057">
        <v>12</v>
      </c>
      <c r="H33057">
        <v>44926</v>
      </c>
      <c r="I33057" t="s">
        <v>17</v>
      </c>
      <c r="J33057" t="s">
        <v>18</v>
      </c>
      <c r="K33057" t="s">
        <v>1394</v>
      </c>
      <c r="L33057" t="s">
        <v>1395</v>
      </c>
      <c r="M33057" s="2">
        <v>2692286968</v>
      </c>
      <c r="N33057" s="2">
        <v>3110606607</v>
      </c>
      <c r="O33057" s="2">
        <v>-2242238644</v>
      </c>
    </row>
    <row r="33058" spans="1:15" x14ac:dyDescent="0.3">
      <c r="A33058" t="s">
        <v>1389</v>
      </c>
      <c r="B33058" t="s">
        <v>8889</v>
      </c>
      <c r="C33058" t="s">
        <v>8890</v>
      </c>
      <c r="D33058" t="s">
        <v>195</v>
      </c>
      <c r="E33058">
        <v>713</v>
      </c>
      <c r="F33058" t="s">
        <v>579</v>
      </c>
      <c r="G33058">
        <v>12</v>
      </c>
      <c r="H33058">
        <v>44926</v>
      </c>
      <c r="I33058" t="s">
        <v>17</v>
      </c>
      <c r="J33058" t="s">
        <v>18</v>
      </c>
      <c r="K33058" t="s">
        <v>37</v>
      </c>
      <c r="L33058" t="s">
        <v>38</v>
      </c>
    </row>
    <row r="33059" spans="1:15" x14ac:dyDescent="0.3">
      <c r="A33059" t="s">
        <v>1389</v>
      </c>
      <c r="B33059" t="s">
        <v>8889</v>
      </c>
      <c r="C33059" t="s">
        <v>8890</v>
      </c>
      <c r="D33059" t="s">
        <v>195</v>
      </c>
      <c r="E33059">
        <v>713</v>
      </c>
      <c r="F33059" t="s">
        <v>579</v>
      </c>
      <c r="G33059">
        <v>12</v>
      </c>
      <c r="H33059">
        <v>44926</v>
      </c>
      <c r="I33059" t="s">
        <v>17</v>
      </c>
      <c r="J33059" t="s">
        <v>18</v>
      </c>
      <c r="K33059" t="s">
        <v>39</v>
      </c>
      <c r="L33059" t="s">
        <v>74</v>
      </c>
      <c r="M33059" s="2">
        <v>45</v>
      </c>
      <c r="N33059" s="2">
        <v>57</v>
      </c>
      <c r="O33059" s="2">
        <v>-50</v>
      </c>
    </row>
    <row r="33060" spans="1:15" x14ac:dyDescent="0.3">
      <c r="A33060" t="s">
        <v>1389</v>
      </c>
      <c r="B33060" t="s">
        <v>8889</v>
      </c>
      <c r="C33060" t="s">
        <v>8890</v>
      </c>
      <c r="D33060" t="s">
        <v>195</v>
      </c>
      <c r="E33060">
        <v>713</v>
      </c>
      <c r="F33060" t="s">
        <v>579</v>
      </c>
      <c r="G33060">
        <v>12</v>
      </c>
      <c r="H33060">
        <v>44926</v>
      </c>
      <c r="I33060" t="s">
        <v>17</v>
      </c>
      <c r="J33060" t="s">
        <v>18</v>
      </c>
      <c r="K33060" t="s">
        <v>41</v>
      </c>
      <c r="L33060" t="s">
        <v>75</v>
      </c>
      <c r="M33060" s="2">
        <v>45</v>
      </c>
      <c r="N33060" s="2">
        <v>57</v>
      </c>
      <c r="O33060" s="2">
        <v>-50</v>
      </c>
    </row>
    <row r="33061" spans="1:15" x14ac:dyDescent="0.3">
      <c r="A33061" t="s">
        <v>1389</v>
      </c>
      <c r="B33061" t="s">
        <v>8891</v>
      </c>
      <c r="C33061" t="s">
        <v>8892</v>
      </c>
      <c r="D33061" t="s">
        <v>195</v>
      </c>
      <c r="E33061">
        <v>259</v>
      </c>
      <c r="F33061" t="s">
        <v>880</v>
      </c>
      <c r="G33061">
        <v>12</v>
      </c>
      <c r="H33061">
        <v>44926</v>
      </c>
      <c r="I33061" t="s">
        <v>17</v>
      </c>
      <c r="J33061" t="s">
        <v>18</v>
      </c>
      <c r="K33061" t="s">
        <v>46</v>
      </c>
      <c r="L33061" t="s">
        <v>47</v>
      </c>
      <c r="M33061" s="2">
        <v>404452583547</v>
      </c>
      <c r="N33061" s="2">
        <v>315335748690</v>
      </c>
      <c r="O33061" s="2">
        <v>273249510548</v>
      </c>
    </row>
    <row r="33062" spans="1:15" x14ac:dyDescent="0.3">
      <c r="A33062" t="s">
        <v>1389</v>
      </c>
      <c r="B33062" t="s">
        <v>8891</v>
      </c>
      <c r="C33062" t="s">
        <v>8892</v>
      </c>
      <c r="D33062" t="s">
        <v>195</v>
      </c>
      <c r="E33062">
        <v>259</v>
      </c>
      <c r="F33062" t="s">
        <v>880</v>
      </c>
      <c r="G33062">
        <v>12</v>
      </c>
      <c r="H33062">
        <v>44926</v>
      </c>
      <c r="I33062" t="s">
        <v>17</v>
      </c>
      <c r="J33062" t="s">
        <v>18</v>
      </c>
      <c r="K33062" t="s">
        <v>48</v>
      </c>
      <c r="L33062" t="s">
        <v>49</v>
      </c>
      <c r="M33062" s="2">
        <v>296596521968</v>
      </c>
      <c r="N33062" s="2">
        <v>235556479957</v>
      </c>
      <c r="O33062" s="2">
        <v>224463711468</v>
      </c>
    </row>
    <row r="33063" spans="1:15" x14ac:dyDescent="0.3">
      <c r="A33063" t="s">
        <v>1389</v>
      </c>
      <c r="B33063" t="s">
        <v>8891</v>
      </c>
      <c r="C33063" t="s">
        <v>8892</v>
      </c>
      <c r="D33063" t="s">
        <v>195</v>
      </c>
      <c r="E33063">
        <v>259</v>
      </c>
      <c r="F33063" t="s">
        <v>880</v>
      </c>
      <c r="G33063">
        <v>12</v>
      </c>
      <c r="H33063">
        <v>44926</v>
      </c>
      <c r="I33063" t="s">
        <v>17</v>
      </c>
      <c r="J33063" t="s">
        <v>18</v>
      </c>
      <c r="K33063" t="s">
        <v>50</v>
      </c>
      <c r="L33063" t="s">
        <v>51</v>
      </c>
      <c r="M33063" s="2">
        <v>107856061579</v>
      </c>
      <c r="N33063" s="2">
        <v>79779268733</v>
      </c>
      <c r="O33063" s="2">
        <v>48785799080</v>
      </c>
    </row>
    <row r="33064" spans="1:15" x14ac:dyDescent="0.3">
      <c r="A33064" t="s">
        <v>1389</v>
      </c>
      <c r="B33064" t="s">
        <v>8891</v>
      </c>
      <c r="C33064" t="s">
        <v>8892</v>
      </c>
      <c r="D33064" t="s">
        <v>195</v>
      </c>
      <c r="E33064">
        <v>259</v>
      </c>
      <c r="F33064" t="s">
        <v>880</v>
      </c>
      <c r="G33064">
        <v>12</v>
      </c>
      <c r="H33064">
        <v>44926</v>
      </c>
      <c r="I33064" t="s">
        <v>17</v>
      </c>
      <c r="J33064" t="s">
        <v>18</v>
      </c>
      <c r="K33064" t="s">
        <v>21</v>
      </c>
      <c r="L33064" t="s">
        <v>451</v>
      </c>
      <c r="M33064" s="2">
        <v>18032982227</v>
      </c>
      <c r="N33064" s="2">
        <v>16108399445</v>
      </c>
      <c r="O33064" s="2">
        <v>15592270109</v>
      </c>
    </row>
    <row r="33065" spans="1:15" x14ac:dyDescent="0.3">
      <c r="A33065" t="s">
        <v>1389</v>
      </c>
      <c r="B33065" t="s">
        <v>8891</v>
      </c>
      <c r="C33065" t="s">
        <v>8892</v>
      </c>
      <c r="D33065" t="s">
        <v>195</v>
      </c>
      <c r="E33065">
        <v>259</v>
      </c>
      <c r="F33065" t="s">
        <v>880</v>
      </c>
      <c r="G33065">
        <v>12</v>
      </c>
      <c r="H33065">
        <v>44926</v>
      </c>
      <c r="I33065" t="s">
        <v>17</v>
      </c>
      <c r="J33065" t="s">
        <v>18</v>
      </c>
      <c r="K33065" t="s">
        <v>8893</v>
      </c>
      <c r="L33065" t="s">
        <v>453</v>
      </c>
      <c r="M33065" s="2">
        <v>28115288038</v>
      </c>
      <c r="N33065" s="2">
        <v>24048058642</v>
      </c>
      <c r="O33065" s="2">
        <v>22623046562</v>
      </c>
    </row>
    <row r="33066" spans="1:15" x14ac:dyDescent="0.3">
      <c r="A33066" t="s">
        <v>1389</v>
      </c>
      <c r="B33066" t="s">
        <v>8891</v>
      </c>
      <c r="C33066" t="s">
        <v>8892</v>
      </c>
      <c r="D33066" t="s">
        <v>195</v>
      </c>
      <c r="E33066">
        <v>259</v>
      </c>
      <c r="F33066" t="s">
        <v>880</v>
      </c>
      <c r="G33066">
        <v>12</v>
      </c>
      <c r="H33066">
        <v>44926</v>
      </c>
      <c r="I33066" t="s">
        <v>17</v>
      </c>
      <c r="J33066" t="s">
        <v>18</v>
      </c>
      <c r="K33066" t="s">
        <v>8894</v>
      </c>
      <c r="L33066" t="s">
        <v>158</v>
      </c>
      <c r="M33066" s="2">
        <v>-1599341090</v>
      </c>
      <c r="N33066" s="2">
        <v>-2671567542</v>
      </c>
      <c r="O33066" s="2">
        <v>4748821614</v>
      </c>
    </row>
    <row r="33067" spans="1:15" x14ac:dyDescent="0.3">
      <c r="A33067" t="s">
        <v>1389</v>
      </c>
      <c r="B33067" t="s">
        <v>8891</v>
      </c>
      <c r="C33067" t="s">
        <v>8892</v>
      </c>
      <c r="D33067" t="s">
        <v>195</v>
      </c>
      <c r="E33067">
        <v>259</v>
      </c>
      <c r="F33067" t="s">
        <v>880</v>
      </c>
      <c r="G33067">
        <v>12</v>
      </c>
      <c r="H33067">
        <v>44926</v>
      </c>
      <c r="I33067" t="s">
        <v>17</v>
      </c>
      <c r="J33067" t="s">
        <v>18</v>
      </c>
      <c r="K33067" t="s">
        <v>23</v>
      </c>
      <c r="L33067" t="s">
        <v>24</v>
      </c>
      <c r="M33067" s="2">
        <v>63307132404</v>
      </c>
      <c r="N33067" s="2">
        <v>42294378188</v>
      </c>
      <c r="O33067" s="2">
        <v>5821660795</v>
      </c>
    </row>
    <row r="33068" spans="1:15" x14ac:dyDescent="0.3">
      <c r="A33068" t="s">
        <v>1389</v>
      </c>
      <c r="B33068" t="s">
        <v>8891</v>
      </c>
      <c r="C33068" t="s">
        <v>8892</v>
      </c>
      <c r="D33068" t="s">
        <v>195</v>
      </c>
      <c r="E33068">
        <v>259</v>
      </c>
      <c r="F33068" t="s">
        <v>880</v>
      </c>
      <c r="G33068">
        <v>12</v>
      </c>
      <c r="H33068">
        <v>44926</v>
      </c>
      <c r="I33068" t="s">
        <v>17</v>
      </c>
      <c r="J33068" t="s">
        <v>18</v>
      </c>
      <c r="K33068" t="s">
        <v>53</v>
      </c>
      <c r="L33068" t="s">
        <v>54</v>
      </c>
      <c r="M33068" s="2">
        <v>21730801707</v>
      </c>
      <c r="N33068" s="2">
        <v>8460367350</v>
      </c>
      <c r="O33068" s="2">
        <v>9087094223</v>
      </c>
    </row>
    <row r="33069" spans="1:15" x14ac:dyDescent="0.3">
      <c r="A33069" t="s">
        <v>1389</v>
      </c>
      <c r="B33069" t="s">
        <v>8891</v>
      </c>
      <c r="C33069" t="s">
        <v>8892</v>
      </c>
      <c r="D33069" t="s">
        <v>195</v>
      </c>
      <c r="E33069">
        <v>259</v>
      </c>
      <c r="F33069" t="s">
        <v>880</v>
      </c>
      <c r="G33069">
        <v>12</v>
      </c>
      <c r="H33069">
        <v>44926</v>
      </c>
      <c r="I33069" t="s">
        <v>17</v>
      </c>
      <c r="J33069" t="s">
        <v>18</v>
      </c>
      <c r="K33069" t="s">
        <v>55</v>
      </c>
      <c r="L33069" t="s">
        <v>56</v>
      </c>
      <c r="M33069" s="2">
        <v>19061203170</v>
      </c>
      <c r="N33069" s="2">
        <v>12745003761</v>
      </c>
      <c r="O33069" s="2">
        <v>40771423980</v>
      </c>
    </row>
    <row r="33070" spans="1:15" x14ac:dyDescent="0.3">
      <c r="A33070" t="s">
        <v>1389</v>
      </c>
      <c r="B33070" t="s">
        <v>8891</v>
      </c>
      <c r="C33070" t="s">
        <v>8892</v>
      </c>
      <c r="D33070" t="s">
        <v>195</v>
      </c>
      <c r="E33070">
        <v>259</v>
      </c>
      <c r="F33070" t="s">
        <v>880</v>
      </c>
      <c r="G33070">
        <v>12</v>
      </c>
      <c r="H33070">
        <v>44926</v>
      </c>
      <c r="I33070" t="s">
        <v>17</v>
      </c>
      <c r="J33070" t="s">
        <v>18</v>
      </c>
      <c r="K33070" t="s">
        <v>27</v>
      </c>
      <c r="L33070" t="s">
        <v>28</v>
      </c>
      <c r="M33070" s="2">
        <v>8090493808</v>
      </c>
      <c r="N33070" s="2">
        <v>5195629143</v>
      </c>
      <c r="O33070" s="2">
        <v>8066441484</v>
      </c>
    </row>
    <row r="33071" spans="1:15" x14ac:dyDescent="0.3">
      <c r="A33071" t="s">
        <v>1389</v>
      </c>
      <c r="B33071" t="s">
        <v>8891</v>
      </c>
      <c r="C33071" t="s">
        <v>8892</v>
      </c>
      <c r="D33071" t="s">
        <v>195</v>
      </c>
      <c r="E33071">
        <v>259</v>
      </c>
      <c r="F33071" t="s">
        <v>880</v>
      </c>
      <c r="G33071">
        <v>12</v>
      </c>
      <c r="H33071">
        <v>44926</v>
      </c>
      <c r="I33071" t="s">
        <v>17</v>
      </c>
      <c r="J33071" t="s">
        <v>18</v>
      </c>
      <c r="K33071" t="s">
        <v>29</v>
      </c>
      <c r="L33071" t="s">
        <v>30</v>
      </c>
      <c r="M33071" s="2">
        <v>20026342746</v>
      </c>
      <c r="N33071" s="2">
        <v>14988231187</v>
      </c>
      <c r="O33071" s="2">
        <v>18028809702</v>
      </c>
    </row>
    <row r="33072" spans="1:15" x14ac:dyDescent="0.3">
      <c r="A33072" t="s">
        <v>1389</v>
      </c>
      <c r="B33072" t="s">
        <v>8891</v>
      </c>
      <c r="C33072" t="s">
        <v>8892</v>
      </c>
      <c r="D33072" t="s">
        <v>195</v>
      </c>
      <c r="E33072">
        <v>259</v>
      </c>
      <c r="F33072" t="s">
        <v>880</v>
      </c>
      <c r="G33072">
        <v>12</v>
      </c>
      <c r="H33072">
        <v>44926</v>
      </c>
      <c r="I33072" t="s">
        <v>17</v>
      </c>
      <c r="J33072" t="s">
        <v>18</v>
      </c>
      <c r="K33072" t="s">
        <v>8895</v>
      </c>
      <c r="L33072" t="s">
        <v>1636</v>
      </c>
      <c r="M33072" s="2">
        <v>1671541901</v>
      </c>
      <c r="N33072" s="2">
        <v>-381994198</v>
      </c>
      <c r="O33072" s="2">
        <v>1383088089</v>
      </c>
    </row>
    <row r="33073" spans="1:15" x14ac:dyDescent="0.3">
      <c r="A33073" t="s">
        <v>1389</v>
      </c>
      <c r="B33073" t="s">
        <v>8891</v>
      </c>
      <c r="C33073" t="s">
        <v>8892</v>
      </c>
      <c r="D33073" t="s">
        <v>195</v>
      </c>
      <c r="E33073">
        <v>259</v>
      </c>
      <c r="F33073" t="s">
        <v>880</v>
      </c>
      <c r="G33073">
        <v>12</v>
      </c>
      <c r="H33073">
        <v>44926</v>
      </c>
      <c r="I33073" t="s">
        <v>17</v>
      </c>
      <c r="J33073" t="s">
        <v>18</v>
      </c>
      <c r="K33073" t="s">
        <v>106</v>
      </c>
      <c r="L33073" t="s">
        <v>8896</v>
      </c>
      <c r="M33073" s="2">
        <v>0</v>
      </c>
      <c r="N33073" s="2">
        <v>0</v>
      </c>
      <c r="O33073" s="2">
        <v>-77735806</v>
      </c>
    </row>
    <row r="33074" spans="1:15" x14ac:dyDescent="0.3">
      <c r="A33074" t="s">
        <v>1389</v>
      </c>
      <c r="B33074" t="s">
        <v>8891</v>
      </c>
      <c r="C33074" t="s">
        <v>8892</v>
      </c>
      <c r="D33074" t="s">
        <v>195</v>
      </c>
      <c r="E33074">
        <v>259</v>
      </c>
      <c r="F33074" t="s">
        <v>880</v>
      </c>
      <c r="G33074">
        <v>12</v>
      </c>
      <c r="H33074">
        <v>44926</v>
      </c>
      <c r="I33074" t="s">
        <v>17</v>
      </c>
      <c r="J33074" t="s">
        <v>18</v>
      </c>
      <c r="K33074" t="s">
        <v>8897</v>
      </c>
      <c r="L33074" t="s">
        <v>8898</v>
      </c>
      <c r="M33074" s="2">
        <v>0</v>
      </c>
      <c r="N33074" s="2">
        <v>0</v>
      </c>
      <c r="O33074" s="2">
        <v>77735806</v>
      </c>
    </row>
    <row r="33075" spans="1:15" x14ac:dyDescent="0.3">
      <c r="A33075" t="s">
        <v>1389</v>
      </c>
      <c r="B33075" t="s">
        <v>8891</v>
      </c>
      <c r="C33075" t="s">
        <v>8892</v>
      </c>
      <c r="D33075" t="s">
        <v>195</v>
      </c>
      <c r="E33075">
        <v>259</v>
      </c>
      <c r="F33075" t="s">
        <v>880</v>
      </c>
      <c r="G33075">
        <v>12</v>
      </c>
      <c r="H33075">
        <v>44926</v>
      </c>
      <c r="I33075" t="s">
        <v>17</v>
      </c>
      <c r="J33075" t="s">
        <v>18</v>
      </c>
      <c r="K33075" t="s">
        <v>31</v>
      </c>
      <c r="L33075" t="s">
        <v>68</v>
      </c>
      <c r="M33075" s="2">
        <v>52369340102</v>
      </c>
      <c r="N33075" s="2">
        <v>28599133931</v>
      </c>
      <c r="O33075" s="2">
        <v>-37285861075</v>
      </c>
    </row>
    <row r="33076" spans="1:15" x14ac:dyDescent="0.3">
      <c r="A33076" t="s">
        <v>1389</v>
      </c>
      <c r="B33076" t="s">
        <v>8891</v>
      </c>
      <c r="C33076" t="s">
        <v>8892</v>
      </c>
      <c r="D33076" t="s">
        <v>195</v>
      </c>
      <c r="E33076">
        <v>259</v>
      </c>
      <c r="F33076" t="s">
        <v>880</v>
      </c>
      <c r="G33076">
        <v>12</v>
      </c>
      <c r="H33076">
        <v>44926</v>
      </c>
      <c r="I33076" t="s">
        <v>17</v>
      </c>
      <c r="J33076" t="s">
        <v>18</v>
      </c>
      <c r="K33076" t="s">
        <v>33</v>
      </c>
      <c r="L33076" t="s">
        <v>34</v>
      </c>
      <c r="M33076" s="2">
        <v>15217655730</v>
      </c>
      <c r="N33076" s="2">
        <v>10428613423</v>
      </c>
      <c r="O33076" s="2">
        <v>1373834479</v>
      </c>
    </row>
    <row r="33077" spans="1:15" x14ac:dyDescent="0.3">
      <c r="A33077" t="s">
        <v>1389</v>
      </c>
      <c r="B33077" t="s">
        <v>8891</v>
      </c>
      <c r="C33077" t="s">
        <v>8892</v>
      </c>
      <c r="D33077" t="s">
        <v>195</v>
      </c>
      <c r="E33077">
        <v>259</v>
      </c>
      <c r="F33077" t="s">
        <v>880</v>
      </c>
      <c r="G33077">
        <v>12</v>
      </c>
      <c r="H33077">
        <v>44926</v>
      </c>
      <c r="I33077" t="s">
        <v>17</v>
      </c>
      <c r="J33077" t="s">
        <v>18</v>
      </c>
      <c r="K33077" t="s">
        <v>35</v>
      </c>
      <c r="L33077" t="s">
        <v>73</v>
      </c>
      <c r="M33077" s="2">
        <v>37151684372</v>
      </c>
      <c r="N33077" s="2">
        <v>18170520508</v>
      </c>
      <c r="O33077" s="2">
        <v>-38659695554</v>
      </c>
    </row>
    <row r="33078" spans="1:15" x14ac:dyDescent="0.3">
      <c r="A33078" t="s">
        <v>1389</v>
      </c>
      <c r="B33078" t="s">
        <v>8891</v>
      </c>
      <c r="C33078" t="s">
        <v>8892</v>
      </c>
      <c r="D33078" t="s">
        <v>195</v>
      </c>
      <c r="E33078">
        <v>259</v>
      </c>
      <c r="F33078" t="s">
        <v>880</v>
      </c>
      <c r="G33078">
        <v>12</v>
      </c>
      <c r="H33078">
        <v>44926</v>
      </c>
      <c r="I33078" t="s">
        <v>17</v>
      </c>
      <c r="J33078" t="s">
        <v>18</v>
      </c>
      <c r="K33078" t="s">
        <v>1405</v>
      </c>
      <c r="L33078" t="s">
        <v>1406</v>
      </c>
      <c r="M33078" s="2">
        <v>-3875741500</v>
      </c>
      <c r="N33078" s="2">
        <v>-1774482417</v>
      </c>
      <c r="O33078" s="2">
        <v>758546145</v>
      </c>
    </row>
    <row r="33079" spans="1:15" x14ac:dyDescent="0.3">
      <c r="A33079" t="s">
        <v>1389</v>
      </c>
      <c r="B33079" t="s">
        <v>8891</v>
      </c>
      <c r="C33079" t="s">
        <v>8892</v>
      </c>
      <c r="D33079" t="s">
        <v>195</v>
      </c>
      <c r="E33079">
        <v>259</v>
      </c>
      <c r="F33079" t="s">
        <v>880</v>
      </c>
      <c r="G33079">
        <v>12</v>
      </c>
      <c r="H33079">
        <v>44926</v>
      </c>
      <c r="I33079" t="s">
        <v>17</v>
      </c>
      <c r="J33079" t="s">
        <v>18</v>
      </c>
      <c r="K33079" t="s">
        <v>1469</v>
      </c>
      <c r="L33079" t="s">
        <v>1470</v>
      </c>
      <c r="M33079" s="2">
        <v>-3875741500</v>
      </c>
      <c r="N33079" s="2">
        <v>-1774482417</v>
      </c>
      <c r="O33079" s="2">
        <v>758546145</v>
      </c>
    </row>
    <row r="33080" spans="1:15" x14ac:dyDescent="0.3">
      <c r="A33080" t="s">
        <v>1389</v>
      </c>
      <c r="B33080" t="s">
        <v>8891</v>
      </c>
      <c r="C33080" t="s">
        <v>8892</v>
      </c>
      <c r="D33080" t="s">
        <v>195</v>
      </c>
      <c r="E33080">
        <v>259</v>
      </c>
      <c r="F33080" t="s">
        <v>880</v>
      </c>
      <c r="G33080">
        <v>12</v>
      </c>
      <c r="H33080">
        <v>44926</v>
      </c>
      <c r="I33080" t="s">
        <v>17</v>
      </c>
      <c r="J33080" t="s">
        <v>18</v>
      </c>
      <c r="K33080" t="s">
        <v>1471</v>
      </c>
      <c r="L33080" t="s">
        <v>1472</v>
      </c>
      <c r="M33080" s="2">
        <v>-4968899359</v>
      </c>
      <c r="N33080" s="2">
        <v>-2274977458</v>
      </c>
      <c r="O33080" s="2">
        <v>972495058</v>
      </c>
    </row>
    <row r="33081" spans="1:15" x14ac:dyDescent="0.3">
      <c r="A33081" t="s">
        <v>1389</v>
      </c>
      <c r="B33081" t="s">
        <v>8891</v>
      </c>
      <c r="C33081" t="s">
        <v>8892</v>
      </c>
      <c r="D33081" t="s">
        <v>195</v>
      </c>
      <c r="E33081">
        <v>259</v>
      </c>
      <c r="F33081" t="s">
        <v>880</v>
      </c>
      <c r="G33081">
        <v>12</v>
      </c>
      <c r="H33081">
        <v>44926</v>
      </c>
      <c r="I33081" t="s">
        <v>17</v>
      </c>
      <c r="J33081" t="s">
        <v>18</v>
      </c>
      <c r="K33081" t="s">
        <v>1782</v>
      </c>
      <c r="L33081" t="s">
        <v>1696</v>
      </c>
      <c r="M33081" s="2">
        <v>1093157859</v>
      </c>
      <c r="N33081" s="2">
        <v>500495041</v>
      </c>
      <c r="O33081" s="2">
        <v>-213948913</v>
      </c>
    </row>
    <row r="33082" spans="1:15" x14ac:dyDescent="0.3">
      <c r="A33082" t="s">
        <v>1389</v>
      </c>
      <c r="B33082" t="s">
        <v>8891</v>
      </c>
      <c r="C33082" t="s">
        <v>8892</v>
      </c>
      <c r="D33082" t="s">
        <v>195</v>
      </c>
      <c r="E33082">
        <v>259</v>
      </c>
      <c r="F33082" t="s">
        <v>880</v>
      </c>
      <c r="G33082">
        <v>12</v>
      </c>
      <c r="H33082">
        <v>44926</v>
      </c>
      <c r="I33082" t="s">
        <v>17</v>
      </c>
      <c r="J33082" t="s">
        <v>18</v>
      </c>
      <c r="K33082" t="s">
        <v>1394</v>
      </c>
      <c r="L33082" t="s">
        <v>1676</v>
      </c>
      <c r="M33082" s="2">
        <v>33275942872</v>
      </c>
      <c r="N33082" s="2">
        <v>16396038091</v>
      </c>
      <c r="O33082" s="2">
        <v>-37901149409</v>
      </c>
    </row>
    <row r="33083" spans="1:15" x14ac:dyDescent="0.3">
      <c r="A33083" t="s">
        <v>1389</v>
      </c>
      <c r="B33083" t="s">
        <v>8891</v>
      </c>
      <c r="C33083" t="s">
        <v>8892</v>
      </c>
      <c r="D33083" t="s">
        <v>195</v>
      </c>
      <c r="E33083">
        <v>259</v>
      </c>
      <c r="F33083" t="s">
        <v>880</v>
      </c>
      <c r="G33083">
        <v>12</v>
      </c>
      <c r="H33083">
        <v>44926</v>
      </c>
      <c r="I33083" t="s">
        <v>17</v>
      </c>
      <c r="J33083" t="s">
        <v>18</v>
      </c>
      <c r="K33083" t="s">
        <v>37</v>
      </c>
      <c r="L33083" t="s">
        <v>883</v>
      </c>
    </row>
    <row r="33084" spans="1:15" x14ac:dyDescent="0.3">
      <c r="A33084" t="s">
        <v>1389</v>
      </c>
      <c r="B33084" t="s">
        <v>8891</v>
      </c>
      <c r="C33084" t="s">
        <v>8892</v>
      </c>
      <c r="D33084" t="s">
        <v>195</v>
      </c>
      <c r="E33084">
        <v>259</v>
      </c>
      <c r="F33084" t="s">
        <v>880</v>
      </c>
      <c r="G33084">
        <v>12</v>
      </c>
      <c r="H33084">
        <v>44926</v>
      </c>
      <c r="I33084" t="s">
        <v>17</v>
      </c>
      <c r="J33084" t="s">
        <v>18</v>
      </c>
      <c r="K33084" t="s">
        <v>39</v>
      </c>
      <c r="L33084" t="s">
        <v>74</v>
      </c>
      <c r="M33084" s="2">
        <v>1194</v>
      </c>
      <c r="N33084" s="2">
        <v>582</v>
      </c>
      <c r="O33084" s="2">
        <v>-1269</v>
      </c>
    </row>
    <row r="33085" spans="1:15" x14ac:dyDescent="0.3">
      <c r="A33085" t="s">
        <v>1389</v>
      </c>
      <c r="B33085" t="s">
        <v>8891</v>
      </c>
      <c r="C33085" t="s">
        <v>8892</v>
      </c>
      <c r="D33085" t="s">
        <v>195</v>
      </c>
      <c r="E33085">
        <v>259</v>
      </c>
      <c r="F33085" t="s">
        <v>880</v>
      </c>
      <c r="G33085">
        <v>12</v>
      </c>
      <c r="H33085">
        <v>44926</v>
      </c>
      <c r="I33085" t="s">
        <v>17</v>
      </c>
      <c r="J33085" t="s">
        <v>18</v>
      </c>
      <c r="K33085" t="s">
        <v>41</v>
      </c>
      <c r="L33085" t="s">
        <v>75</v>
      </c>
      <c r="M33085" s="2">
        <v>1087</v>
      </c>
      <c r="N33085" s="2">
        <v>531</v>
      </c>
      <c r="O33085" s="2">
        <v>-1269</v>
      </c>
    </row>
    <row r="33086" spans="1:15" x14ac:dyDescent="0.3">
      <c r="A33086" t="s">
        <v>1389</v>
      </c>
      <c r="B33086" t="s">
        <v>8899</v>
      </c>
      <c r="C33086" t="s">
        <v>8900</v>
      </c>
      <c r="D33086" t="s">
        <v>195</v>
      </c>
      <c r="E33086">
        <v>592</v>
      </c>
      <c r="F33086" t="s">
        <v>2078</v>
      </c>
      <c r="G33086">
        <v>12</v>
      </c>
      <c r="H33086">
        <v>44926</v>
      </c>
      <c r="I33086" t="s">
        <v>17</v>
      </c>
      <c r="J33086" t="s">
        <v>18</v>
      </c>
      <c r="K33086" t="s">
        <v>46</v>
      </c>
      <c r="L33086" t="s">
        <v>47</v>
      </c>
      <c r="M33086" s="2">
        <v>281950903406</v>
      </c>
      <c r="N33086" s="2">
        <v>210564485445</v>
      </c>
      <c r="O33086" s="2">
        <v>153643086083</v>
      </c>
    </row>
    <row r="33087" spans="1:15" x14ac:dyDescent="0.3">
      <c r="A33087" t="s">
        <v>1389</v>
      </c>
      <c r="B33087" t="s">
        <v>8899</v>
      </c>
      <c r="C33087" t="s">
        <v>8900</v>
      </c>
      <c r="D33087" t="s">
        <v>195</v>
      </c>
      <c r="E33087">
        <v>592</v>
      </c>
      <c r="F33087" t="s">
        <v>2078</v>
      </c>
      <c r="G33087">
        <v>12</v>
      </c>
      <c r="H33087">
        <v>44926</v>
      </c>
      <c r="I33087" t="s">
        <v>17</v>
      </c>
      <c r="J33087" t="s">
        <v>18</v>
      </c>
      <c r="K33087" t="s">
        <v>48</v>
      </c>
      <c r="L33087" t="s">
        <v>49</v>
      </c>
      <c r="M33087" s="2">
        <v>182029687229</v>
      </c>
      <c r="N33087" s="2">
        <v>134734597681</v>
      </c>
      <c r="O33087" s="2">
        <v>102581288025</v>
      </c>
    </row>
    <row r="33088" spans="1:15" x14ac:dyDescent="0.3">
      <c r="A33088" t="s">
        <v>1389</v>
      </c>
      <c r="B33088" t="s">
        <v>8899</v>
      </c>
      <c r="C33088" t="s">
        <v>8900</v>
      </c>
      <c r="D33088" t="s">
        <v>195</v>
      </c>
      <c r="E33088">
        <v>592</v>
      </c>
      <c r="F33088" t="s">
        <v>2078</v>
      </c>
      <c r="G33088">
        <v>12</v>
      </c>
      <c r="H33088">
        <v>44926</v>
      </c>
      <c r="I33088" t="s">
        <v>17</v>
      </c>
      <c r="J33088" t="s">
        <v>18</v>
      </c>
      <c r="K33088" t="s">
        <v>50</v>
      </c>
      <c r="L33088" t="s">
        <v>51</v>
      </c>
      <c r="M33088" s="2">
        <v>99921216177</v>
      </c>
      <c r="N33088" s="2">
        <v>75829887764</v>
      </c>
      <c r="O33088" s="2">
        <v>51061798058</v>
      </c>
    </row>
    <row r="33089" spans="1:15" x14ac:dyDescent="0.3">
      <c r="A33089" t="s">
        <v>1389</v>
      </c>
      <c r="B33089" t="s">
        <v>8899</v>
      </c>
      <c r="C33089" t="s">
        <v>8900</v>
      </c>
      <c r="D33089" t="s">
        <v>195</v>
      </c>
      <c r="E33089">
        <v>592</v>
      </c>
      <c r="F33089" t="s">
        <v>2078</v>
      </c>
      <c r="G33089">
        <v>12</v>
      </c>
      <c r="H33089">
        <v>44926</v>
      </c>
      <c r="I33089" t="s">
        <v>17</v>
      </c>
      <c r="J33089" t="s">
        <v>18</v>
      </c>
      <c r="K33089" t="s">
        <v>21</v>
      </c>
      <c r="L33089" t="s">
        <v>22</v>
      </c>
      <c r="M33089" s="2">
        <v>60090817631</v>
      </c>
      <c r="N33089" s="2">
        <v>46854807232</v>
      </c>
      <c r="O33089" s="2">
        <v>43322050993</v>
      </c>
    </row>
    <row r="33090" spans="1:15" x14ac:dyDescent="0.3">
      <c r="A33090" t="s">
        <v>1389</v>
      </c>
      <c r="B33090" t="s">
        <v>8899</v>
      </c>
      <c r="C33090" t="s">
        <v>8900</v>
      </c>
      <c r="D33090" t="s">
        <v>195</v>
      </c>
      <c r="E33090">
        <v>592</v>
      </c>
      <c r="F33090" t="s">
        <v>2078</v>
      </c>
      <c r="G33090">
        <v>12</v>
      </c>
      <c r="H33090">
        <v>44926</v>
      </c>
      <c r="I33090" t="s">
        <v>17</v>
      </c>
      <c r="J33090" t="s">
        <v>18</v>
      </c>
      <c r="K33090" t="s">
        <v>23</v>
      </c>
      <c r="L33090" t="s">
        <v>24</v>
      </c>
      <c r="M33090" s="2">
        <v>39830398546</v>
      </c>
      <c r="N33090" s="2">
        <v>28975080532</v>
      </c>
      <c r="O33090" s="2">
        <v>7739747065</v>
      </c>
    </row>
    <row r="33091" spans="1:15" x14ac:dyDescent="0.3">
      <c r="A33091" t="s">
        <v>1389</v>
      </c>
      <c r="B33091" t="s">
        <v>8899</v>
      </c>
      <c r="C33091" t="s">
        <v>8900</v>
      </c>
      <c r="D33091" t="s">
        <v>195</v>
      </c>
      <c r="E33091">
        <v>592</v>
      </c>
      <c r="F33091" t="s">
        <v>2078</v>
      </c>
      <c r="G33091">
        <v>12</v>
      </c>
      <c r="H33091">
        <v>44926</v>
      </c>
      <c r="I33091" t="s">
        <v>17</v>
      </c>
      <c r="J33091" t="s">
        <v>18</v>
      </c>
      <c r="K33091" t="s">
        <v>8901</v>
      </c>
      <c r="L33091" t="s">
        <v>223</v>
      </c>
      <c r="M33091" s="2">
        <v>2796780095</v>
      </c>
      <c r="N33091" s="2">
        <v>4163329760</v>
      </c>
      <c r="O33091" s="2">
        <v>17029563860</v>
      </c>
    </row>
    <row r="33092" spans="1:15" x14ac:dyDescent="0.3">
      <c r="A33092" t="s">
        <v>1389</v>
      </c>
      <c r="B33092" t="s">
        <v>8899</v>
      </c>
      <c r="C33092" t="s">
        <v>8900</v>
      </c>
      <c r="D33092" t="s">
        <v>195</v>
      </c>
      <c r="E33092">
        <v>592</v>
      </c>
      <c r="F33092" t="s">
        <v>2078</v>
      </c>
      <c r="G33092">
        <v>12</v>
      </c>
      <c r="H33092">
        <v>44926</v>
      </c>
      <c r="I33092" t="s">
        <v>17</v>
      </c>
      <c r="J33092" t="s">
        <v>18</v>
      </c>
      <c r="K33092" t="s">
        <v>8902</v>
      </c>
      <c r="L33092" t="s">
        <v>225</v>
      </c>
      <c r="M33092" s="2">
        <v>11779234583</v>
      </c>
      <c r="N33092" s="2">
        <v>16475084907</v>
      </c>
      <c r="O33092" s="2">
        <v>19997895405</v>
      </c>
    </row>
    <row r="33093" spans="1:15" x14ac:dyDescent="0.3">
      <c r="A33093" t="s">
        <v>1389</v>
      </c>
      <c r="B33093" t="s">
        <v>8899</v>
      </c>
      <c r="C33093" t="s">
        <v>8900</v>
      </c>
      <c r="D33093" t="s">
        <v>195</v>
      </c>
      <c r="E33093">
        <v>592</v>
      </c>
      <c r="F33093" t="s">
        <v>2078</v>
      </c>
      <c r="G33093">
        <v>12</v>
      </c>
      <c r="H33093">
        <v>44926</v>
      </c>
      <c r="I33093" t="s">
        <v>17</v>
      </c>
      <c r="J33093" t="s">
        <v>18</v>
      </c>
      <c r="K33093" t="s">
        <v>8903</v>
      </c>
      <c r="L33093" t="s">
        <v>227</v>
      </c>
      <c r="M33093" s="2">
        <v>-5379668356</v>
      </c>
      <c r="N33093" s="2">
        <v>-24115168800</v>
      </c>
      <c r="O33093" s="2">
        <v>-2192126789</v>
      </c>
    </row>
    <row r="33094" spans="1:15" x14ac:dyDescent="0.3">
      <c r="A33094" t="s">
        <v>1389</v>
      </c>
      <c r="B33094" t="s">
        <v>8899</v>
      </c>
      <c r="C33094" t="s">
        <v>8900</v>
      </c>
      <c r="D33094" t="s">
        <v>195</v>
      </c>
      <c r="E33094">
        <v>592</v>
      </c>
      <c r="F33094" t="s">
        <v>2078</v>
      </c>
      <c r="G33094">
        <v>12</v>
      </c>
      <c r="H33094">
        <v>44926</v>
      </c>
      <c r="I33094" t="s">
        <v>17</v>
      </c>
      <c r="J33094" t="s">
        <v>18</v>
      </c>
      <c r="K33094" t="s">
        <v>8904</v>
      </c>
      <c r="L33094" t="s">
        <v>383</v>
      </c>
      <c r="M33094" s="2">
        <v>1778672087</v>
      </c>
      <c r="N33094" s="2">
        <v>22740551339</v>
      </c>
      <c r="O33094" s="2">
        <v>4276335266</v>
      </c>
    </row>
    <row r="33095" spans="1:15" x14ac:dyDescent="0.3">
      <c r="A33095" t="s">
        <v>1389</v>
      </c>
      <c r="B33095" t="s">
        <v>8899</v>
      </c>
      <c r="C33095" t="s">
        <v>8900</v>
      </c>
      <c r="D33095" t="s">
        <v>195</v>
      </c>
      <c r="E33095">
        <v>592</v>
      </c>
      <c r="F33095" t="s">
        <v>2078</v>
      </c>
      <c r="G33095">
        <v>12</v>
      </c>
      <c r="H33095">
        <v>44926</v>
      </c>
      <c r="I33095" t="s">
        <v>17</v>
      </c>
      <c r="J33095" t="s">
        <v>18</v>
      </c>
      <c r="K33095" t="s">
        <v>8905</v>
      </c>
      <c r="L33095" t="s">
        <v>576</v>
      </c>
      <c r="M33095" s="2">
        <v>-5381458219</v>
      </c>
      <c r="N33095" s="2">
        <v>-10937137686</v>
      </c>
      <c r="O33095" s="2">
        <v>-5052540022</v>
      </c>
    </row>
    <row r="33096" spans="1:15" x14ac:dyDescent="0.3">
      <c r="A33096" t="s">
        <v>1389</v>
      </c>
      <c r="B33096" t="s">
        <v>8899</v>
      </c>
      <c r="C33096" t="s">
        <v>8900</v>
      </c>
      <c r="D33096" t="s">
        <v>195</v>
      </c>
      <c r="E33096">
        <v>592</v>
      </c>
      <c r="F33096" t="s">
        <v>2078</v>
      </c>
      <c r="G33096">
        <v>12</v>
      </c>
      <c r="H33096">
        <v>44926</v>
      </c>
      <c r="I33096" t="s">
        <v>17</v>
      </c>
      <c r="J33096" t="s">
        <v>18</v>
      </c>
      <c r="K33096" t="s">
        <v>31</v>
      </c>
      <c r="L33096" t="s">
        <v>8906</v>
      </c>
      <c r="M33096" s="2">
        <v>42627178641</v>
      </c>
      <c r="N33096" s="2">
        <v>33138410292</v>
      </c>
      <c r="O33096" s="2">
        <v>24769310925</v>
      </c>
    </row>
    <row r="33097" spans="1:15" x14ac:dyDescent="0.3">
      <c r="A33097" t="s">
        <v>1389</v>
      </c>
      <c r="B33097" t="s">
        <v>8899</v>
      </c>
      <c r="C33097" t="s">
        <v>8900</v>
      </c>
      <c r="D33097" t="s">
        <v>195</v>
      </c>
      <c r="E33097">
        <v>592</v>
      </c>
      <c r="F33097" t="s">
        <v>2078</v>
      </c>
      <c r="G33097">
        <v>12</v>
      </c>
      <c r="H33097">
        <v>44926</v>
      </c>
      <c r="I33097" t="s">
        <v>17</v>
      </c>
      <c r="J33097" t="s">
        <v>18</v>
      </c>
      <c r="K33097" t="s">
        <v>33</v>
      </c>
      <c r="L33097" t="s">
        <v>233</v>
      </c>
      <c r="M33097" s="2">
        <v>13569172987</v>
      </c>
      <c r="N33097" s="2">
        <v>9142366513</v>
      </c>
      <c r="O33097" s="2">
        <v>7732175393</v>
      </c>
    </row>
    <row r="33098" spans="1:15" x14ac:dyDescent="0.3">
      <c r="A33098" t="s">
        <v>1389</v>
      </c>
      <c r="B33098" t="s">
        <v>8899</v>
      </c>
      <c r="C33098" t="s">
        <v>8900</v>
      </c>
      <c r="D33098" t="s">
        <v>195</v>
      </c>
      <c r="E33098">
        <v>592</v>
      </c>
      <c r="F33098" t="s">
        <v>2078</v>
      </c>
      <c r="G33098">
        <v>12</v>
      </c>
      <c r="H33098">
        <v>44926</v>
      </c>
      <c r="I33098" t="s">
        <v>17</v>
      </c>
      <c r="J33098" t="s">
        <v>18</v>
      </c>
      <c r="K33098" t="s">
        <v>69</v>
      </c>
      <c r="L33098" t="s">
        <v>5391</v>
      </c>
      <c r="M33098" s="2">
        <v>29058005654</v>
      </c>
      <c r="N33098" s="2">
        <v>23996043779</v>
      </c>
      <c r="O33098" s="2">
        <v>17037135532</v>
      </c>
    </row>
    <row r="33099" spans="1:15" x14ac:dyDescent="0.3">
      <c r="A33099" t="s">
        <v>1389</v>
      </c>
      <c r="B33099" t="s">
        <v>8899</v>
      </c>
      <c r="C33099" t="s">
        <v>8900</v>
      </c>
      <c r="D33099" t="s">
        <v>195</v>
      </c>
      <c r="E33099">
        <v>592</v>
      </c>
      <c r="F33099" t="s">
        <v>2078</v>
      </c>
      <c r="G33099">
        <v>12</v>
      </c>
      <c r="H33099">
        <v>44926</v>
      </c>
      <c r="I33099" t="s">
        <v>17</v>
      </c>
      <c r="J33099" t="s">
        <v>18</v>
      </c>
      <c r="K33099" t="s">
        <v>71</v>
      </c>
      <c r="L33099" t="s">
        <v>340</v>
      </c>
      <c r="M33099" s="2">
        <v>0</v>
      </c>
      <c r="N33099" s="2">
        <v>0</v>
      </c>
      <c r="O33099" s="2">
        <v>-1389187597</v>
      </c>
    </row>
    <row r="33100" spans="1:15" x14ac:dyDescent="0.3">
      <c r="A33100" t="s">
        <v>1389</v>
      </c>
      <c r="B33100" t="s">
        <v>8899</v>
      </c>
      <c r="C33100" t="s">
        <v>8900</v>
      </c>
      <c r="D33100" t="s">
        <v>195</v>
      </c>
      <c r="E33100">
        <v>592</v>
      </c>
      <c r="F33100" t="s">
        <v>2078</v>
      </c>
      <c r="G33100">
        <v>12</v>
      </c>
      <c r="H33100">
        <v>44926</v>
      </c>
      <c r="I33100" t="s">
        <v>17</v>
      </c>
      <c r="J33100" t="s">
        <v>18</v>
      </c>
      <c r="K33100" t="s">
        <v>35</v>
      </c>
      <c r="L33100" t="s">
        <v>36</v>
      </c>
      <c r="M33100" s="2">
        <v>29058005654</v>
      </c>
      <c r="N33100" s="2">
        <v>23996043779</v>
      </c>
      <c r="O33100" s="2">
        <v>15647947935</v>
      </c>
    </row>
    <row r="33101" spans="1:15" x14ac:dyDescent="0.3">
      <c r="A33101" t="s">
        <v>1389</v>
      </c>
      <c r="B33101" t="s">
        <v>8899</v>
      </c>
      <c r="C33101" t="s">
        <v>8900</v>
      </c>
      <c r="D33101" t="s">
        <v>195</v>
      </c>
      <c r="E33101">
        <v>592</v>
      </c>
      <c r="F33101" t="s">
        <v>2078</v>
      </c>
      <c r="G33101">
        <v>12</v>
      </c>
      <c r="H33101">
        <v>44926</v>
      </c>
      <c r="I33101" t="s">
        <v>17</v>
      </c>
      <c r="J33101" t="s">
        <v>18</v>
      </c>
      <c r="K33101" t="s">
        <v>1405</v>
      </c>
      <c r="L33101" t="s">
        <v>1406</v>
      </c>
      <c r="M33101" s="2">
        <v>103219200</v>
      </c>
      <c r="N33101" s="2">
        <v>-79887438</v>
      </c>
      <c r="O33101" s="2">
        <v>24397271</v>
      </c>
    </row>
    <row r="33102" spans="1:15" x14ac:dyDescent="0.3">
      <c r="A33102" t="s">
        <v>1389</v>
      </c>
      <c r="B33102" t="s">
        <v>8899</v>
      </c>
      <c r="C33102" t="s">
        <v>8900</v>
      </c>
      <c r="D33102" t="s">
        <v>195</v>
      </c>
      <c r="E33102">
        <v>592</v>
      </c>
      <c r="F33102" t="s">
        <v>2078</v>
      </c>
      <c r="G33102">
        <v>12</v>
      </c>
      <c r="H33102">
        <v>44926</v>
      </c>
      <c r="I33102" t="s">
        <v>17</v>
      </c>
      <c r="J33102" t="s">
        <v>18</v>
      </c>
      <c r="K33102" t="s">
        <v>1482</v>
      </c>
      <c r="L33102" t="s">
        <v>1698</v>
      </c>
      <c r="M33102" s="2">
        <v>103219200</v>
      </c>
      <c r="N33102" s="2">
        <v>0</v>
      </c>
      <c r="O33102" s="2">
        <v>0</v>
      </c>
    </row>
    <row r="33103" spans="1:15" x14ac:dyDescent="0.3">
      <c r="A33103" t="s">
        <v>1389</v>
      </c>
      <c r="B33103" t="s">
        <v>8899</v>
      </c>
      <c r="C33103" t="s">
        <v>8900</v>
      </c>
      <c r="D33103" t="s">
        <v>195</v>
      </c>
      <c r="E33103">
        <v>592</v>
      </c>
      <c r="F33103" t="s">
        <v>2078</v>
      </c>
      <c r="G33103">
        <v>12</v>
      </c>
      <c r="H33103">
        <v>44926</v>
      </c>
      <c r="I33103" t="s">
        <v>17</v>
      </c>
      <c r="J33103" t="s">
        <v>18</v>
      </c>
      <c r="K33103" t="s">
        <v>8907</v>
      </c>
      <c r="L33103" t="s">
        <v>8908</v>
      </c>
      <c r="M33103" s="2">
        <v>103219200</v>
      </c>
      <c r="N33103" s="2">
        <v>0</v>
      </c>
      <c r="O33103" s="2">
        <v>0</v>
      </c>
    </row>
    <row r="33104" spans="1:15" x14ac:dyDescent="0.3">
      <c r="A33104" t="s">
        <v>1389</v>
      </c>
      <c r="B33104" t="s">
        <v>8899</v>
      </c>
      <c r="C33104" t="s">
        <v>8900</v>
      </c>
      <c r="D33104" t="s">
        <v>195</v>
      </c>
      <c r="E33104">
        <v>592</v>
      </c>
      <c r="F33104" t="s">
        <v>2078</v>
      </c>
      <c r="G33104">
        <v>12</v>
      </c>
      <c r="H33104">
        <v>44926</v>
      </c>
      <c r="I33104" t="s">
        <v>17</v>
      </c>
      <c r="J33104" t="s">
        <v>18</v>
      </c>
      <c r="K33104" t="s">
        <v>1469</v>
      </c>
      <c r="L33104" t="s">
        <v>1886</v>
      </c>
      <c r="M33104" s="2">
        <v>0</v>
      </c>
      <c r="N33104" s="2">
        <v>-79887438</v>
      </c>
      <c r="O33104" s="2">
        <v>24397271</v>
      </c>
    </row>
    <row r="33105" spans="1:15" x14ac:dyDescent="0.3">
      <c r="A33105" t="s">
        <v>1389</v>
      </c>
      <c r="B33105" t="s">
        <v>8899</v>
      </c>
      <c r="C33105" t="s">
        <v>8900</v>
      </c>
      <c r="D33105" t="s">
        <v>195</v>
      </c>
      <c r="E33105">
        <v>592</v>
      </c>
      <c r="F33105" t="s">
        <v>2078</v>
      </c>
      <c r="G33105">
        <v>12</v>
      </c>
      <c r="H33105">
        <v>44926</v>
      </c>
      <c r="I33105" t="s">
        <v>17</v>
      </c>
      <c r="J33105" t="s">
        <v>18</v>
      </c>
      <c r="K33105" t="s">
        <v>8909</v>
      </c>
      <c r="L33105" t="s">
        <v>8910</v>
      </c>
      <c r="M33105" s="2">
        <v>0</v>
      </c>
      <c r="N33105" s="2">
        <v>-79887438</v>
      </c>
      <c r="O33105" s="2">
        <v>24397271</v>
      </c>
    </row>
    <row r="33106" spans="1:15" x14ac:dyDescent="0.3">
      <c r="A33106" t="s">
        <v>1389</v>
      </c>
      <c r="B33106" t="s">
        <v>8899</v>
      </c>
      <c r="C33106" t="s">
        <v>8900</v>
      </c>
      <c r="D33106" t="s">
        <v>195</v>
      </c>
      <c r="E33106">
        <v>592</v>
      </c>
      <c r="F33106" t="s">
        <v>2078</v>
      </c>
      <c r="G33106">
        <v>12</v>
      </c>
      <c r="H33106">
        <v>44926</v>
      </c>
      <c r="I33106" t="s">
        <v>17</v>
      </c>
      <c r="J33106" t="s">
        <v>18</v>
      </c>
      <c r="K33106" t="s">
        <v>1394</v>
      </c>
      <c r="L33106" t="s">
        <v>1596</v>
      </c>
      <c r="M33106" s="2">
        <v>29161224854</v>
      </c>
      <c r="N33106" s="2">
        <v>23916156341</v>
      </c>
      <c r="O33106" s="2">
        <v>15672345206</v>
      </c>
    </row>
    <row r="33107" spans="1:15" x14ac:dyDescent="0.3">
      <c r="A33107" t="s">
        <v>1389</v>
      </c>
      <c r="B33107" t="s">
        <v>8899</v>
      </c>
      <c r="C33107" t="s">
        <v>8900</v>
      </c>
      <c r="D33107" t="s">
        <v>195</v>
      </c>
      <c r="E33107">
        <v>592</v>
      </c>
      <c r="F33107" t="s">
        <v>2078</v>
      </c>
      <c r="G33107">
        <v>12</v>
      </c>
      <c r="H33107">
        <v>44926</v>
      </c>
      <c r="I33107" t="s">
        <v>17</v>
      </c>
      <c r="J33107" t="s">
        <v>18</v>
      </c>
      <c r="K33107" t="s">
        <v>37</v>
      </c>
      <c r="L33107" t="s">
        <v>644</v>
      </c>
    </row>
    <row r="33108" spans="1:15" x14ac:dyDescent="0.3">
      <c r="A33108" t="s">
        <v>1389</v>
      </c>
      <c r="B33108" t="s">
        <v>8899</v>
      </c>
      <c r="C33108" t="s">
        <v>8900</v>
      </c>
      <c r="D33108" t="s">
        <v>195</v>
      </c>
      <c r="E33108">
        <v>592</v>
      </c>
      <c r="F33108" t="s">
        <v>2078</v>
      </c>
      <c r="G33108">
        <v>12</v>
      </c>
      <c r="H33108">
        <v>44926</v>
      </c>
      <c r="I33108" t="s">
        <v>17</v>
      </c>
      <c r="J33108" t="s">
        <v>18</v>
      </c>
      <c r="K33108" t="s">
        <v>39</v>
      </c>
      <c r="L33108" t="s">
        <v>74</v>
      </c>
      <c r="M33108" s="2">
        <v>1576</v>
      </c>
      <c r="N33108" s="2">
        <v>1312</v>
      </c>
      <c r="O33108" s="2">
        <v>862</v>
      </c>
    </row>
    <row r="33109" spans="1:15" x14ac:dyDescent="0.3">
      <c r="A33109" t="s">
        <v>1389</v>
      </c>
      <c r="B33109" t="s">
        <v>8899</v>
      </c>
      <c r="C33109" t="s">
        <v>8900</v>
      </c>
      <c r="D33109" t="s">
        <v>195</v>
      </c>
      <c r="E33109">
        <v>592</v>
      </c>
      <c r="F33109" t="s">
        <v>2078</v>
      </c>
      <c r="G33109">
        <v>12</v>
      </c>
      <c r="H33109">
        <v>44926</v>
      </c>
      <c r="I33109" t="s">
        <v>17</v>
      </c>
      <c r="J33109" t="s">
        <v>18</v>
      </c>
      <c r="K33109" t="s">
        <v>147</v>
      </c>
      <c r="L33109" t="s">
        <v>5394</v>
      </c>
      <c r="M33109" s="2">
        <v>1576</v>
      </c>
      <c r="N33109" s="2">
        <v>1312</v>
      </c>
      <c r="O33109" s="2">
        <v>939</v>
      </c>
    </row>
    <row r="33110" spans="1:15" x14ac:dyDescent="0.3">
      <c r="A33110" t="s">
        <v>1389</v>
      </c>
      <c r="B33110" t="s">
        <v>8899</v>
      </c>
      <c r="C33110" t="s">
        <v>8900</v>
      </c>
      <c r="D33110" t="s">
        <v>195</v>
      </c>
      <c r="E33110">
        <v>592</v>
      </c>
      <c r="F33110" t="s">
        <v>2078</v>
      </c>
      <c r="G33110">
        <v>12</v>
      </c>
      <c r="H33110">
        <v>44926</v>
      </c>
      <c r="I33110" t="s">
        <v>17</v>
      </c>
      <c r="J33110" t="s">
        <v>18</v>
      </c>
      <c r="K33110" t="s">
        <v>294</v>
      </c>
      <c r="L33110" t="s">
        <v>5395</v>
      </c>
      <c r="M33110" s="2">
        <v>0</v>
      </c>
      <c r="N33110" s="2">
        <v>0</v>
      </c>
      <c r="O33110" s="2">
        <v>-77</v>
      </c>
    </row>
    <row r="33111" spans="1:15" x14ac:dyDescent="0.3">
      <c r="A33111" t="s">
        <v>1389</v>
      </c>
      <c r="B33111" t="s">
        <v>8899</v>
      </c>
      <c r="C33111" t="s">
        <v>8900</v>
      </c>
      <c r="D33111" t="s">
        <v>195</v>
      </c>
      <c r="E33111">
        <v>592</v>
      </c>
      <c r="F33111" t="s">
        <v>2078</v>
      </c>
      <c r="G33111">
        <v>12</v>
      </c>
      <c r="H33111">
        <v>44926</v>
      </c>
      <c r="I33111" t="s">
        <v>17</v>
      </c>
      <c r="J33111" t="s">
        <v>18</v>
      </c>
      <c r="K33111" t="s">
        <v>41</v>
      </c>
      <c r="L33111" t="s">
        <v>75</v>
      </c>
      <c r="M33111" s="2">
        <v>1570</v>
      </c>
      <c r="N33111" s="2">
        <v>1310</v>
      </c>
      <c r="O33111" s="2">
        <v>855</v>
      </c>
    </row>
    <row r="33112" spans="1:15" x14ac:dyDescent="0.3">
      <c r="A33112" t="s">
        <v>1389</v>
      </c>
      <c r="B33112" t="s">
        <v>8899</v>
      </c>
      <c r="C33112" t="s">
        <v>8900</v>
      </c>
      <c r="D33112" t="s">
        <v>195</v>
      </c>
      <c r="E33112">
        <v>592</v>
      </c>
      <c r="F33112" t="s">
        <v>2078</v>
      </c>
      <c r="G33112">
        <v>12</v>
      </c>
      <c r="H33112">
        <v>44926</v>
      </c>
      <c r="I33112" t="s">
        <v>17</v>
      </c>
      <c r="J33112" t="s">
        <v>18</v>
      </c>
      <c r="K33112" t="s">
        <v>182</v>
      </c>
      <c r="L33112" t="s">
        <v>5396</v>
      </c>
      <c r="M33112" s="2">
        <v>1570</v>
      </c>
      <c r="N33112" s="2">
        <v>1310</v>
      </c>
      <c r="O33112" s="2">
        <v>932</v>
      </c>
    </row>
    <row r="33113" spans="1:15" x14ac:dyDescent="0.3">
      <c r="A33113" t="s">
        <v>1389</v>
      </c>
      <c r="B33113" t="s">
        <v>8899</v>
      </c>
      <c r="C33113" t="s">
        <v>8900</v>
      </c>
      <c r="D33113" t="s">
        <v>195</v>
      </c>
      <c r="E33113">
        <v>592</v>
      </c>
      <c r="F33113" t="s">
        <v>2078</v>
      </c>
      <c r="G33113">
        <v>12</v>
      </c>
      <c r="H33113">
        <v>44926</v>
      </c>
      <c r="I33113" t="s">
        <v>17</v>
      </c>
      <c r="J33113" t="s">
        <v>18</v>
      </c>
      <c r="K33113" t="s">
        <v>297</v>
      </c>
      <c r="L33113" t="s">
        <v>5397</v>
      </c>
      <c r="M33113" s="2">
        <v>0</v>
      </c>
      <c r="N33113" s="2">
        <v>0</v>
      </c>
      <c r="O33113" s="2">
        <v>-77</v>
      </c>
    </row>
    <row r="33114" spans="1:15" x14ac:dyDescent="0.3">
      <c r="A33114" t="s">
        <v>1389</v>
      </c>
      <c r="B33114" t="s">
        <v>8911</v>
      </c>
      <c r="C33114" t="s">
        <v>8912</v>
      </c>
      <c r="D33114" t="s">
        <v>15</v>
      </c>
      <c r="E33114">
        <v>261</v>
      </c>
      <c r="F33114" t="s">
        <v>60</v>
      </c>
      <c r="G33114">
        <v>12</v>
      </c>
      <c r="H33114">
        <v>44926</v>
      </c>
      <c r="I33114" t="s">
        <v>17</v>
      </c>
      <c r="J33114" t="s">
        <v>18</v>
      </c>
      <c r="K33114" t="s">
        <v>46</v>
      </c>
      <c r="L33114" t="s">
        <v>105</v>
      </c>
      <c r="M33114" s="2">
        <v>120011418448</v>
      </c>
      <c r="N33114" s="2">
        <v>101351769162</v>
      </c>
      <c r="O33114" s="2">
        <v>107392165469</v>
      </c>
    </row>
    <row r="33115" spans="1:15" x14ac:dyDescent="0.3">
      <c r="A33115" t="s">
        <v>1389</v>
      </c>
      <c r="B33115" t="s">
        <v>8911</v>
      </c>
      <c r="C33115" t="s">
        <v>8912</v>
      </c>
      <c r="D33115" t="s">
        <v>15</v>
      </c>
      <c r="E33115">
        <v>261</v>
      </c>
      <c r="F33115" t="s">
        <v>60</v>
      </c>
      <c r="G33115">
        <v>12</v>
      </c>
      <c r="H33115">
        <v>44926</v>
      </c>
      <c r="I33115" t="s">
        <v>17</v>
      </c>
      <c r="J33115" t="s">
        <v>18</v>
      </c>
      <c r="K33115" t="s">
        <v>48</v>
      </c>
      <c r="L33115" t="s">
        <v>49</v>
      </c>
      <c r="M33115" s="2">
        <v>107976149596</v>
      </c>
      <c r="N33115" s="2">
        <v>96241002361</v>
      </c>
      <c r="O33115" s="2">
        <v>102128446394</v>
      </c>
    </row>
    <row r="33116" spans="1:15" x14ac:dyDescent="0.3">
      <c r="A33116" t="s">
        <v>1389</v>
      </c>
      <c r="B33116" t="s">
        <v>8911</v>
      </c>
      <c r="C33116" t="s">
        <v>8912</v>
      </c>
      <c r="D33116" t="s">
        <v>15</v>
      </c>
      <c r="E33116">
        <v>261</v>
      </c>
      <c r="F33116" t="s">
        <v>60</v>
      </c>
      <c r="G33116">
        <v>12</v>
      </c>
      <c r="H33116">
        <v>44926</v>
      </c>
      <c r="I33116" t="s">
        <v>17</v>
      </c>
      <c r="J33116" t="s">
        <v>18</v>
      </c>
      <c r="K33116" t="s">
        <v>50</v>
      </c>
      <c r="L33116" t="s">
        <v>51</v>
      </c>
      <c r="M33116" s="2">
        <v>12035268852</v>
      </c>
      <c r="N33116" s="2">
        <v>5110766801</v>
      </c>
      <c r="O33116" s="2">
        <v>5263719075</v>
      </c>
    </row>
    <row r="33117" spans="1:15" x14ac:dyDescent="0.3">
      <c r="A33117" t="s">
        <v>1389</v>
      </c>
      <c r="B33117" t="s">
        <v>8911</v>
      </c>
      <c r="C33117" t="s">
        <v>8912</v>
      </c>
      <c r="D33117" t="s">
        <v>15</v>
      </c>
      <c r="E33117">
        <v>261</v>
      </c>
      <c r="F33117" t="s">
        <v>60</v>
      </c>
      <c r="G33117">
        <v>12</v>
      </c>
      <c r="H33117">
        <v>44926</v>
      </c>
      <c r="I33117" t="s">
        <v>17</v>
      </c>
      <c r="J33117" t="s">
        <v>18</v>
      </c>
      <c r="K33117" t="s">
        <v>21</v>
      </c>
      <c r="L33117" t="s">
        <v>22</v>
      </c>
      <c r="M33117" s="2">
        <v>8147897615</v>
      </c>
      <c r="N33117" s="2">
        <v>8334735708</v>
      </c>
      <c r="O33117" s="2">
        <v>8357634009</v>
      </c>
    </row>
    <row r="33118" spans="1:15" x14ac:dyDescent="0.3">
      <c r="A33118" t="s">
        <v>1389</v>
      </c>
      <c r="B33118" t="s">
        <v>8911</v>
      </c>
      <c r="C33118" t="s">
        <v>8912</v>
      </c>
      <c r="D33118" t="s">
        <v>15</v>
      </c>
      <c r="E33118">
        <v>261</v>
      </c>
      <c r="F33118" t="s">
        <v>60</v>
      </c>
      <c r="G33118">
        <v>12</v>
      </c>
      <c r="H33118">
        <v>44926</v>
      </c>
      <c r="I33118" t="s">
        <v>17</v>
      </c>
      <c r="J33118" t="s">
        <v>18</v>
      </c>
      <c r="K33118" t="s">
        <v>23</v>
      </c>
      <c r="L33118" t="s">
        <v>61</v>
      </c>
      <c r="M33118" s="2">
        <v>3887371237</v>
      </c>
      <c r="N33118" s="2">
        <v>-3223968907</v>
      </c>
      <c r="O33118" s="2">
        <v>-3093914934</v>
      </c>
    </row>
    <row r="33119" spans="1:15" x14ac:dyDescent="0.3">
      <c r="A33119" t="s">
        <v>1389</v>
      </c>
      <c r="B33119" t="s">
        <v>8911</v>
      </c>
      <c r="C33119" t="s">
        <v>8912</v>
      </c>
      <c r="D33119" t="s">
        <v>15</v>
      </c>
      <c r="E33119">
        <v>261</v>
      </c>
      <c r="F33119" t="s">
        <v>60</v>
      </c>
      <c r="G33119">
        <v>12</v>
      </c>
      <c r="H33119">
        <v>44926</v>
      </c>
      <c r="I33119" t="s">
        <v>17</v>
      </c>
      <c r="J33119" t="s">
        <v>18</v>
      </c>
      <c r="K33119" t="s">
        <v>27</v>
      </c>
      <c r="L33119" t="s">
        <v>28</v>
      </c>
      <c r="M33119" s="2">
        <v>6117718848</v>
      </c>
      <c r="N33119" s="2">
        <v>4619513821</v>
      </c>
      <c r="O33119" s="2">
        <v>5968218304</v>
      </c>
    </row>
    <row r="33120" spans="1:15" x14ac:dyDescent="0.3">
      <c r="A33120" t="s">
        <v>1389</v>
      </c>
      <c r="B33120" t="s">
        <v>8911</v>
      </c>
      <c r="C33120" t="s">
        <v>8912</v>
      </c>
      <c r="D33120" t="s">
        <v>15</v>
      </c>
      <c r="E33120">
        <v>261</v>
      </c>
      <c r="F33120" t="s">
        <v>60</v>
      </c>
      <c r="G33120">
        <v>12</v>
      </c>
      <c r="H33120">
        <v>44926</v>
      </c>
      <c r="I33120" t="s">
        <v>17</v>
      </c>
      <c r="J33120" t="s">
        <v>18</v>
      </c>
      <c r="K33120" t="s">
        <v>53</v>
      </c>
      <c r="L33120" t="s">
        <v>93</v>
      </c>
      <c r="M33120" s="2">
        <v>259528858</v>
      </c>
      <c r="N33120" s="2">
        <v>4052233948</v>
      </c>
      <c r="O33120" s="2">
        <v>305477929</v>
      </c>
    </row>
    <row r="33121" spans="1:15" x14ac:dyDescent="0.3">
      <c r="A33121" t="s">
        <v>1389</v>
      </c>
      <c r="B33121" t="s">
        <v>8911</v>
      </c>
      <c r="C33121" t="s">
        <v>8912</v>
      </c>
      <c r="D33121" t="s">
        <v>15</v>
      </c>
      <c r="E33121">
        <v>261</v>
      </c>
      <c r="F33121" t="s">
        <v>60</v>
      </c>
      <c r="G33121">
        <v>12</v>
      </c>
      <c r="H33121">
        <v>44926</v>
      </c>
      <c r="I33121" t="s">
        <v>17</v>
      </c>
      <c r="J33121" t="s">
        <v>18</v>
      </c>
      <c r="K33121" t="s">
        <v>29</v>
      </c>
      <c r="L33121" t="s">
        <v>52</v>
      </c>
      <c r="M33121" s="2">
        <v>8297360971</v>
      </c>
      <c r="N33121" s="2">
        <v>1653038202</v>
      </c>
      <c r="O33121" s="2">
        <v>42666143333</v>
      </c>
    </row>
    <row r="33122" spans="1:15" x14ac:dyDescent="0.3">
      <c r="A33122" t="s">
        <v>1389</v>
      </c>
      <c r="B33122" t="s">
        <v>8911</v>
      </c>
      <c r="C33122" t="s">
        <v>8912</v>
      </c>
      <c r="D33122" t="s">
        <v>15</v>
      </c>
      <c r="E33122">
        <v>261</v>
      </c>
      <c r="F33122" t="s">
        <v>60</v>
      </c>
      <c r="G33122">
        <v>12</v>
      </c>
      <c r="H33122">
        <v>44926</v>
      </c>
      <c r="I33122" t="s">
        <v>17</v>
      </c>
      <c r="J33122" t="s">
        <v>18</v>
      </c>
      <c r="K33122" t="s">
        <v>55</v>
      </c>
      <c r="L33122" t="s">
        <v>94</v>
      </c>
      <c r="M33122" s="2">
        <v>82419512</v>
      </c>
      <c r="N33122" s="2">
        <v>9226698210</v>
      </c>
      <c r="O33122" s="2">
        <v>731618116</v>
      </c>
    </row>
    <row r="33123" spans="1:15" x14ac:dyDescent="0.3">
      <c r="A33123" t="s">
        <v>1389</v>
      </c>
      <c r="B33123" t="s">
        <v>8911</v>
      </c>
      <c r="C33123" t="s">
        <v>8912</v>
      </c>
      <c r="D33123" t="s">
        <v>15</v>
      </c>
      <c r="E33123">
        <v>261</v>
      </c>
      <c r="F33123" t="s">
        <v>60</v>
      </c>
      <c r="G33123">
        <v>12</v>
      </c>
      <c r="H33123">
        <v>44926</v>
      </c>
      <c r="I33123" t="s">
        <v>17</v>
      </c>
      <c r="J33123" t="s">
        <v>18</v>
      </c>
      <c r="K33123" t="s">
        <v>8913</v>
      </c>
      <c r="L33123" t="s">
        <v>615</v>
      </c>
      <c r="M33123" s="2">
        <v>3235817816</v>
      </c>
      <c r="N33123" s="2">
        <v>2990666293</v>
      </c>
      <c r="O33123" s="2">
        <v>1741651273</v>
      </c>
    </row>
    <row r="33124" spans="1:15" x14ac:dyDescent="0.3">
      <c r="A33124" t="s">
        <v>1389</v>
      </c>
      <c r="B33124" t="s">
        <v>8911</v>
      </c>
      <c r="C33124" t="s">
        <v>8912</v>
      </c>
      <c r="D33124" t="s">
        <v>15</v>
      </c>
      <c r="E33124">
        <v>261</v>
      </c>
      <c r="F33124" t="s">
        <v>60</v>
      </c>
      <c r="G33124">
        <v>12</v>
      </c>
      <c r="H33124">
        <v>44926</v>
      </c>
      <c r="I33124" t="s">
        <v>17</v>
      </c>
      <c r="J33124" t="s">
        <v>18</v>
      </c>
      <c r="K33124" t="s">
        <v>31</v>
      </c>
      <c r="L33124" t="s">
        <v>68</v>
      </c>
      <c r="M33124" s="2">
        <v>-1350979356</v>
      </c>
      <c r="N33124" s="2">
        <v>-8422623843</v>
      </c>
      <c r="O33124" s="2">
        <v>-41959631423</v>
      </c>
    </row>
    <row r="33125" spans="1:15" x14ac:dyDescent="0.3">
      <c r="A33125" t="s">
        <v>1389</v>
      </c>
      <c r="B33125" t="s">
        <v>8911</v>
      </c>
      <c r="C33125" t="s">
        <v>8912</v>
      </c>
      <c r="D33125" t="s">
        <v>15</v>
      </c>
      <c r="E33125">
        <v>261</v>
      </c>
      <c r="F33125" t="s">
        <v>60</v>
      </c>
      <c r="G33125">
        <v>12</v>
      </c>
      <c r="H33125">
        <v>44926</v>
      </c>
      <c r="I33125" t="s">
        <v>17</v>
      </c>
      <c r="J33125" t="s">
        <v>18</v>
      </c>
      <c r="K33125" t="s">
        <v>33</v>
      </c>
      <c r="L33125" t="s">
        <v>34</v>
      </c>
      <c r="M33125" s="2">
        <v>199121415</v>
      </c>
      <c r="N33125" s="2">
        <v>748167693</v>
      </c>
      <c r="O33125" s="2">
        <v>14307541</v>
      </c>
    </row>
    <row r="33126" spans="1:15" x14ac:dyDescent="0.3">
      <c r="A33126" t="s">
        <v>1389</v>
      </c>
      <c r="B33126" t="s">
        <v>8911</v>
      </c>
      <c r="C33126" t="s">
        <v>8912</v>
      </c>
      <c r="D33126" t="s">
        <v>15</v>
      </c>
      <c r="E33126">
        <v>261</v>
      </c>
      <c r="F33126" t="s">
        <v>60</v>
      </c>
      <c r="G33126">
        <v>12</v>
      </c>
      <c r="H33126">
        <v>44926</v>
      </c>
      <c r="I33126" t="s">
        <v>17</v>
      </c>
      <c r="J33126" t="s">
        <v>18</v>
      </c>
      <c r="K33126" t="s">
        <v>69</v>
      </c>
      <c r="L33126" t="s">
        <v>70</v>
      </c>
      <c r="M33126" s="2">
        <v>-1550100771</v>
      </c>
      <c r="N33126" s="2">
        <v>-9170791536</v>
      </c>
      <c r="O33126" s="2">
        <v>-41973938964</v>
      </c>
    </row>
    <row r="33127" spans="1:15" x14ac:dyDescent="0.3">
      <c r="A33127" t="s">
        <v>1389</v>
      </c>
      <c r="B33127" t="s">
        <v>8911</v>
      </c>
      <c r="C33127" t="s">
        <v>8912</v>
      </c>
      <c r="D33127" t="s">
        <v>15</v>
      </c>
      <c r="E33127">
        <v>261</v>
      </c>
      <c r="F33127" t="s">
        <v>60</v>
      </c>
      <c r="G33127">
        <v>12</v>
      </c>
      <c r="H33127">
        <v>44926</v>
      </c>
      <c r="I33127" t="s">
        <v>17</v>
      </c>
      <c r="J33127" t="s">
        <v>18</v>
      </c>
      <c r="K33127" t="s">
        <v>71</v>
      </c>
      <c r="L33127" t="s">
        <v>72</v>
      </c>
      <c r="N33127" s="2">
        <v>-487433109</v>
      </c>
      <c r="O33127" s="2">
        <v>-1070903861</v>
      </c>
    </row>
    <row r="33128" spans="1:15" x14ac:dyDescent="0.3">
      <c r="A33128" t="s">
        <v>1389</v>
      </c>
      <c r="B33128" t="s">
        <v>8911</v>
      </c>
      <c r="C33128" t="s">
        <v>8912</v>
      </c>
      <c r="D33128" t="s">
        <v>15</v>
      </c>
      <c r="E33128">
        <v>261</v>
      </c>
      <c r="F33128" t="s">
        <v>60</v>
      </c>
      <c r="G33128">
        <v>12</v>
      </c>
      <c r="H33128">
        <v>44926</v>
      </c>
      <c r="I33128" t="s">
        <v>17</v>
      </c>
      <c r="J33128" t="s">
        <v>18</v>
      </c>
      <c r="K33128" t="s">
        <v>35</v>
      </c>
      <c r="L33128" t="s">
        <v>73</v>
      </c>
      <c r="M33128" s="2">
        <v>-1550100771</v>
      </c>
      <c r="N33128" s="2">
        <v>-9658224645</v>
      </c>
      <c r="O33128" s="2">
        <v>-43044842825</v>
      </c>
    </row>
    <row r="33129" spans="1:15" x14ac:dyDescent="0.3">
      <c r="A33129" t="s">
        <v>1389</v>
      </c>
      <c r="B33129" t="s">
        <v>8911</v>
      </c>
      <c r="C33129" t="s">
        <v>8912</v>
      </c>
      <c r="D33129" t="s">
        <v>15</v>
      </c>
      <c r="E33129">
        <v>261</v>
      </c>
      <c r="F33129" t="s">
        <v>60</v>
      </c>
      <c r="G33129">
        <v>12</v>
      </c>
      <c r="H33129">
        <v>44926</v>
      </c>
      <c r="I33129" t="s">
        <v>17</v>
      </c>
      <c r="J33129" t="s">
        <v>18</v>
      </c>
      <c r="K33129" t="s">
        <v>1405</v>
      </c>
      <c r="L33129" t="s">
        <v>1406</v>
      </c>
      <c r="M33129" s="2">
        <v>-2922278708</v>
      </c>
      <c r="N33129" s="2">
        <v>412323578</v>
      </c>
      <c r="O33129" s="2">
        <v>-29127440739</v>
      </c>
    </row>
    <row r="33130" spans="1:15" x14ac:dyDescent="0.3">
      <c r="A33130" t="s">
        <v>1389</v>
      </c>
      <c r="B33130" t="s">
        <v>8911</v>
      </c>
      <c r="C33130" t="s">
        <v>8912</v>
      </c>
      <c r="D33130" t="s">
        <v>15</v>
      </c>
      <c r="E33130">
        <v>261</v>
      </c>
      <c r="F33130" t="s">
        <v>60</v>
      </c>
      <c r="G33130">
        <v>12</v>
      </c>
      <c r="H33130">
        <v>44926</v>
      </c>
      <c r="I33130" t="s">
        <v>17</v>
      </c>
      <c r="J33130" t="s">
        <v>18</v>
      </c>
      <c r="K33130" t="s">
        <v>1482</v>
      </c>
      <c r="L33130" t="s">
        <v>1554</v>
      </c>
      <c r="M33130" s="2">
        <v>465903584</v>
      </c>
      <c r="N33130" s="2">
        <v>515636869</v>
      </c>
      <c r="O33130" s="2">
        <v>-575481023</v>
      </c>
    </row>
    <row r="33131" spans="1:15" x14ac:dyDescent="0.3">
      <c r="A33131" t="s">
        <v>1389</v>
      </c>
      <c r="B33131" t="s">
        <v>8911</v>
      </c>
      <c r="C33131" t="s">
        <v>8912</v>
      </c>
      <c r="D33131" t="s">
        <v>15</v>
      </c>
      <c r="E33131">
        <v>261</v>
      </c>
      <c r="F33131" t="s">
        <v>60</v>
      </c>
      <c r="G33131">
        <v>12</v>
      </c>
      <c r="H33131">
        <v>44926</v>
      </c>
      <c r="I33131" t="s">
        <v>17</v>
      </c>
      <c r="J33131" t="s">
        <v>18</v>
      </c>
      <c r="K33131" t="s">
        <v>8914</v>
      </c>
      <c r="L33131" t="s">
        <v>1630</v>
      </c>
      <c r="M33131" s="2">
        <v>465903584</v>
      </c>
      <c r="N33131" s="2">
        <v>515636869</v>
      </c>
      <c r="O33131" s="2">
        <v>-575481023</v>
      </c>
    </row>
    <row r="33132" spans="1:15" x14ac:dyDescent="0.3">
      <c r="A33132" t="s">
        <v>1389</v>
      </c>
      <c r="B33132" t="s">
        <v>8911</v>
      </c>
      <c r="C33132" t="s">
        <v>8912</v>
      </c>
      <c r="D33132" t="s">
        <v>15</v>
      </c>
      <c r="E33132">
        <v>261</v>
      </c>
      <c r="F33132" t="s">
        <v>60</v>
      </c>
      <c r="G33132">
        <v>12</v>
      </c>
      <c r="H33132">
        <v>44926</v>
      </c>
      <c r="I33132" t="s">
        <v>17</v>
      </c>
      <c r="J33132" t="s">
        <v>18</v>
      </c>
      <c r="K33132" t="s">
        <v>1469</v>
      </c>
      <c r="L33132" t="s">
        <v>1470</v>
      </c>
      <c r="M33132" s="2">
        <v>-3388182292</v>
      </c>
      <c r="N33132" s="2">
        <v>-103313291</v>
      </c>
      <c r="O33132" s="2">
        <v>-28551959716</v>
      </c>
    </row>
    <row r="33133" spans="1:15" x14ac:dyDescent="0.3">
      <c r="A33133" t="s">
        <v>1389</v>
      </c>
      <c r="B33133" t="s">
        <v>8911</v>
      </c>
      <c r="C33133" t="s">
        <v>8912</v>
      </c>
      <c r="D33133" t="s">
        <v>15</v>
      </c>
      <c r="E33133">
        <v>261</v>
      </c>
      <c r="F33133" t="s">
        <v>60</v>
      </c>
      <c r="G33133">
        <v>12</v>
      </c>
      <c r="H33133">
        <v>44926</v>
      </c>
      <c r="I33133" t="s">
        <v>17</v>
      </c>
      <c r="J33133" t="s">
        <v>18</v>
      </c>
      <c r="K33133" t="s">
        <v>8915</v>
      </c>
      <c r="L33133" t="s">
        <v>1681</v>
      </c>
      <c r="M33133" s="2">
        <v>-35499750</v>
      </c>
      <c r="N33133" s="2">
        <v>7275050</v>
      </c>
      <c r="O33133" s="2">
        <v>-28740440836</v>
      </c>
    </row>
    <row r="33134" spans="1:15" x14ac:dyDescent="0.3">
      <c r="A33134" t="s">
        <v>1389</v>
      </c>
      <c r="B33134" t="s">
        <v>8911</v>
      </c>
      <c r="C33134" t="s">
        <v>8912</v>
      </c>
      <c r="D33134" t="s">
        <v>15</v>
      </c>
      <c r="E33134">
        <v>261</v>
      </c>
      <c r="F33134" t="s">
        <v>60</v>
      </c>
      <c r="G33134">
        <v>12</v>
      </c>
      <c r="H33134">
        <v>44926</v>
      </c>
      <c r="I33134" t="s">
        <v>17</v>
      </c>
      <c r="J33134" t="s">
        <v>18</v>
      </c>
      <c r="K33134" t="s">
        <v>1471</v>
      </c>
      <c r="L33134" t="s">
        <v>1472</v>
      </c>
      <c r="M33134" s="2">
        <v>226639118</v>
      </c>
      <c r="N33134" s="2">
        <v>-110588341</v>
      </c>
      <c r="O33134" s="2">
        <v>188481120</v>
      </c>
    </row>
    <row r="33135" spans="1:15" x14ac:dyDescent="0.3">
      <c r="A33135" t="s">
        <v>1389</v>
      </c>
      <c r="B33135" t="s">
        <v>8911</v>
      </c>
      <c r="C33135" t="s">
        <v>8912</v>
      </c>
      <c r="D33135" t="s">
        <v>15</v>
      </c>
      <c r="E33135">
        <v>261</v>
      </c>
      <c r="F33135" t="s">
        <v>60</v>
      </c>
      <c r="G33135">
        <v>12</v>
      </c>
      <c r="H33135">
        <v>44926</v>
      </c>
      <c r="I33135" t="s">
        <v>17</v>
      </c>
      <c r="J33135" t="s">
        <v>18</v>
      </c>
      <c r="K33135" t="s">
        <v>8916</v>
      </c>
      <c r="L33135" t="s">
        <v>1630</v>
      </c>
      <c r="M33135" s="2">
        <v>-3579321660</v>
      </c>
    </row>
    <row r="33136" spans="1:15" x14ac:dyDescent="0.3">
      <c r="A33136" t="s">
        <v>1389</v>
      </c>
      <c r="B33136" t="s">
        <v>8911</v>
      </c>
      <c r="C33136" t="s">
        <v>8912</v>
      </c>
      <c r="D33136" t="s">
        <v>15</v>
      </c>
      <c r="E33136">
        <v>261</v>
      </c>
      <c r="F33136" t="s">
        <v>60</v>
      </c>
      <c r="G33136">
        <v>12</v>
      </c>
      <c r="H33136">
        <v>44926</v>
      </c>
      <c r="I33136" t="s">
        <v>17</v>
      </c>
      <c r="J33136" t="s">
        <v>18</v>
      </c>
      <c r="K33136" t="s">
        <v>1394</v>
      </c>
      <c r="L33136" t="s">
        <v>1395</v>
      </c>
      <c r="M33136" s="2">
        <v>-4472379479</v>
      </c>
      <c r="N33136" s="2">
        <v>-9245901067</v>
      </c>
      <c r="O33136" s="2">
        <v>-72172283564</v>
      </c>
    </row>
    <row r="33137" spans="1:15" x14ac:dyDescent="0.3">
      <c r="A33137" t="s">
        <v>1389</v>
      </c>
      <c r="B33137" t="s">
        <v>8911</v>
      </c>
      <c r="C33137" t="s">
        <v>8912</v>
      </c>
      <c r="D33137" t="s">
        <v>15</v>
      </c>
      <c r="E33137">
        <v>261</v>
      </c>
      <c r="F33137" t="s">
        <v>60</v>
      </c>
      <c r="G33137">
        <v>12</v>
      </c>
      <c r="H33137">
        <v>44926</v>
      </c>
      <c r="I33137" t="s">
        <v>17</v>
      </c>
      <c r="J33137" t="s">
        <v>18</v>
      </c>
      <c r="K33137" t="s">
        <v>37</v>
      </c>
      <c r="L33137" t="s">
        <v>38</v>
      </c>
    </row>
    <row r="33138" spans="1:15" x14ac:dyDescent="0.3">
      <c r="A33138" t="s">
        <v>1389</v>
      </c>
      <c r="B33138" t="s">
        <v>8911</v>
      </c>
      <c r="C33138" t="s">
        <v>8912</v>
      </c>
      <c r="D33138" t="s">
        <v>15</v>
      </c>
      <c r="E33138">
        <v>261</v>
      </c>
      <c r="F33138" t="s">
        <v>60</v>
      </c>
      <c r="G33138">
        <v>12</v>
      </c>
      <c r="H33138">
        <v>44926</v>
      </c>
      <c r="I33138" t="s">
        <v>17</v>
      </c>
      <c r="J33138" t="s">
        <v>18</v>
      </c>
      <c r="K33138" t="s">
        <v>39</v>
      </c>
      <c r="L33138" t="s">
        <v>74</v>
      </c>
      <c r="M33138" s="2">
        <v>-10</v>
      </c>
      <c r="N33138" s="2">
        <v>-64</v>
      </c>
      <c r="O33138" s="2">
        <v>-1436</v>
      </c>
    </row>
    <row r="33139" spans="1:15" x14ac:dyDescent="0.3">
      <c r="A33139" t="s">
        <v>1389</v>
      </c>
      <c r="B33139" t="s">
        <v>8911</v>
      </c>
      <c r="C33139" t="s">
        <v>8912</v>
      </c>
      <c r="D33139" t="s">
        <v>15</v>
      </c>
      <c r="E33139">
        <v>261</v>
      </c>
      <c r="F33139" t="s">
        <v>60</v>
      </c>
      <c r="G33139">
        <v>12</v>
      </c>
      <c r="H33139">
        <v>44926</v>
      </c>
      <c r="I33139" t="s">
        <v>17</v>
      </c>
      <c r="J33139" t="s">
        <v>18</v>
      </c>
      <c r="K33139" t="s">
        <v>41</v>
      </c>
      <c r="L33139" t="s">
        <v>75</v>
      </c>
      <c r="N33139" s="2">
        <v>-3</v>
      </c>
      <c r="O33139" s="2">
        <v>-37</v>
      </c>
    </row>
    <row r="33140" spans="1:15" x14ac:dyDescent="0.3">
      <c r="A33140" t="s">
        <v>1389</v>
      </c>
      <c r="B33140" t="s">
        <v>8917</v>
      </c>
      <c r="C33140" t="s">
        <v>8918</v>
      </c>
      <c r="D33140" t="s">
        <v>195</v>
      </c>
      <c r="E33140">
        <v>262</v>
      </c>
      <c r="F33140" t="s">
        <v>284</v>
      </c>
      <c r="G33140">
        <v>12</v>
      </c>
      <c r="H33140">
        <v>44926</v>
      </c>
      <c r="I33140" t="s">
        <v>17</v>
      </c>
      <c r="J33140" t="s">
        <v>18</v>
      </c>
      <c r="K33140" t="s">
        <v>46</v>
      </c>
      <c r="L33140" t="s">
        <v>47</v>
      </c>
      <c r="M33140" s="2">
        <v>47841386006</v>
      </c>
      <c r="N33140" s="2">
        <v>57780320452</v>
      </c>
      <c r="O33140" s="2">
        <v>37354123248</v>
      </c>
    </row>
    <row r="33141" spans="1:15" x14ac:dyDescent="0.3">
      <c r="A33141" t="s">
        <v>1389</v>
      </c>
      <c r="B33141" t="s">
        <v>8917</v>
      </c>
      <c r="C33141" t="s">
        <v>8918</v>
      </c>
      <c r="D33141" t="s">
        <v>195</v>
      </c>
      <c r="E33141">
        <v>262</v>
      </c>
      <c r="F33141" t="s">
        <v>284</v>
      </c>
      <c r="G33141">
        <v>12</v>
      </c>
      <c r="H33141">
        <v>44926</v>
      </c>
      <c r="I33141" t="s">
        <v>17</v>
      </c>
      <c r="J33141" t="s">
        <v>18</v>
      </c>
      <c r="K33141" t="s">
        <v>48</v>
      </c>
      <c r="L33141" t="s">
        <v>49</v>
      </c>
      <c r="M33141" s="2">
        <v>36633308711</v>
      </c>
      <c r="N33141" s="2">
        <v>51096235105</v>
      </c>
      <c r="O33141" s="2">
        <v>32355899864</v>
      </c>
    </row>
    <row r="33142" spans="1:15" x14ac:dyDescent="0.3">
      <c r="A33142" t="s">
        <v>1389</v>
      </c>
      <c r="B33142" t="s">
        <v>8917</v>
      </c>
      <c r="C33142" t="s">
        <v>8918</v>
      </c>
      <c r="D33142" t="s">
        <v>195</v>
      </c>
      <c r="E33142">
        <v>262</v>
      </c>
      <c r="F33142" t="s">
        <v>284</v>
      </c>
      <c r="G33142">
        <v>12</v>
      </c>
      <c r="H33142">
        <v>44926</v>
      </c>
      <c r="I33142" t="s">
        <v>17</v>
      </c>
      <c r="J33142" t="s">
        <v>18</v>
      </c>
      <c r="K33142" t="s">
        <v>50</v>
      </c>
      <c r="L33142" t="s">
        <v>51</v>
      </c>
      <c r="M33142" s="2">
        <v>11208077295</v>
      </c>
      <c r="N33142" s="2">
        <v>6684085347</v>
      </c>
      <c r="O33142" s="2">
        <v>4998223384</v>
      </c>
    </row>
    <row r="33143" spans="1:15" x14ac:dyDescent="0.3">
      <c r="A33143" t="s">
        <v>1389</v>
      </c>
      <c r="B33143" t="s">
        <v>8917</v>
      </c>
      <c r="C33143" t="s">
        <v>8918</v>
      </c>
      <c r="D33143" t="s">
        <v>195</v>
      </c>
      <c r="E33143">
        <v>262</v>
      </c>
      <c r="F33143" t="s">
        <v>284</v>
      </c>
      <c r="G33143">
        <v>12</v>
      </c>
      <c r="H33143">
        <v>44926</v>
      </c>
      <c r="I33143" t="s">
        <v>17</v>
      </c>
      <c r="J33143" t="s">
        <v>18</v>
      </c>
      <c r="K33143" t="s">
        <v>21</v>
      </c>
      <c r="L33143" t="s">
        <v>22</v>
      </c>
      <c r="M33143" s="2">
        <v>7869408342</v>
      </c>
      <c r="N33143" s="2">
        <v>6222182975</v>
      </c>
      <c r="O33143" s="2">
        <v>8701441935</v>
      </c>
    </row>
    <row r="33144" spans="1:15" x14ac:dyDescent="0.3">
      <c r="A33144" t="s">
        <v>1389</v>
      </c>
      <c r="B33144" t="s">
        <v>8917</v>
      </c>
      <c r="C33144" t="s">
        <v>8918</v>
      </c>
      <c r="D33144" t="s">
        <v>195</v>
      </c>
      <c r="E33144">
        <v>262</v>
      </c>
      <c r="F33144" t="s">
        <v>284</v>
      </c>
      <c r="G33144">
        <v>12</v>
      </c>
      <c r="H33144">
        <v>44926</v>
      </c>
      <c r="I33144" t="s">
        <v>17</v>
      </c>
      <c r="J33144" t="s">
        <v>18</v>
      </c>
      <c r="K33144" t="s">
        <v>23</v>
      </c>
      <c r="L33144" t="s">
        <v>61</v>
      </c>
      <c r="M33144" s="2">
        <v>3338668953</v>
      </c>
      <c r="N33144" s="2">
        <v>461902372</v>
      </c>
      <c r="O33144" s="2">
        <v>-3703218551</v>
      </c>
    </row>
    <row r="33145" spans="1:15" x14ac:dyDescent="0.3">
      <c r="A33145" t="s">
        <v>1389</v>
      </c>
      <c r="B33145" t="s">
        <v>8917</v>
      </c>
      <c r="C33145" t="s">
        <v>8918</v>
      </c>
      <c r="D33145" t="s">
        <v>195</v>
      </c>
      <c r="E33145">
        <v>262</v>
      </c>
      <c r="F33145" t="s">
        <v>284</v>
      </c>
      <c r="G33145">
        <v>12</v>
      </c>
      <c r="H33145">
        <v>44926</v>
      </c>
      <c r="I33145" t="s">
        <v>17</v>
      </c>
      <c r="J33145" t="s">
        <v>18</v>
      </c>
      <c r="K33145" t="s">
        <v>53</v>
      </c>
      <c r="L33145" t="s">
        <v>54</v>
      </c>
      <c r="M33145" s="2">
        <v>82597885</v>
      </c>
      <c r="N33145" s="2">
        <v>278546481</v>
      </c>
      <c r="O33145" s="2">
        <v>43288042</v>
      </c>
    </row>
    <row r="33146" spans="1:15" x14ac:dyDescent="0.3">
      <c r="A33146" t="s">
        <v>1389</v>
      </c>
      <c r="B33146" t="s">
        <v>8917</v>
      </c>
      <c r="C33146" t="s">
        <v>8918</v>
      </c>
      <c r="D33146" t="s">
        <v>195</v>
      </c>
      <c r="E33146">
        <v>262</v>
      </c>
      <c r="F33146" t="s">
        <v>284</v>
      </c>
      <c r="G33146">
        <v>12</v>
      </c>
      <c r="H33146">
        <v>44926</v>
      </c>
      <c r="I33146" t="s">
        <v>17</v>
      </c>
      <c r="J33146" t="s">
        <v>18</v>
      </c>
      <c r="K33146" t="s">
        <v>55</v>
      </c>
      <c r="L33146" t="s">
        <v>56</v>
      </c>
      <c r="M33146" s="2">
        <v>153805297</v>
      </c>
      <c r="N33146" s="2">
        <v>418138878</v>
      </c>
      <c r="O33146" s="2">
        <v>39777522</v>
      </c>
    </row>
    <row r="33147" spans="1:15" x14ac:dyDescent="0.3">
      <c r="A33147" t="s">
        <v>1389</v>
      </c>
      <c r="B33147" t="s">
        <v>8917</v>
      </c>
      <c r="C33147" t="s">
        <v>8918</v>
      </c>
      <c r="D33147" t="s">
        <v>195</v>
      </c>
      <c r="E33147">
        <v>262</v>
      </c>
      <c r="F33147" t="s">
        <v>284</v>
      </c>
      <c r="G33147">
        <v>12</v>
      </c>
      <c r="H33147">
        <v>44926</v>
      </c>
      <c r="I33147" t="s">
        <v>17</v>
      </c>
      <c r="J33147" t="s">
        <v>18</v>
      </c>
      <c r="K33147" t="s">
        <v>27</v>
      </c>
      <c r="L33147" t="s">
        <v>28</v>
      </c>
      <c r="M33147" s="2">
        <v>7367139157</v>
      </c>
      <c r="N33147" s="2">
        <v>1732048737</v>
      </c>
      <c r="O33147" s="2">
        <v>19064282194</v>
      </c>
    </row>
    <row r="33148" spans="1:15" x14ac:dyDescent="0.3">
      <c r="A33148" t="s">
        <v>1389</v>
      </c>
      <c r="B33148" t="s">
        <v>8917</v>
      </c>
      <c r="C33148" t="s">
        <v>8918</v>
      </c>
      <c r="D33148" t="s">
        <v>195</v>
      </c>
      <c r="E33148">
        <v>262</v>
      </c>
      <c r="F33148" t="s">
        <v>284</v>
      </c>
      <c r="G33148">
        <v>12</v>
      </c>
      <c r="H33148">
        <v>44926</v>
      </c>
      <c r="I33148" t="s">
        <v>17</v>
      </c>
      <c r="J33148" t="s">
        <v>18</v>
      </c>
      <c r="K33148" t="s">
        <v>29</v>
      </c>
      <c r="L33148" t="s">
        <v>52</v>
      </c>
      <c r="M33148" s="2">
        <v>21568123223</v>
      </c>
      <c r="N33148" s="2">
        <v>4871638119</v>
      </c>
      <c r="O33148" s="2">
        <v>1483984526</v>
      </c>
    </row>
    <row r="33149" spans="1:15" x14ac:dyDescent="0.3">
      <c r="A33149" t="s">
        <v>1389</v>
      </c>
      <c r="B33149" t="s">
        <v>8917</v>
      </c>
      <c r="C33149" t="s">
        <v>8918</v>
      </c>
      <c r="D33149" t="s">
        <v>195</v>
      </c>
      <c r="E33149">
        <v>262</v>
      </c>
      <c r="F33149" t="s">
        <v>284</v>
      </c>
      <c r="G33149">
        <v>12</v>
      </c>
      <c r="H33149">
        <v>44926</v>
      </c>
      <c r="I33149" t="s">
        <v>17</v>
      </c>
      <c r="J33149" t="s">
        <v>18</v>
      </c>
      <c r="K33149" t="s">
        <v>8919</v>
      </c>
      <c r="L33149" t="s">
        <v>613</v>
      </c>
      <c r="M33149" s="2">
        <v>1410249008</v>
      </c>
      <c r="N33149" s="2">
        <v>362273075</v>
      </c>
    </row>
    <row r="33150" spans="1:15" x14ac:dyDescent="0.3">
      <c r="A33150" t="s">
        <v>1389</v>
      </c>
      <c r="B33150" t="s">
        <v>8917</v>
      </c>
      <c r="C33150" t="s">
        <v>8918</v>
      </c>
      <c r="D33150" t="s">
        <v>195</v>
      </c>
      <c r="E33150">
        <v>262</v>
      </c>
      <c r="F33150" t="s">
        <v>284</v>
      </c>
      <c r="G33150">
        <v>12</v>
      </c>
      <c r="H33150">
        <v>44926</v>
      </c>
      <c r="I33150" t="s">
        <v>17</v>
      </c>
      <c r="J33150" t="s">
        <v>18</v>
      </c>
      <c r="K33150" t="s">
        <v>8920</v>
      </c>
      <c r="L33150" t="s">
        <v>615</v>
      </c>
      <c r="M33150" s="2">
        <v>2147763008</v>
      </c>
      <c r="N33150" s="2">
        <v>5773438899</v>
      </c>
      <c r="O33150" s="2">
        <v>320103009</v>
      </c>
    </row>
    <row r="33151" spans="1:15" x14ac:dyDescent="0.3">
      <c r="A33151" t="s">
        <v>1389</v>
      </c>
      <c r="B33151" t="s">
        <v>8917</v>
      </c>
      <c r="C33151" t="s">
        <v>8918</v>
      </c>
      <c r="D33151" t="s">
        <v>195</v>
      </c>
      <c r="E33151">
        <v>262</v>
      </c>
      <c r="F33151" t="s">
        <v>284</v>
      </c>
      <c r="G33151">
        <v>12</v>
      </c>
      <c r="H33151">
        <v>44926</v>
      </c>
      <c r="I33151" t="s">
        <v>17</v>
      </c>
      <c r="J33151" t="s">
        <v>18</v>
      </c>
      <c r="K33151" t="s">
        <v>31</v>
      </c>
      <c r="L33151" t="s">
        <v>68</v>
      </c>
      <c r="M33151" s="2">
        <v>-11671036525</v>
      </c>
      <c r="N33151" s="2">
        <v>-8228445231</v>
      </c>
      <c r="O33151" s="2">
        <v>13560486628</v>
      </c>
    </row>
    <row r="33152" spans="1:15" x14ac:dyDescent="0.3">
      <c r="A33152" t="s">
        <v>1389</v>
      </c>
      <c r="B33152" t="s">
        <v>8917</v>
      </c>
      <c r="C33152" t="s">
        <v>8918</v>
      </c>
      <c r="D33152" t="s">
        <v>195</v>
      </c>
      <c r="E33152">
        <v>262</v>
      </c>
      <c r="F33152" t="s">
        <v>284</v>
      </c>
      <c r="G33152">
        <v>12</v>
      </c>
      <c r="H33152">
        <v>44926</v>
      </c>
      <c r="I33152" t="s">
        <v>17</v>
      </c>
      <c r="J33152" t="s">
        <v>18</v>
      </c>
      <c r="K33152" t="s">
        <v>33</v>
      </c>
      <c r="L33152" t="s">
        <v>188</v>
      </c>
      <c r="M33152" s="2">
        <v>-1563673606</v>
      </c>
      <c r="N33152" s="2">
        <v>-844765501</v>
      </c>
      <c r="O33152" s="2">
        <v>4264696630</v>
      </c>
    </row>
    <row r="33153" spans="1:15" x14ac:dyDescent="0.3">
      <c r="A33153" t="s">
        <v>1389</v>
      </c>
      <c r="B33153" t="s">
        <v>8917</v>
      </c>
      <c r="C33153" t="s">
        <v>8918</v>
      </c>
      <c r="D33153" t="s">
        <v>195</v>
      </c>
      <c r="E33153">
        <v>262</v>
      </c>
      <c r="F33153" t="s">
        <v>284</v>
      </c>
      <c r="G33153">
        <v>12</v>
      </c>
      <c r="H33153">
        <v>44926</v>
      </c>
      <c r="I33153" t="s">
        <v>17</v>
      </c>
      <c r="J33153" t="s">
        <v>18</v>
      </c>
      <c r="K33153" t="s">
        <v>35</v>
      </c>
      <c r="L33153" t="s">
        <v>73</v>
      </c>
      <c r="M33153" s="2">
        <v>-10107362919</v>
      </c>
      <c r="N33153" s="2">
        <v>-7383679730</v>
      </c>
      <c r="O33153" s="2">
        <v>9295789998</v>
      </c>
    </row>
    <row r="33154" spans="1:15" x14ac:dyDescent="0.3">
      <c r="A33154" t="s">
        <v>1389</v>
      </c>
      <c r="B33154" t="s">
        <v>8917</v>
      </c>
      <c r="C33154" t="s">
        <v>8918</v>
      </c>
      <c r="D33154" t="s">
        <v>195</v>
      </c>
      <c r="E33154">
        <v>262</v>
      </c>
      <c r="F33154" t="s">
        <v>284</v>
      </c>
      <c r="G33154">
        <v>12</v>
      </c>
      <c r="H33154">
        <v>44926</v>
      </c>
      <c r="I33154" t="s">
        <v>17</v>
      </c>
      <c r="J33154" t="s">
        <v>18</v>
      </c>
      <c r="K33154" t="s">
        <v>1405</v>
      </c>
      <c r="L33154" t="s">
        <v>1406</v>
      </c>
      <c r="M33154" s="2">
        <v>271382427</v>
      </c>
      <c r="N33154" s="2">
        <v>132230810</v>
      </c>
      <c r="O33154" s="2">
        <v>4562449</v>
      </c>
    </row>
    <row r="33155" spans="1:15" x14ac:dyDescent="0.3">
      <c r="A33155" t="s">
        <v>1389</v>
      </c>
      <c r="B33155" t="s">
        <v>8917</v>
      </c>
      <c r="C33155" t="s">
        <v>8918</v>
      </c>
      <c r="D33155" t="s">
        <v>195</v>
      </c>
      <c r="E33155">
        <v>262</v>
      </c>
      <c r="F33155" t="s">
        <v>284</v>
      </c>
      <c r="G33155">
        <v>12</v>
      </c>
      <c r="H33155">
        <v>44926</v>
      </c>
      <c r="I33155" t="s">
        <v>17</v>
      </c>
      <c r="J33155" t="s">
        <v>18</v>
      </c>
      <c r="K33155" t="s">
        <v>1482</v>
      </c>
      <c r="L33155" t="s">
        <v>1698</v>
      </c>
      <c r="M33155" s="2">
        <v>29083263</v>
      </c>
      <c r="N33155" s="2">
        <v>85034846</v>
      </c>
    </row>
    <row r="33156" spans="1:15" x14ac:dyDescent="0.3">
      <c r="A33156" t="s">
        <v>1389</v>
      </c>
      <c r="B33156" t="s">
        <v>8917</v>
      </c>
      <c r="C33156" t="s">
        <v>8918</v>
      </c>
      <c r="D33156" t="s">
        <v>195</v>
      </c>
      <c r="E33156">
        <v>262</v>
      </c>
      <c r="F33156" t="s">
        <v>284</v>
      </c>
      <c r="G33156">
        <v>12</v>
      </c>
      <c r="H33156">
        <v>44926</v>
      </c>
      <c r="I33156" t="s">
        <v>17</v>
      </c>
      <c r="J33156" t="s">
        <v>18</v>
      </c>
      <c r="K33156" t="s">
        <v>1569</v>
      </c>
      <c r="L33156" t="s">
        <v>1630</v>
      </c>
      <c r="M33156" s="2">
        <v>29083263</v>
      </c>
      <c r="N33156" s="2">
        <v>85034846</v>
      </c>
    </row>
    <row r="33157" spans="1:15" x14ac:dyDescent="0.3">
      <c r="A33157" t="s">
        <v>1389</v>
      </c>
      <c r="B33157" t="s">
        <v>8917</v>
      </c>
      <c r="C33157" t="s">
        <v>8918</v>
      </c>
      <c r="D33157" t="s">
        <v>195</v>
      </c>
      <c r="E33157">
        <v>262</v>
      </c>
      <c r="F33157" t="s">
        <v>284</v>
      </c>
      <c r="G33157">
        <v>12</v>
      </c>
      <c r="H33157">
        <v>44926</v>
      </c>
      <c r="I33157" t="s">
        <v>17</v>
      </c>
      <c r="J33157" t="s">
        <v>18</v>
      </c>
      <c r="K33157" t="s">
        <v>1469</v>
      </c>
      <c r="L33157" t="s">
        <v>1886</v>
      </c>
      <c r="M33157" s="2">
        <v>242299164</v>
      </c>
      <c r="N33157" s="2">
        <v>47195964</v>
      </c>
      <c r="O33157" s="2">
        <v>4562449</v>
      </c>
    </row>
    <row r="33158" spans="1:15" x14ac:dyDescent="0.3">
      <c r="A33158" t="s">
        <v>1389</v>
      </c>
      <c r="B33158" t="s">
        <v>8917</v>
      </c>
      <c r="C33158" t="s">
        <v>8918</v>
      </c>
      <c r="D33158" t="s">
        <v>195</v>
      </c>
      <c r="E33158">
        <v>262</v>
      </c>
      <c r="F33158" t="s">
        <v>284</v>
      </c>
      <c r="G33158">
        <v>12</v>
      </c>
      <c r="H33158">
        <v>44926</v>
      </c>
      <c r="I33158" t="s">
        <v>17</v>
      </c>
      <c r="J33158" t="s">
        <v>18</v>
      </c>
      <c r="K33158" t="s">
        <v>1471</v>
      </c>
      <c r="L33158" t="s">
        <v>1537</v>
      </c>
      <c r="M33158" s="2">
        <v>242299164</v>
      </c>
      <c r="N33158" s="2">
        <v>47195964</v>
      </c>
      <c r="O33158" s="2">
        <v>4562449</v>
      </c>
    </row>
    <row r="33159" spans="1:15" x14ac:dyDescent="0.3">
      <c r="A33159" t="s">
        <v>1389</v>
      </c>
      <c r="B33159" t="s">
        <v>8917</v>
      </c>
      <c r="C33159" t="s">
        <v>8918</v>
      </c>
      <c r="D33159" t="s">
        <v>195</v>
      </c>
      <c r="E33159">
        <v>262</v>
      </c>
      <c r="F33159" t="s">
        <v>284</v>
      </c>
      <c r="G33159">
        <v>12</v>
      </c>
      <c r="H33159">
        <v>44926</v>
      </c>
      <c r="I33159" t="s">
        <v>17</v>
      </c>
      <c r="J33159" t="s">
        <v>18</v>
      </c>
      <c r="K33159" t="s">
        <v>1394</v>
      </c>
      <c r="L33159" t="s">
        <v>1596</v>
      </c>
      <c r="M33159" s="2">
        <v>-9835980492</v>
      </c>
      <c r="N33159" s="2">
        <v>-7251448920</v>
      </c>
      <c r="O33159" s="2">
        <v>9300352447</v>
      </c>
    </row>
    <row r="33160" spans="1:15" x14ac:dyDescent="0.3">
      <c r="A33160" t="s">
        <v>1389</v>
      </c>
      <c r="B33160" t="s">
        <v>8917</v>
      </c>
      <c r="C33160" t="s">
        <v>8918</v>
      </c>
      <c r="D33160" t="s">
        <v>195</v>
      </c>
      <c r="E33160">
        <v>262</v>
      </c>
      <c r="F33160" t="s">
        <v>284</v>
      </c>
      <c r="G33160">
        <v>12</v>
      </c>
      <c r="H33160">
        <v>44926</v>
      </c>
      <c r="I33160" t="s">
        <v>17</v>
      </c>
      <c r="J33160" t="s">
        <v>18</v>
      </c>
      <c r="K33160" t="s">
        <v>37</v>
      </c>
      <c r="L33160" t="s">
        <v>38</v>
      </c>
    </row>
    <row r="33161" spans="1:15" x14ac:dyDescent="0.3">
      <c r="A33161" t="s">
        <v>1389</v>
      </c>
      <c r="B33161" t="s">
        <v>8917</v>
      </c>
      <c r="C33161" t="s">
        <v>8918</v>
      </c>
      <c r="D33161" t="s">
        <v>195</v>
      </c>
      <c r="E33161">
        <v>262</v>
      </c>
      <c r="F33161" t="s">
        <v>284</v>
      </c>
      <c r="G33161">
        <v>12</v>
      </c>
      <c r="H33161">
        <v>44926</v>
      </c>
      <c r="I33161" t="s">
        <v>17</v>
      </c>
      <c r="J33161" t="s">
        <v>18</v>
      </c>
      <c r="K33161" t="s">
        <v>39</v>
      </c>
      <c r="L33161" t="s">
        <v>74</v>
      </c>
      <c r="M33161" s="2">
        <v>-285</v>
      </c>
      <c r="N33161" s="2">
        <v>-199</v>
      </c>
      <c r="O33161" s="2">
        <v>266</v>
      </c>
    </row>
    <row r="33162" spans="1:15" x14ac:dyDescent="0.3">
      <c r="A33162" t="s">
        <v>1389</v>
      </c>
      <c r="B33162" t="s">
        <v>8917</v>
      </c>
      <c r="C33162" t="s">
        <v>8918</v>
      </c>
      <c r="D33162" t="s">
        <v>195</v>
      </c>
      <c r="E33162">
        <v>262</v>
      </c>
      <c r="F33162" t="s">
        <v>284</v>
      </c>
      <c r="G33162">
        <v>12</v>
      </c>
      <c r="H33162">
        <v>44926</v>
      </c>
      <c r="I33162" t="s">
        <v>17</v>
      </c>
      <c r="J33162" t="s">
        <v>18</v>
      </c>
      <c r="K33162" t="s">
        <v>41</v>
      </c>
      <c r="L33162" t="s">
        <v>75</v>
      </c>
      <c r="M33162" s="2">
        <v>-285</v>
      </c>
      <c r="N33162" s="2">
        <v>-199</v>
      </c>
      <c r="O33162" s="2">
        <v>266</v>
      </c>
    </row>
    <row r="33163" spans="1:15" x14ac:dyDescent="0.3">
      <c r="A33163" t="s">
        <v>1389</v>
      </c>
      <c r="B33163" t="s">
        <v>8921</v>
      </c>
      <c r="C33163" t="s">
        <v>8922</v>
      </c>
      <c r="D33163" t="s">
        <v>195</v>
      </c>
      <c r="E33163">
        <v>222</v>
      </c>
      <c r="F33163" t="s">
        <v>369</v>
      </c>
      <c r="G33163">
        <v>12</v>
      </c>
      <c r="H33163">
        <v>44926</v>
      </c>
      <c r="I33163" t="s">
        <v>17</v>
      </c>
      <c r="J33163" t="s">
        <v>18</v>
      </c>
      <c r="K33163" t="s">
        <v>46</v>
      </c>
      <c r="L33163" t="s">
        <v>105</v>
      </c>
      <c r="M33163" s="2">
        <v>19511073058</v>
      </c>
      <c r="N33163" s="2">
        <v>20027004133</v>
      </c>
      <c r="O33163" s="2">
        <v>18310579445</v>
      </c>
    </row>
    <row r="33164" spans="1:15" x14ac:dyDescent="0.3">
      <c r="A33164" t="s">
        <v>1389</v>
      </c>
      <c r="B33164" t="s">
        <v>8921</v>
      </c>
      <c r="C33164" t="s">
        <v>8922</v>
      </c>
      <c r="D33164" t="s">
        <v>195</v>
      </c>
      <c r="E33164">
        <v>222</v>
      </c>
      <c r="F33164" t="s">
        <v>369</v>
      </c>
      <c r="G33164">
        <v>12</v>
      </c>
      <c r="H33164">
        <v>44926</v>
      </c>
      <c r="I33164" t="s">
        <v>17</v>
      </c>
      <c r="J33164" t="s">
        <v>18</v>
      </c>
      <c r="K33164" t="s">
        <v>48</v>
      </c>
      <c r="L33164" t="s">
        <v>49</v>
      </c>
      <c r="M33164" s="2">
        <v>14471238262</v>
      </c>
      <c r="N33164" s="2">
        <v>14790860702</v>
      </c>
      <c r="O33164" s="2">
        <v>13399567800</v>
      </c>
    </row>
    <row r="33165" spans="1:15" x14ac:dyDescent="0.3">
      <c r="A33165" t="s">
        <v>1389</v>
      </c>
      <c r="B33165" t="s">
        <v>8921</v>
      </c>
      <c r="C33165" t="s">
        <v>8922</v>
      </c>
      <c r="D33165" t="s">
        <v>195</v>
      </c>
      <c r="E33165">
        <v>222</v>
      </c>
      <c r="F33165" t="s">
        <v>369</v>
      </c>
      <c r="G33165">
        <v>12</v>
      </c>
      <c r="H33165">
        <v>44926</v>
      </c>
      <c r="I33165" t="s">
        <v>17</v>
      </c>
      <c r="J33165" t="s">
        <v>18</v>
      </c>
      <c r="K33165" t="s">
        <v>50</v>
      </c>
      <c r="L33165" t="s">
        <v>51</v>
      </c>
      <c r="M33165" s="2">
        <v>5039834796</v>
      </c>
      <c r="N33165" s="2">
        <v>5236143431</v>
      </c>
      <c r="O33165" s="2">
        <v>4911011645</v>
      </c>
    </row>
    <row r="33166" spans="1:15" x14ac:dyDescent="0.3">
      <c r="A33166" t="s">
        <v>1389</v>
      </c>
      <c r="B33166" t="s">
        <v>8921</v>
      </c>
      <c r="C33166" t="s">
        <v>8922</v>
      </c>
      <c r="D33166" t="s">
        <v>195</v>
      </c>
      <c r="E33166">
        <v>222</v>
      </c>
      <c r="F33166" t="s">
        <v>369</v>
      </c>
      <c r="G33166">
        <v>12</v>
      </c>
      <c r="H33166">
        <v>44926</v>
      </c>
      <c r="I33166" t="s">
        <v>17</v>
      </c>
      <c r="J33166" t="s">
        <v>18</v>
      </c>
      <c r="K33166" t="s">
        <v>21</v>
      </c>
      <c r="L33166" t="s">
        <v>22</v>
      </c>
      <c r="M33166" s="2">
        <v>4903015360</v>
      </c>
      <c r="N33166" s="2">
        <v>4831253882</v>
      </c>
      <c r="O33166" s="2">
        <v>4754504319</v>
      </c>
    </row>
    <row r="33167" spans="1:15" x14ac:dyDescent="0.3">
      <c r="A33167" t="s">
        <v>1389</v>
      </c>
      <c r="B33167" t="s">
        <v>8921</v>
      </c>
      <c r="C33167" t="s">
        <v>8922</v>
      </c>
      <c r="D33167" t="s">
        <v>195</v>
      </c>
      <c r="E33167">
        <v>222</v>
      </c>
      <c r="F33167" t="s">
        <v>369</v>
      </c>
      <c r="G33167">
        <v>12</v>
      </c>
      <c r="H33167">
        <v>44926</v>
      </c>
      <c r="I33167" t="s">
        <v>17</v>
      </c>
      <c r="J33167" t="s">
        <v>18</v>
      </c>
      <c r="K33167" t="s">
        <v>8923</v>
      </c>
      <c r="L33167" t="s">
        <v>4759</v>
      </c>
      <c r="M33167" s="2">
        <v>4354062336</v>
      </c>
      <c r="N33167" s="2">
        <v>4221630402</v>
      </c>
      <c r="O33167" s="2">
        <v>4307383240</v>
      </c>
    </row>
    <row r="33168" spans="1:15" x14ac:dyDescent="0.3">
      <c r="A33168" t="s">
        <v>1389</v>
      </c>
      <c r="B33168" t="s">
        <v>8921</v>
      </c>
      <c r="C33168" t="s">
        <v>8922</v>
      </c>
      <c r="D33168" t="s">
        <v>195</v>
      </c>
      <c r="E33168">
        <v>222</v>
      </c>
      <c r="F33168" t="s">
        <v>369</v>
      </c>
      <c r="G33168">
        <v>12</v>
      </c>
      <c r="H33168">
        <v>44926</v>
      </c>
      <c r="I33168" t="s">
        <v>17</v>
      </c>
      <c r="J33168" t="s">
        <v>18</v>
      </c>
      <c r="K33168" t="s">
        <v>8924</v>
      </c>
      <c r="L33168" t="s">
        <v>8925</v>
      </c>
      <c r="M33168" s="2">
        <v>548953024</v>
      </c>
      <c r="N33168" s="2">
        <v>609623480</v>
      </c>
      <c r="O33168" s="2">
        <v>447121079</v>
      </c>
    </row>
    <row r="33169" spans="1:15" x14ac:dyDescent="0.3">
      <c r="A33169" t="s">
        <v>1389</v>
      </c>
      <c r="B33169" t="s">
        <v>8921</v>
      </c>
      <c r="C33169" t="s">
        <v>8922</v>
      </c>
      <c r="D33169" t="s">
        <v>195</v>
      </c>
      <c r="E33169">
        <v>222</v>
      </c>
      <c r="F33169" t="s">
        <v>369</v>
      </c>
      <c r="G33169">
        <v>12</v>
      </c>
      <c r="H33169">
        <v>44926</v>
      </c>
      <c r="I33169" t="s">
        <v>17</v>
      </c>
      <c r="J33169" t="s">
        <v>18</v>
      </c>
      <c r="K33169" t="s">
        <v>23</v>
      </c>
      <c r="L33169" t="s">
        <v>61</v>
      </c>
      <c r="M33169" s="2">
        <v>136819436</v>
      </c>
      <c r="N33169" s="2">
        <v>404889549</v>
      </c>
      <c r="O33169" s="2">
        <v>156507326</v>
      </c>
    </row>
    <row r="33170" spans="1:15" x14ac:dyDescent="0.3">
      <c r="A33170" t="s">
        <v>1389</v>
      </c>
      <c r="B33170" t="s">
        <v>8921</v>
      </c>
      <c r="C33170" t="s">
        <v>8922</v>
      </c>
      <c r="D33170" t="s">
        <v>195</v>
      </c>
      <c r="E33170">
        <v>222</v>
      </c>
      <c r="F33170" t="s">
        <v>369</v>
      </c>
      <c r="G33170">
        <v>12</v>
      </c>
      <c r="H33170">
        <v>44926</v>
      </c>
      <c r="I33170" t="s">
        <v>17</v>
      </c>
      <c r="J33170" t="s">
        <v>18</v>
      </c>
      <c r="K33170" t="s">
        <v>8926</v>
      </c>
      <c r="L33170" t="s">
        <v>459</v>
      </c>
      <c r="M33170" s="2">
        <v>4555778732</v>
      </c>
      <c r="N33170" s="2">
        <v>244525617</v>
      </c>
      <c r="O33170" s="2">
        <v>56344584</v>
      </c>
    </row>
    <row r="33171" spans="1:15" x14ac:dyDescent="0.3">
      <c r="A33171" t="s">
        <v>1389</v>
      </c>
      <c r="B33171" t="s">
        <v>8921</v>
      </c>
      <c r="C33171" t="s">
        <v>8922</v>
      </c>
      <c r="D33171" t="s">
        <v>195</v>
      </c>
      <c r="E33171">
        <v>222</v>
      </c>
      <c r="F33171" t="s">
        <v>369</v>
      </c>
      <c r="G33171">
        <v>12</v>
      </c>
      <c r="H33171">
        <v>44926</v>
      </c>
      <c r="I33171" t="s">
        <v>17</v>
      </c>
      <c r="J33171" t="s">
        <v>18</v>
      </c>
      <c r="K33171" t="s">
        <v>8927</v>
      </c>
      <c r="L33171" t="s">
        <v>460</v>
      </c>
      <c r="M33171" s="2">
        <v>32832463</v>
      </c>
      <c r="N33171" s="2">
        <v>17564397</v>
      </c>
      <c r="O33171" s="2">
        <v>153368691</v>
      </c>
    </row>
    <row r="33172" spans="1:15" x14ac:dyDescent="0.3">
      <c r="A33172" t="s">
        <v>1389</v>
      </c>
      <c r="B33172" t="s">
        <v>8921</v>
      </c>
      <c r="C33172" t="s">
        <v>8922</v>
      </c>
      <c r="D33172" t="s">
        <v>195</v>
      </c>
      <c r="E33172">
        <v>222</v>
      </c>
      <c r="F33172" t="s">
        <v>369</v>
      </c>
      <c r="G33172">
        <v>12</v>
      </c>
      <c r="H33172">
        <v>44926</v>
      </c>
      <c r="I33172" t="s">
        <v>17</v>
      </c>
      <c r="J33172" t="s">
        <v>18</v>
      </c>
      <c r="K33172" t="s">
        <v>27</v>
      </c>
      <c r="L33172" t="s">
        <v>28</v>
      </c>
      <c r="M33172" s="2">
        <v>2603379457</v>
      </c>
      <c r="N33172" s="2">
        <v>1767260735</v>
      </c>
      <c r="O33172" s="2">
        <v>1842965729</v>
      </c>
    </row>
    <row r="33173" spans="1:15" x14ac:dyDescent="0.3">
      <c r="A33173" t="s">
        <v>1389</v>
      </c>
      <c r="B33173" t="s">
        <v>8921</v>
      </c>
      <c r="C33173" t="s">
        <v>8922</v>
      </c>
      <c r="D33173" t="s">
        <v>195</v>
      </c>
      <c r="E33173">
        <v>222</v>
      </c>
      <c r="F33173" t="s">
        <v>369</v>
      </c>
      <c r="G33173">
        <v>12</v>
      </c>
      <c r="H33173">
        <v>44926</v>
      </c>
      <c r="I33173" t="s">
        <v>17</v>
      </c>
      <c r="J33173" t="s">
        <v>18</v>
      </c>
      <c r="K33173" t="s">
        <v>8928</v>
      </c>
      <c r="L33173" t="s">
        <v>30</v>
      </c>
      <c r="M33173" s="2">
        <v>536992201</v>
      </c>
      <c r="N33173" s="2">
        <v>736877590</v>
      </c>
      <c r="O33173" s="2">
        <v>205881899</v>
      </c>
    </row>
    <row r="33174" spans="1:15" x14ac:dyDescent="0.3">
      <c r="A33174" t="s">
        <v>1389</v>
      </c>
      <c r="B33174" t="s">
        <v>8921</v>
      </c>
      <c r="C33174" t="s">
        <v>8922</v>
      </c>
      <c r="D33174" t="s">
        <v>195</v>
      </c>
      <c r="E33174">
        <v>222</v>
      </c>
      <c r="F33174" t="s">
        <v>369</v>
      </c>
      <c r="G33174">
        <v>12</v>
      </c>
      <c r="H33174">
        <v>44926</v>
      </c>
      <c r="I33174" t="s">
        <v>17</v>
      </c>
      <c r="J33174" t="s">
        <v>18</v>
      </c>
      <c r="K33174" t="s">
        <v>31</v>
      </c>
      <c r="L33174" t="s">
        <v>68</v>
      </c>
      <c r="M33174" s="2">
        <v>6726152961</v>
      </c>
      <c r="N33174" s="2">
        <v>1662233914</v>
      </c>
      <c r="O33174" s="2">
        <v>1696567049</v>
      </c>
    </row>
    <row r="33175" spans="1:15" x14ac:dyDescent="0.3">
      <c r="A33175" t="s">
        <v>1389</v>
      </c>
      <c r="B33175" t="s">
        <v>8921</v>
      </c>
      <c r="C33175" t="s">
        <v>8922</v>
      </c>
      <c r="D33175" t="s">
        <v>195</v>
      </c>
      <c r="E33175">
        <v>222</v>
      </c>
      <c r="F33175" t="s">
        <v>369</v>
      </c>
      <c r="G33175">
        <v>12</v>
      </c>
      <c r="H33175">
        <v>44926</v>
      </c>
      <c r="I33175" t="s">
        <v>17</v>
      </c>
      <c r="J33175" t="s">
        <v>18</v>
      </c>
      <c r="K33175" t="s">
        <v>33</v>
      </c>
      <c r="L33175" t="s">
        <v>34</v>
      </c>
      <c r="M33175" s="2">
        <v>1414071714</v>
      </c>
      <c r="N33175" s="2">
        <v>240810449</v>
      </c>
      <c r="O33175" s="2">
        <v>242391973</v>
      </c>
    </row>
    <row r="33176" spans="1:15" x14ac:dyDescent="0.3">
      <c r="A33176" t="s">
        <v>1389</v>
      </c>
      <c r="B33176" t="s">
        <v>8921</v>
      </c>
      <c r="C33176" t="s">
        <v>8922</v>
      </c>
      <c r="D33176" t="s">
        <v>195</v>
      </c>
      <c r="E33176">
        <v>222</v>
      </c>
      <c r="F33176" t="s">
        <v>369</v>
      </c>
      <c r="G33176">
        <v>12</v>
      </c>
      <c r="H33176">
        <v>44926</v>
      </c>
      <c r="I33176" t="s">
        <v>17</v>
      </c>
      <c r="J33176" t="s">
        <v>18</v>
      </c>
      <c r="K33176" t="s">
        <v>35</v>
      </c>
      <c r="L33176" t="s">
        <v>73</v>
      </c>
      <c r="M33176" s="2">
        <v>5312081247</v>
      </c>
      <c r="N33176" s="2">
        <v>1421423465</v>
      </c>
      <c r="O33176" s="2">
        <v>1454175076</v>
      </c>
    </row>
    <row r="33177" spans="1:15" x14ac:dyDescent="0.3">
      <c r="A33177" t="s">
        <v>1389</v>
      </c>
      <c r="B33177" t="s">
        <v>8921</v>
      </c>
      <c r="C33177" t="s">
        <v>8922</v>
      </c>
      <c r="D33177" t="s">
        <v>195</v>
      </c>
      <c r="E33177">
        <v>222</v>
      </c>
      <c r="F33177" t="s">
        <v>369</v>
      </c>
      <c r="G33177">
        <v>12</v>
      </c>
      <c r="H33177">
        <v>44926</v>
      </c>
      <c r="I33177" t="s">
        <v>17</v>
      </c>
      <c r="J33177" t="s">
        <v>18</v>
      </c>
      <c r="K33177" t="s">
        <v>1405</v>
      </c>
      <c r="L33177" t="s">
        <v>1406</v>
      </c>
      <c r="M33177" s="2">
        <v>36673160</v>
      </c>
      <c r="N33177" s="2">
        <v>-22548283</v>
      </c>
      <c r="O33177" s="2">
        <v>82350165</v>
      </c>
    </row>
    <row r="33178" spans="1:15" x14ac:dyDescent="0.3">
      <c r="A33178" t="s">
        <v>1389</v>
      </c>
      <c r="B33178" t="s">
        <v>8921</v>
      </c>
      <c r="C33178" t="s">
        <v>8922</v>
      </c>
      <c r="D33178" t="s">
        <v>195</v>
      </c>
      <c r="E33178">
        <v>222</v>
      </c>
      <c r="F33178" t="s">
        <v>369</v>
      </c>
      <c r="G33178">
        <v>12</v>
      </c>
      <c r="H33178">
        <v>44926</v>
      </c>
      <c r="I33178" t="s">
        <v>17</v>
      </c>
      <c r="J33178" t="s">
        <v>18</v>
      </c>
      <c r="K33178" t="s">
        <v>8929</v>
      </c>
      <c r="L33178" t="s">
        <v>2013</v>
      </c>
      <c r="M33178" s="2">
        <v>36673160</v>
      </c>
      <c r="N33178" s="2">
        <v>-22548283</v>
      </c>
      <c r="O33178" s="2">
        <v>82350165</v>
      </c>
    </row>
    <row r="33179" spans="1:15" x14ac:dyDescent="0.3">
      <c r="A33179" t="s">
        <v>1389</v>
      </c>
      <c r="B33179" t="s">
        <v>8921</v>
      </c>
      <c r="C33179" t="s">
        <v>8922</v>
      </c>
      <c r="D33179" t="s">
        <v>195</v>
      </c>
      <c r="E33179">
        <v>222</v>
      </c>
      <c r="F33179" t="s">
        <v>369</v>
      </c>
      <c r="G33179">
        <v>12</v>
      </c>
      <c r="H33179">
        <v>44926</v>
      </c>
      <c r="I33179" t="s">
        <v>17</v>
      </c>
      <c r="J33179" t="s">
        <v>18</v>
      </c>
      <c r="K33179" t="s">
        <v>1394</v>
      </c>
      <c r="L33179" t="s">
        <v>1395</v>
      </c>
      <c r="M33179" s="2">
        <v>5348754407</v>
      </c>
      <c r="N33179" s="2">
        <v>1398875182</v>
      </c>
      <c r="O33179" s="2">
        <v>1536525241</v>
      </c>
    </row>
    <row r="33180" spans="1:15" x14ac:dyDescent="0.3">
      <c r="A33180" t="s">
        <v>1389</v>
      </c>
      <c r="B33180" t="s">
        <v>8921</v>
      </c>
      <c r="C33180" t="s">
        <v>8922</v>
      </c>
      <c r="D33180" t="s">
        <v>195</v>
      </c>
      <c r="E33180">
        <v>222</v>
      </c>
      <c r="F33180" t="s">
        <v>369</v>
      </c>
      <c r="G33180">
        <v>12</v>
      </c>
      <c r="H33180">
        <v>44926</v>
      </c>
      <c r="I33180" t="s">
        <v>17</v>
      </c>
      <c r="J33180" t="s">
        <v>18</v>
      </c>
      <c r="K33180" t="s">
        <v>37</v>
      </c>
      <c r="L33180" t="s">
        <v>38</v>
      </c>
    </row>
    <row r="33181" spans="1:15" x14ac:dyDescent="0.3">
      <c r="A33181" t="s">
        <v>1389</v>
      </c>
      <c r="B33181" t="s">
        <v>8921</v>
      </c>
      <c r="C33181" t="s">
        <v>8922</v>
      </c>
      <c r="D33181" t="s">
        <v>195</v>
      </c>
      <c r="E33181">
        <v>222</v>
      </c>
      <c r="F33181" t="s">
        <v>369</v>
      </c>
      <c r="G33181">
        <v>12</v>
      </c>
      <c r="H33181">
        <v>44926</v>
      </c>
      <c r="I33181" t="s">
        <v>17</v>
      </c>
      <c r="J33181" t="s">
        <v>18</v>
      </c>
      <c r="K33181" t="s">
        <v>39</v>
      </c>
      <c r="L33181" t="s">
        <v>74</v>
      </c>
      <c r="M33181" s="2">
        <v>738</v>
      </c>
      <c r="N33181" s="2">
        <v>197</v>
      </c>
      <c r="O33181" s="2">
        <v>202</v>
      </c>
    </row>
    <row r="33182" spans="1:15" x14ac:dyDescent="0.3">
      <c r="A33182" t="s">
        <v>1389</v>
      </c>
      <c r="B33182" t="s">
        <v>8930</v>
      </c>
      <c r="C33182" t="s">
        <v>8931</v>
      </c>
      <c r="D33182" t="s">
        <v>15</v>
      </c>
      <c r="E33182">
        <v>551</v>
      </c>
      <c r="F33182" t="s">
        <v>6465</v>
      </c>
      <c r="G33182">
        <v>12</v>
      </c>
      <c r="H33182">
        <v>44926</v>
      </c>
      <c r="I33182" t="s">
        <v>17</v>
      </c>
      <c r="J33182" t="s">
        <v>18</v>
      </c>
      <c r="K33182" t="s">
        <v>46</v>
      </c>
      <c r="L33182" t="s">
        <v>253</v>
      </c>
      <c r="M33182" s="2">
        <v>143188366454</v>
      </c>
      <c r="N33182" s="2">
        <v>236126624333</v>
      </c>
      <c r="O33182" s="2">
        <v>127150516202</v>
      </c>
    </row>
    <row r="33183" spans="1:15" x14ac:dyDescent="0.3">
      <c r="A33183" t="s">
        <v>1389</v>
      </c>
      <c r="B33183" t="s">
        <v>8930</v>
      </c>
      <c r="C33183" t="s">
        <v>8931</v>
      </c>
      <c r="D33183" t="s">
        <v>15</v>
      </c>
      <c r="E33183">
        <v>551</v>
      </c>
      <c r="F33183" t="s">
        <v>6465</v>
      </c>
      <c r="G33183">
        <v>12</v>
      </c>
      <c r="H33183">
        <v>44926</v>
      </c>
      <c r="I33183" t="s">
        <v>17</v>
      </c>
      <c r="J33183" t="s">
        <v>18</v>
      </c>
      <c r="K33183" t="s">
        <v>48</v>
      </c>
      <c r="L33183" t="s">
        <v>49</v>
      </c>
      <c r="M33183" s="2">
        <v>124089725899</v>
      </c>
      <c r="N33183" s="2">
        <v>185112748792</v>
      </c>
      <c r="O33183" s="2">
        <v>117864793233</v>
      </c>
    </row>
    <row r="33184" spans="1:15" x14ac:dyDescent="0.3">
      <c r="A33184" t="s">
        <v>1389</v>
      </c>
      <c r="B33184" t="s">
        <v>8930</v>
      </c>
      <c r="C33184" t="s">
        <v>8931</v>
      </c>
      <c r="D33184" t="s">
        <v>15</v>
      </c>
      <c r="E33184">
        <v>551</v>
      </c>
      <c r="F33184" t="s">
        <v>6465</v>
      </c>
      <c r="G33184">
        <v>12</v>
      </c>
      <c r="H33184">
        <v>44926</v>
      </c>
      <c r="I33184" t="s">
        <v>17</v>
      </c>
      <c r="J33184" t="s">
        <v>18</v>
      </c>
      <c r="K33184" t="s">
        <v>50</v>
      </c>
      <c r="L33184" t="s">
        <v>51</v>
      </c>
      <c r="M33184" s="2">
        <v>19098640555</v>
      </c>
      <c r="N33184" s="2">
        <v>51013875541</v>
      </c>
      <c r="O33184" s="2">
        <v>9285722969</v>
      </c>
    </row>
    <row r="33185" spans="1:15" x14ac:dyDescent="0.3">
      <c r="A33185" t="s">
        <v>1389</v>
      </c>
      <c r="B33185" t="s">
        <v>8930</v>
      </c>
      <c r="C33185" t="s">
        <v>8931</v>
      </c>
      <c r="D33185" t="s">
        <v>15</v>
      </c>
      <c r="E33185">
        <v>551</v>
      </c>
      <c r="F33185" t="s">
        <v>6465</v>
      </c>
      <c r="G33185">
        <v>12</v>
      </c>
      <c r="H33185">
        <v>44926</v>
      </c>
      <c r="I33185" t="s">
        <v>17</v>
      </c>
      <c r="J33185" t="s">
        <v>18</v>
      </c>
      <c r="K33185" t="s">
        <v>21</v>
      </c>
      <c r="L33185" t="s">
        <v>22</v>
      </c>
      <c r="M33185" s="2">
        <v>17533353459</v>
      </c>
      <c r="N33185" s="2">
        <v>20059266982</v>
      </c>
      <c r="O33185" s="2">
        <v>16061582157</v>
      </c>
    </row>
    <row r="33186" spans="1:15" x14ac:dyDescent="0.3">
      <c r="A33186" t="s">
        <v>1389</v>
      </c>
      <c r="B33186" t="s">
        <v>8930</v>
      </c>
      <c r="C33186" t="s">
        <v>8931</v>
      </c>
      <c r="D33186" t="s">
        <v>15</v>
      </c>
      <c r="E33186">
        <v>551</v>
      </c>
      <c r="F33186" t="s">
        <v>6465</v>
      </c>
      <c r="G33186">
        <v>12</v>
      </c>
      <c r="H33186">
        <v>44926</v>
      </c>
      <c r="I33186" t="s">
        <v>17</v>
      </c>
      <c r="J33186" t="s">
        <v>18</v>
      </c>
      <c r="K33186" t="s">
        <v>23</v>
      </c>
      <c r="L33186" t="s">
        <v>61</v>
      </c>
      <c r="M33186" s="2">
        <v>1565287096</v>
      </c>
      <c r="N33186" s="2">
        <v>30954608559</v>
      </c>
      <c r="O33186" s="2">
        <v>-6775859188</v>
      </c>
    </row>
    <row r="33187" spans="1:15" x14ac:dyDescent="0.3">
      <c r="A33187" t="s">
        <v>1389</v>
      </c>
      <c r="B33187" t="s">
        <v>8930</v>
      </c>
      <c r="C33187" t="s">
        <v>8931</v>
      </c>
      <c r="D33187" t="s">
        <v>15</v>
      </c>
      <c r="E33187">
        <v>551</v>
      </c>
      <c r="F33187" t="s">
        <v>6465</v>
      </c>
      <c r="G33187">
        <v>12</v>
      </c>
      <c r="H33187">
        <v>44926</v>
      </c>
      <c r="I33187" t="s">
        <v>17</v>
      </c>
      <c r="J33187" t="s">
        <v>18</v>
      </c>
      <c r="K33187" t="s">
        <v>53</v>
      </c>
      <c r="L33187" t="s">
        <v>54</v>
      </c>
      <c r="M33187" s="2">
        <v>501630976</v>
      </c>
      <c r="N33187" s="2">
        <v>2860671325</v>
      </c>
      <c r="O33187" s="2">
        <v>3140104770</v>
      </c>
    </row>
    <row r="33188" spans="1:15" x14ac:dyDescent="0.3">
      <c r="A33188" t="s">
        <v>1389</v>
      </c>
      <c r="B33188" t="s">
        <v>8930</v>
      </c>
      <c r="C33188" t="s">
        <v>8931</v>
      </c>
      <c r="D33188" t="s">
        <v>15</v>
      </c>
      <c r="E33188">
        <v>551</v>
      </c>
      <c r="F33188" t="s">
        <v>6465</v>
      </c>
      <c r="G33188">
        <v>12</v>
      </c>
      <c r="H33188">
        <v>44926</v>
      </c>
      <c r="I33188" t="s">
        <v>17</v>
      </c>
      <c r="J33188" t="s">
        <v>18</v>
      </c>
      <c r="K33188" t="s">
        <v>55</v>
      </c>
      <c r="L33188" t="s">
        <v>56</v>
      </c>
      <c r="M33188" s="2">
        <v>3940483326</v>
      </c>
      <c r="N33188" s="2">
        <v>14596033940</v>
      </c>
      <c r="O33188" s="2">
        <v>6694490981</v>
      </c>
    </row>
    <row r="33189" spans="1:15" x14ac:dyDescent="0.3">
      <c r="A33189" t="s">
        <v>1389</v>
      </c>
      <c r="B33189" t="s">
        <v>8930</v>
      </c>
      <c r="C33189" t="s">
        <v>8931</v>
      </c>
      <c r="D33189" t="s">
        <v>15</v>
      </c>
      <c r="E33189">
        <v>551</v>
      </c>
      <c r="F33189" t="s">
        <v>6465</v>
      </c>
      <c r="G33189">
        <v>12</v>
      </c>
      <c r="H33189">
        <v>44926</v>
      </c>
      <c r="I33189" t="s">
        <v>17</v>
      </c>
      <c r="J33189" t="s">
        <v>18</v>
      </c>
      <c r="K33189" t="s">
        <v>27</v>
      </c>
      <c r="L33189" t="s">
        <v>28</v>
      </c>
      <c r="M33189" s="2">
        <v>2690436534</v>
      </c>
      <c r="N33189" s="2">
        <v>5277490856</v>
      </c>
      <c r="O33189" s="2">
        <v>509895206</v>
      </c>
    </row>
    <row r="33190" spans="1:15" x14ac:dyDescent="0.3">
      <c r="A33190" t="s">
        <v>1389</v>
      </c>
      <c r="B33190" t="s">
        <v>8930</v>
      </c>
      <c r="C33190" t="s">
        <v>8931</v>
      </c>
      <c r="D33190" t="s">
        <v>15</v>
      </c>
      <c r="E33190">
        <v>551</v>
      </c>
      <c r="F33190" t="s">
        <v>6465</v>
      </c>
      <c r="G33190">
        <v>12</v>
      </c>
      <c r="H33190">
        <v>44926</v>
      </c>
      <c r="I33190" t="s">
        <v>17</v>
      </c>
      <c r="J33190" t="s">
        <v>18</v>
      </c>
      <c r="K33190" t="s">
        <v>29</v>
      </c>
      <c r="L33190" t="s">
        <v>52</v>
      </c>
      <c r="M33190" s="2">
        <v>12062687680</v>
      </c>
      <c r="N33190" s="2">
        <v>13749219836</v>
      </c>
      <c r="O33190" s="2">
        <v>13935680566</v>
      </c>
    </row>
    <row r="33191" spans="1:15" x14ac:dyDescent="0.3">
      <c r="A33191" t="s">
        <v>1389</v>
      </c>
      <c r="B33191" t="s">
        <v>8930</v>
      </c>
      <c r="C33191" t="s">
        <v>8931</v>
      </c>
      <c r="D33191" t="s">
        <v>15</v>
      </c>
      <c r="E33191">
        <v>551</v>
      </c>
      <c r="F33191" t="s">
        <v>6465</v>
      </c>
      <c r="G33191">
        <v>12</v>
      </c>
      <c r="H33191">
        <v>44926</v>
      </c>
      <c r="I33191" t="s">
        <v>17</v>
      </c>
      <c r="J33191" t="s">
        <v>18</v>
      </c>
      <c r="K33191" t="s">
        <v>31</v>
      </c>
      <c r="L33191" t="s">
        <v>68</v>
      </c>
      <c r="M33191" s="2">
        <v>-11245816400</v>
      </c>
      <c r="N33191" s="2">
        <v>10747516964</v>
      </c>
      <c r="O33191" s="2">
        <v>-23756030759</v>
      </c>
    </row>
    <row r="33192" spans="1:15" x14ac:dyDescent="0.3">
      <c r="A33192" t="s">
        <v>1389</v>
      </c>
      <c r="B33192" t="s">
        <v>8930</v>
      </c>
      <c r="C33192" t="s">
        <v>8931</v>
      </c>
      <c r="D33192" t="s">
        <v>15</v>
      </c>
      <c r="E33192">
        <v>551</v>
      </c>
      <c r="F33192" t="s">
        <v>6465</v>
      </c>
      <c r="G33192">
        <v>12</v>
      </c>
      <c r="H33192">
        <v>44926</v>
      </c>
      <c r="I33192" t="s">
        <v>17</v>
      </c>
      <c r="J33192" t="s">
        <v>18</v>
      </c>
      <c r="K33192" t="s">
        <v>33</v>
      </c>
      <c r="L33192" t="s">
        <v>1339</v>
      </c>
      <c r="M33192" s="2">
        <v>474342432</v>
      </c>
      <c r="N33192" s="2">
        <v>-1958465597</v>
      </c>
      <c r="O33192" s="2">
        <v>6234460029</v>
      </c>
    </row>
    <row r="33193" spans="1:15" x14ac:dyDescent="0.3">
      <c r="A33193" t="s">
        <v>1389</v>
      </c>
      <c r="B33193" t="s">
        <v>8930</v>
      </c>
      <c r="C33193" t="s">
        <v>8931</v>
      </c>
      <c r="D33193" t="s">
        <v>15</v>
      </c>
      <c r="E33193">
        <v>551</v>
      </c>
      <c r="F33193" t="s">
        <v>6465</v>
      </c>
      <c r="G33193">
        <v>12</v>
      </c>
      <c r="H33193">
        <v>44926</v>
      </c>
      <c r="I33193" t="s">
        <v>17</v>
      </c>
      <c r="J33193" t="s">
        <v>18</v>
      </c>
      <c r="K33193" t="s">
        <v>35</v>
      </c>
      <c r="L33193" t="s">
        <v>73</v>
      </c>
      <c r="M33193" s="2">
        <v>-10771473968</v>
      </c>
      <c r="N33193" s="2">
        <v>8789051367</v>
      </c>
      <c r="O33193" s="2">
        <v>-17521570730</v>
      </c>
    </row>
    <row r="33194" spans="1:15" x14ac:dyDescent="0.3">
      <c r="A33194" t="s">
        <v>1389</v>
      </c>
      <c r="B33194" t="s">
        <v>8930</v>
      </c>
      <c r="C33194" t="s">
        <v>8931</v>
      </c>
      <c r="D33194" t="s">
        <v>15</v>
      </c>
      <c r="E33194">
        <v>551</v>
      </c>
      <c r="F33194" t="s">
        <v>6465</v>
      </c>
      <c r="G33194">
        <v>12</v>
      </c>
      <c r="H33194">
        <v>44926</v>
      </c>
      <c r="I33194" t="s">
        <v>17</v>
      </c>
      <c r="J33194" t="s">
        <v>18</v>
      </c>
      <c r="K33194" t="s">
        <v>1405</v>
      </c>
      <c r="L33194" t="s">
        <v>6703</v>
      </c>
      <c r="M33194" s="2">
        <v>3574332650</v>
      </c>
      <c r="N33194" s="2">
        <v>-187789557</v>
      </c>
      <c r="O33194" s="2">
        <v>-517060304</v>
      </c>
    </row>
    <row r="33195" spans="1:15" x14ac:dyDescent="0.3">
      <c r="A33195" t="s">
        <v>1389</v>
      </c>
      <c r="B33195" t="s">
        <v>8930</v>
      </c>
      <c r="C33195" t="s">
        <v>8931</v>
      </c>
      <c r="D33195" t="s">
        <v>15</v>
      </c>
      <c r="E33195">
        <v>551</v>
      </c>
      <c r="F33195" t="s">
        <v>6465</v>
      </c>
      <c r="G33195">
        <v>12</v>
      </c>
      <c r="H33195">
        <v>44926</v>
      </c>
      <c r="I33195" t="s">
        <v>17</v>
      </c>
      <c r="J33195" t="s">
        <v>18</v>
      </c>
      <c r="K33195" t="s">
        <v>1469</v>
      </c>
      <c r="L33195" t="s">
        <v>8932</v>
      </c>
      <c r="M33195" s="2">
        <v>1948062288</v>
      </c>
      <c r="N33195" s="2">
        <v>-512550974</v>
      </c>
      <c r="O33195" s="2">
        <v>-37702526</v>
      </c>
    </row>
    <row r="33196" spans="1:15" x14ac:dyDescent="0.3">
      <c r="A33196" t="s">
        <v>1389</v>
      </c>
      <c r="B33196" t="s">
        <v>8930</v>
      </c>
      <c r="C33196" t="s">
        <v>8931</v>
      </c>
      <c r="D33196" t="s">
        <v>15</v>
      </c>
      <c r="E33196">
        <v>551</v>
      </c>
      <c r="F33196" t="s">
        <v>6465</v>
      </c>
      <c r="G33196">
        <v>12</v>
      </c>
      <c r="H33196">
        <v>44926</v>
      </c>
      <c r="I33196" t="s">
        <v>17</v>
      </c>
      <c r="J33196" t="s">
        <v>18</v>
      </c>
      <c r="K33196" t="s">
        <v>1471</v>
      </c>
      <c r="L33196" t="s">
        <v>1481</v>
      </c>
      <c r="M33196" s="2">
        <v>1948062288</v>
      </c>
      <c r="N33196" s="2">
        <v>-512550974</v>
      </c>
      <c r="O33196" s="2">
        <v>-37702526</v>
      </c>
    </row>
    <row r="33197" spans="1:15" x14ac:dyDescent="0.3">
      <c r="A33197" t="s">
        <v>1389</v>
      </c>
      <c r="B33197" t="s">
        <v>8930</v>
      </c>
      <c r="C33197" t="s">
        <v>8931</v>
      </c>
      <c r="D33197" t="s">
        <v>15</v>
      </c>
      <c r="E33197">
        <v>551</v>
      </c>
      <c r="F33197" t="s">
        <v>6465</v>
      </c>
      <c r="G33197">
        <v>12</v>
      </c>
      <c r="H33197">
        <v>44926</v>
      </c>
      <c r="I33197" t="s">
        <v>17</v>
      </c>
      <c r="J33197" t="s">
        <v>18</v>
      </c>
      <c r="K33197" t="s">
        <v>1482</v>
      </c>
      <c r="L33197" t="s">
        <v>2865</v>
      </c>
      <c r="M33197" s="2">
        <v>1626270362</v>
      </c>
      <c r="N33197" s="2">
        <v>324761417</v>
      </c>
      <c r="O33197" s="2">
        <v>-479357778</v>
      </c>
    </row>
    <row r="33198" spans="1:15" x14ac:dyDescent="0.3">
      <c r="A33198" t="s">
        <v>1389</v>
      </c>
      <c r="B33198" t="s">
        <v>8930</v>
      </c>
      <c r="C33198" t="s">
        <v>8931</v>
      </c>
      <c r="D33198" t="s">
        <v>15</v>
      </c>
      <c r="E33198">
        <v>551</v>
      </c>
      <c r="F33198" t="s">
        <v>6465</v>
      </c>
      <c r="G33198">
        <v>12</v>
      </c>
      <c r="H33198">
        <v>44926</v>
      </c>
      <c r="I33198" t="s">
        <v>17</v>
      </c>
      <c r="J33198" t="s">
        <v>18</v>
      </c>
      <c r="K33198" t="s">
        <v>1705</v>
      </c>
      <c r="L33198" t="s">
        <v>2374</v>
      </c>
      <c r="M33198" s="2">
        <v>-18462270</v>
      </c>
      <c r="N33198" s="2">
        <v>-17870779</v>
      </c>
      <c r="O33198" s="2">
        <v>1567645</v>
      </c>
    </row>
    <row r="33199" spans="1:15" x14ac:dyDescent="0.3">
      <c r="A33199" t="s">
        <v>1389</v>
      </c>
      <c r="B33199" t="s">
        <v>8930</v>
      </c>
      <c r="C33199" t="s">
        <v>8931</v>
      </c>
      <c r="D33199" t="s">
        <v>15</v>
      </c>
      <c r="E33199">
        <v>551</v>
      </c>
      <c r="F33199" t="s">
        <v>6465</v>
      </c>
      <c r="G33199">
        <v>12</v>
      </c>
      <c r="H33199">
        <v>44926</v>
      </c>
      <c r="I33199" t="s">
        <v>17</v>
      </c>
      <c r="J33199" t="s">
        <v>18</v>
      </c>
      <c r="K33199" t="s">
        <v>1578</v>
      </c>
      <c r="L33199" t="s">
        <v>1559</v>
      </c>
      <c r="M33199" s="2">
        <v>1644732632</v>
      </c>
      <c r="N33199" s="2">
        <v>342632196</v>
      </c>
      <c r="O33199" s="2">
        <v>-480925423</v>
      </c>
    </row>
    <row r="33200" spans="1:15" x14ac:dyDescent="0.3">
      <c r="A33200" t="s">
        <v>1389</v>
      </c>
      <c r="B33200" t="s">
        <v>8930</v>
      </c>
      <c r="C33200" t="s">
        <v>8931</v>
      </c>
      <c r="D33200" t="s">
        <v>15</v>
      </c>
      <c r="E33200">
        <v>551</v>
      </c>
      <c r="F33200" t="s">
        <v>6465</v>
      </c>
      <c r="G33200">
        <v>12</v>
      </c>
      <c r="H33200">
        <v>44926</v>
      </c>
      <c r="I33200" t="s">
        <v>17</v>
      </c>
      <c r="J33200" t="s">
        <v>18</v>
      </c>
      <c r="K33200" t="s">
        <v>1394</v>
      </c>
      <c r="L33200" t="s">
        <v>1395</v>
      </c>
      <c r="M33200" s="2">
        <v>-7197141318</v>
      </c>
      <c r="N33200" s="2">
        <v>8601261810</v>
      </c>
      <c r="O33200" s="2">
        <v>-18038631034</v>
      </c>
    </row>
    <row r="33201" spans="1:15" x14ac:dyDescent="0.3">
      <c r="A33201" t="s">
        <v>1389</v>
      </c>
      <c r="B33201" t="s">
        <v>8930</v>
      </c>
      <c r="C33201" t="s">
        <v>8931</v>
      </c>
      <c r="D33201" t="s">
        <v>15</v>
      </c>
      <c r="E33201">
        <v>551</v>
      </c>
      <c r="F33201" t="s">
        <v>6465</v>
      </c>
      <c r="G33201">
        <v>12</v>
      </c>
      <c r="H33201">
        <v>44926</v>
      </c>
      <c r="I33201" t="s">
        <v>17</v>
      </c>
      <c r="J33201" t="s">
        <v>18</v>
      </c>
      <c r="K33201" t="s">
        <v>37</v>
      </c>
      <c r="L33201" t="s">
        <v>364</v>
      </c>
    </row>
    <row r="33202" spans="1:15" x14ac:dyDescent="0.3">
      <c r="A33202" t="s">
        <v>1389</v>
      </c>
      <c r="B33202" t="s">
        <v>8930</v>
      </c>
      <c r="C33202" t="s">
        <v>8931</v>
      </c>
      <c r="D33202" t="s">
        <v>15</v>
      </c>
      <c r="E33202">
        <v>551</v>
      </c>
      <c r="F33202" t="s">
        <v>6465</v>
      </c>
      <c r="G33202">
        <v>12</v>
      </c>
      <c r="H33202">
        <v>44926</v>
      </c>
      <c r="I33202" t="s">
        <v>17</v>
      </c>
      <c r="J33202" t="s">
        <v>18</v>
      </c>
      <c r="K33202" t="s">
        <v>39</v>
      </c>
      <c r="L33202" t="s">
        <v>332</v>
      </c>
      <c r="M33202" s="2">
        <v>-224</v>
      </c>
      <c r="N33202" s="2">
        <v>183</v>
      </c>
      <c r="O33202" s="2">
        <v>-364</v>
      </c>
    </row>
    <row r="33203" spans="1:15" x14ac:dyDescent="0.3">
      <c r="A33203" t="s">
        <v>1389</v>
      </c>
      <c r="B33203" t="s">
        <v>8933</v>
      </c>
      <c r="C33203" t="s">
        <v>8934</v>
      </c>
      <c r="D33203" t="s">
        <v>195</v>
      </c>
      <c r="E33203">
        <v>281</v>
      </c>
      <c r="F33203" t="s">
        <v>3258</v>
      </c>
      <c r="G33203">
        <v>12</v>
      </c>
      <c r="H33203">
        <v>44926</v>
      </c>
      <c r="I33203" t="s">
        <v>17</v>
      </c>
      <c r="J33203" t="s">
        <v>18</v>
      </c>
      <c r="K33203" t="s">
        <v>46</v>
      </c>
      <c r="L33203" t="s">
        <v>105</v>
      </c>
      <c r="M33203" s="2">
        <v>29380939318</v>
      </c>
      <c r="N33203" s="2">
        <v>29244140386</v>
      </c>
      <c r="O33203" s="2">
        <v>33130236822</v>
      </c>
    </row>
    <row r="33204" spans="1:15" x14ac:dyDescent="0.3">
      <c r="A33204" t="s">
        <v>1389</v>
      </c>
      <c r="B33204" t="s">
        <v>8933</v>
      </c>
      <c r="C33204" t="s">
        <v>8934</v>
      </c>
      <c r="D33204" t="s">
        <v>195</v>
      </c>
      <c r="E33204">
        <v>281</v>
      </c>
      <c r="F33204" t="s">
        <v>3258</v>
      </c>
      <c r="G33204">
        <v>12</v>
      </c>
      <c r="H33204">
        <v>44926</v>
      </c>
      <c r="I33204" t="s">
        <v>17</v>
      </c>
      <c r="J33204" t="s">
        <v>18</v>
      </c>
      <c r="K33204" t="s">
        <v>48</v>
      </c>
      <c r="L33204" t="s">
        <v>49</v>
      </c>
      <c r="M33204" s="2">
        <v>15211718762</v>
      </c>
      <c r="N33204" s="2">
        <v>14181716186</v>
      </c>
      <c r="O33204" s="2">
        <v>21467213578</v>
      </c>
    </row>
    <row r="33205" spans="1:15" x14ac:dyDescent="0.3">
      <c r="A33205" t="s">
        <v>1389</v>
      </c>
      <c r="B33205" t="s">
        <v>8933</v>
      </c>
      <c r="C33205" t="s">
        <v>8934</v>
      </c>
      <c r="D33205" t="s">
        <v>195</v>
      </c>
      <c r="E33205">
        <v>281</v>
      </c>
      <c r="F33205" t="s">
        <v>3258</v>
      </c>
      <c r="G33205">
        <v>12</v>
      </c>
      <c r="H33205">
        <v>44926</v>
      </c>
      <c r="I33205" t="s">
        <v>17</v>
      </c>
      <c r="J33205" t="s">
        <v>18</v>
      </c>
      <c r="K33205" t="s">
        <v>50</v>
      </c>
      <c r="L33205" t="s">
        <v>51</v>
      </c>
      <c r="M33205" s="2">
        <v>14169220556</v>
      </c>
      <c r="N33205" s="2">
        <v>15062424200</v>
      </c>
      <c r="O33205" s="2">
        <v>11663023244</v>
      </c>
    </row>
    <row r="33206" spans="1:15" x14ac:dyDescent="0.3">
      <c r="A33206" t="s">
        <v>1389</v>
      </c>
      <c r="B33206" t="s">
        <v>8933</v>
      </c>
      <c r="C33206" t="s">
        <v>8934</v>
      </c>
      <c r="D33206" t="s">
        <v>195</v>
      </c>
      <c r="E33206">
        <v>281</v>
      </c>
      <c r="F33206" t="s">
        <v>3258</v>
      </c>
      <c r="G33206">
        <v>12</v>
      </c>
      <c r="H33206">
        <v>44926</v>
      </c>
      <c r="I33206" t="s">
        <v>17</v>
      </c>
      <c r="J33206" t="s">
        <v>18</v>
      </c>
      <c r="K33206" t="s">
        <v>21</v>
      </c>
      <c r="L33206" t="s">
        <v>22</v>
      </c>
      <c r="M33206" s="2">
        <v>10091289928</v>
      </c>
      <c r="N33206" s="2">
        <v>8905373726</v>
      </c>
      <c r="O33206" s="2">
        <v>9500291251</v>
      </c>
    </row>
    <row r="33207" spans="1:15" x14ac:dyDescent="0.3">
      <c r="A33207" t="s">
        <v>1389</v>
      </c>
      <c r="B33207" t="s">
        <v>8933</v>
      </c>
      <c r="C33207" t="s">
        <v>8934</v>
      </c>
      <c r="D33207" t="s">
        <v>195</v>
      </c>
      <c r="E33207">
        <v>281</v>
      </c>
      <c r="F33207" t="s">
        <v>3258</v>
      </c>
      <c r="G33207">
        <v>12</v>
      </c>
      <c r="H33207">
        <v>44926</v>
      </c>
      <c r="I33207" t="s">
        <v>17</v>
      </c>
      <c r="J33207" t="s">
        <v>18</v>
      </c>
      <c r="K33207" t="s">
        <v>23</v>
      </c>
      <c r="L33207" t="s">
        <v>61</v>
      </c>
      <c r="M33207" s="2">
        <v>4077930628</v>
      </c>
      <c r="N33207" s="2">
        <v>6157050474</v>
      </c>
      <c r="O33207" s="2">
        <v>2162731993</v>
      </c>
    </row>
    <row r="33208" spans="1:15" x14ac:dyDescent="0.3">
      <c r="A33208" t="s">
        <v>1389</v>
      </c>
      <c r="B33208" t="s">
        <v>8933</v>
      </c>
      <c r="C33208" t="s">
        <v>8934</v>
      </c>
      <c r="D33208" t="s">
        <v>195</v>
      </c>
      <c r="E33208">
        <v>281</v>
      </c>
      <c r="F33208" t="s">
        <v>3258</v>
      </c>
      <c r="G33208">
        <v>12</v>
      </c>
      <c r="H33208">
        <v>44926</v>
      </c>
      <c r="I33208" t="s">
        <v>17</v>
      </c>
      <c r="J33208" t="s">
        <v>18</v>
      </c>
      <c r="K33208" t="s">
        <v>53</v>
      </c>
      <c r="L33208" t="s">
        <v>93</v>
      </c>
      <c r="M33208" s="2">
        <v>270273043</v>
      </c>
      <c r="N33208" s="2">
        <v>1046375266</v>
      </c>
      <c r="O33208" s="2">
        <v>304203243</v>
      </c>
    </row>
    <row r="33209" spans="1:15" x14ac:dyDescent="0.3">
      <c r="A33209" t="s">
        <v>1389</v>
      </c>
      <c r="B33209" t="s">
        <v>8933</v>
      </c>
      <c r="C33209" t="s">
        <v>8934</v>
      </c>
      <c r="D33209" t="s">
        <v>195</v>
      </c>
      <c r="E33209">
        <v>281</v>
      </c>
      <c r="F33209" t="s">
        <v>3258</v>
      </c>
      <c r="G33209">
        <v>12</v>
      </c>
      <c r="H33209">
        <v>44926</v>
      </c>
      <c r="I33209" t="s">
        <v>17</v>
      </c>
      <c r="J33209" t="s">
        <v>18</v>
      </c>
      <c r="K33209" t="s">
        <v>55</v>
      </c>
      <c r="L33209" t="s">
        <v>94</v>
      </c>
      <c r="M33209" s="2">
        <v>2023094138</v>
      </c>
      <c r="N33209" s="2">
        <v>1730994834</v>
      </c>
      <c r="O33209" s="2">
        <v>1635417880</v>
      </c>
    </row>
    <row r="33210" spans="1:15" x14ac:dyDescent="0.3">
      <c r="A33210" t="s">
        <v>1389</v>
      </c>
      <c r="B33210" t="s">
        <v>8933</v>
      </c>
      <c r="C33210" t="s">
        <v>8934</v>
      </c>
      <c r="D33210" t="s">
        <v>195</v>
      </c>
      <c r="E33210">
        <v>281</v>
      </c>
      <c r="F33210" t="s">
        <v>3258</v>
      </c>
      <c r="G33210">
        <v>12</v>
      </c>
      <c r="H33210">
        <v>44926</v>
      </c>
      <c r="I33210" t="s">
        <v>17</v>
      </c>
      <c r="J33210" t="s">
        <v>18</v>
      </c>
      <c r="K33210" t="s">
        <v>27</v>
      </c>
      <c r="L33210" t="s">
        <v>28</v>
      </c>
      <c r="M33210" s="2">
        <v>4017748452</v>
      </c>
      <c r="N33210" s="2">
        <v>1920450645</v>
      </c>
      <c r="O33210" s="2">
        <v>759490441</v>
      </c>
    </row>
    <row r="33211" spans="1:15" x14ac:dyDescent="0.3">
      <c r="A33211" t="s">
        <v>1389</v>
      </c>
      <c r="B33211" t="s">
        <v>8933</v>
      </c>
      <c r="C33211" t="s">
        <v>8934</v>
      </c>
      <c r="D33211" t="s">
        <v>195</v>
      </c>
      <c r="E33211">
        <v>281</v>
      </c>
      <c r="F33211" t="s">
        <v>3258</v>
      </c>
      <c r="G33211">
        <v>12</v>
      </c>
      <c r="H33211">
        <v>44926</v>
      </c>
      <c r="I33211" t="s">
        <v>17</v>
      </c>
      <c r="J33211" t="s">
        <v>18</v>
      </c>
      <c r="K33211" t="s">
        <v>29</v>
      </c>
      <c r="L33211" t="s">
        <v>52</v>
      </c>
      <c r="M33211" s="2">
        <v>3546420699</v>
      </c>
      <c r="N33211" s="2">
        <v>2331497704</v>
      </c>
      <c r="O33211" s="2">
        <v>3259021676</v>
      </c>
    </row>
    <row r="33212" spans="1:15" x14ac:dyDescent="0.3">
      <c r="A33212" t="s">
        <v>1389</v>
      </c>
      <c r="B33212" t="s">
        <v>8933</v>
      </c>
      <c r="C33212" t="s">
        <v>8934</v>
      </c>
      <c r="D33212" t="s">
        <v>195</v>
      </c>
      <c r="E33212">
        <v>281</v>
      </c>
      <c r="F33212" t="s">
        <v>3258</v>
      </c>
      <c r="G33212">
        <v>12</v>
      </c>
      <c r="H33212">
        <v>44926</v>
      </c>
      <c r="I33212" t="s">
        <v>17</v>
      </c>
      <c r="J33212" t="s">
        <v>18</v>
      </c>
      <c r="K33212" t="s">
        <v>31</v>
      </c>
      <c r="L33212" t="s">
        <v>68</v>
      </c>
      <c r="M33212" s="2">
        <v>2796437286</v>
      </c>
      <c r="N33212" s="2">
        <v>5061383847</v>
      </c>
      <c r="O33212" s="2">
        <v>-1668013879</v>
      </c>
    </row>
    <row r="33213" spans="1:15" x14ac:dyDescent="0.3">
      <c r="A33213" t="s">
        <v>1389</v>
      </c>
      <c r="B33213" t="s">
        <v>8933</v>
      </c>
      <c r="C33213" t="s">
        <v>8934</v>
      </c>
      <c r="D33213" t="s">
        <v>195</v>
      </c>
      <c r="E33213">
        <v>281</v>
      </c>
      <c r="F33213" t="s">
        <v>3258</v>
      </c>
      <c r="G33213">
        <v>12</v>
      </c>
      <c r="H33213">
        <v>44926</v>
      </c>
      <c r="I33213" t="s">
        <v>17</v>
      </c>
      <c r="J33213" t="s">
        <v>18</v>
      </c>
      <c r="K33213" t="s">
        <v>33</v>
      </c>
      <c r="L33213" t="s">
        <v>34</v>
      </c>
      <c r="M33213" s="2">
        <v>263640617</v>
      </c>
      <c r="N33213" s="2">
        <v>40633666</v>
      </c>
      <c r="O33213" s="2">
        <v>20013392</v>
      </c>
    </row>
    <row r="33214" spans="1:15" x14ac:dyDescent="0.3">
      <c r="A33214" t="s">
        <v>1389</v>
      </c>
      <c r="B33214" t="s">
        <v>8933</v>
      </c>
      <c r="C33214" t="s">
        <v>8934</v>
      </c>
      <c r="D33214" t="s">
        <v>195</v>
      </c>
      <c r="E33214">
        <v>281</v>
      </c>
      <c r="F33214" t="s">
        <v>3258</v>
      </c>
      <c r="G33214">
        <v>12</v>
      </c>
      <c r="H33214">
        <v>44926</v>
      </c>
      <c r="I33214" t="s">
        <v>17</v>
      </c>
      <c r="J33214" t="s">
        <v>18</v>
      </c>
      <c r="K33214" t="s">
        <v>35</v>
      </c>
      <c r="L33214" t="s">
        <v>73</v>
      </c>
      <c r="M33214" s="2">
        <v>3060077903</v>
      </c>
      <c r="N33214" s="2">
        <v>5102017513</v>
      </c>
      <c r="O33214" s="2">
        <v>-1648000487</v>
      </c>
    </row>
    <row r="33215" spans="1:15" x14ac:dyDescent="0.3">
      <c r="A33215" t="s">
        <v>1389</v>
      </c>
      <c r="B33215" t="s">
        <v>8933</v>
      </c>
      <c r="C33215" t="s">
        <v>8934</v>
      </c>
      <c r="D33215" t="s">
        <v>195</v>
      </c>
      <c r="E33215">
        <v>281</v>
      </c>
      <c r="F33215" t="s">
        <v>3258</v>
      </c>
      <c r="G33215">
        <v>12</v>
      </c>
      <c r="H33215">
        <v>44926</v>
      </c>
      <c r="I33215" t="s">
        <v>17</v>
      </c>
      <c r="J33215" t="s">
        <v>18</v>
      </c>
      <c r="K33215" t="s">
        <v>1405</v>
      </c>
      <c r="L33215" t="s">
        <v>1406</v>
      </c>
      <c r="M33215" s="2">
        <v>2643356115</v>
      </c>
      <c r="N33215" s="2">
        <v>791832594</v>
      </c>
      <c r="O33215" s="2">
        <v>-195191403</v>
      </c>
    </row>
    <row r="33216" spans="1:15" x14ac:dyDescent="0.3">
      <c r="A33216" t="s">
        <v>1389</v>
      </c>
      <c r="B33216" t="s">
        <v>8933</v>
      </c>
      <c r="C33216" t="s">
        <v>8934</v>
      </c>
      <c r="D33216" t="s">
        <v>195</v>
      </c>
      <c r="E33216">
        <v>281</v>
      </c>
      <c r="F33216" t="s">
        <v>3258</v>
      </c>
      <c r="G33216">
        <v>12</v>
      </c>
      <c r="H33216">
        <v>44926</v>
      </c>
      <c r="I33216" t="s">
        <v>17</v>
      </c>
      <c r="J33216" t="s">
        <v>18</v>
      </c>
      <c r="K33216" t="s">
        <v>1469</v>
      </c>
      <c r="L33216" t="s">
        <v>1470</v>
      </c>
      <c r="M33216" s="2">
        <v>2643356115</v>
      </c>
      <c r="N33216" s="2">
        <v>791832594</v>
      </c>
      <c r="O33216" s="2">
        <v>-195191403</v>
      </c>
    </row>
    <row r="33217" spans="1:15" x14ac:dyDescent="0.3">
      <c r="A33217" t="s">
        <v>1389</v>
      </c>
      <c r="B33217" t="s">
        <v>8933</v>
      </c>
      <c r="C33217" t="s">
        <v>8934</v>
      </c>
      <c r="D33217" t="s">
        <v>195</v>
      </c>
      <c r="E33217">
        <v>281</v>
      </c>
      <c r="F33217" t="s">
        <v>3258</v>
      </c>
      <c r="G33217">
        <v>12</v>
      </c>
      <c r="H33217">
        <v>44926</v>
      </c>
      <c r="I33217" t="s">
        <v>17</v>
      </c>
      <c r="J33217" t="s">
        <v>18</v>
      </c>
      <c r="K33217" t="s">
        <v>1482</v>
      </c>
      <c r="L33217" t="s">
        <v>1554</v>
      </c>
      <c r="M33217" s="2">
        <v>0</v>
      </c>
      <c r="N33217" s="2">
        <v>0</v>
      </c>
      <c r="O33217" s="2">
        <v>0</v>
      </c>
    </row>
    <row r="33218" spans="1:15" x14ac:dyDescent="0.3">
      <c r="A33218" t="s">
        <v>1389</v>
      </c>
      <c r="B33218" t="s">
        <v>8933</v>
      </c>
      <c r="C33218" t="s">
        <v>8934</v>
      </c>
      <c r="D33218" t="s">
        <v>195</v>
      </c>
      <c r="E33218">
        <v>281</v>
      </c>
      <c r="F33218" t="s">
        <v>3258</v>
      </c>
      <c r="G33218">
        <v>12</v>
      </c>
      <c r="H33218">
        <v>44926</v>
      </c>
      <c r="I33218" t="s">
        <v>17</v>
      </c>
      <c r="J33218" t="s">
        <v>18</v>
      </c>
      <c r="K33218" t="s">
        <v>1394</v>
      </c>
      <c r="L33218" t="s">
        <v>1395</v>
      </c>
      <c r="M33218" s="2">
        <v>5703434018</v>
      </c>
      <c r="N33218" s="2">
        <v>5893850107</v>
      </c>
      <c r="O33218" s="2">
        <v>-1843191890</v>
      </c>
    </row>
    <row r="33219" spans="1:15" x14ac:dyDescent="0.3">
      <c r="A33219" t="s">
        <v>1389</v>
      </c>
      <c r="B33219" t="s">
        <v>8933</v>
      </c>
      <c r="C33219" t="s">
        <v>8934</v>
      </c>
      <c r="D33219" t="s">
        <v>195</v>
      </c>
      <c r="E33219">
        <v>281</v>
      </c>
      <c r="F33219" t="s">
        <v>3258</v>
      </c>
      <c r="G33219">
        <v>12</v>
      </c>
      <c r="H33219">
        <v>44926</v>
      </c>
      <c r="I33219" t="s">
        <v>17</v>
      </c>
      <c r="J33219" t="s">
        <v>18</v>
      </c>
      <c r="K33219" t="s">
        <v>37</v>
      </c>
      <c r="L33219" t="s">
        <v>38</v>
      </c>
    </row>
    <row r="33220" spans="1:15" x14ac:dyDescent="0.3">
      <c r="A33220" t="s">
        <v>1389</v>
      </c>
      <c r="B33220" t="s">
        <v>8933</v>
      </c>
      <c r="C33220" t="s">
        <v>8934</v>
      </c>
      <c r="D33220" t="s">
        <v>195</v>
      </c>
      <c r="E33220">
        <v>281</v>
      </c>
      <c r="F33220" t="s">
        <v>3258</v>
      </c>
      <c r="G33220">
        <v>12</v>
      </c>
      <c r="H33220">
        <v>44926</v>
      </c>
      <c r="I33220" t="s">
        <v>17</v>
      </c>
      <c r="J33220" t="s">
        <v>18</v>
      </c>
      <c r="K33220" t="s">
        <v>39</v>
      </c>
      <c r="L33220" t="s">
        <v>74</v>
      </c>
      <c r="M33220" s="2">
        <v>21</v>
      </c>
      <c r="N33220" s="2">
        <v>39</v>
      </c>
      <c r="O33220" s="2">
        <v>-15</v>
      </c>
    </row>
    <row r="33221" spans="1:15" x14ac:dyDescent="0.3">
      <c r="A33221" t="s">
        <v>1389</v>
      </c>
      <c r="B33221" t="s">
        <v>8933</v>
      </c>
      <c r="C33221" t="s">
        <v>8934</v>
      </c>
      <c r="D33221" t="s">
        <v>195</v>
      </c>
      <c r="E33221">
        <v>281</v>
      </c>
      <c r="F33221" t="s">
        <v>3258</v>
      </c>
      <c r="G33221">
        <v>12</v>
      </c>
      <c r="H33221">
        <v>44926</v>
      </c>
      <c r="I33221" t="s">
        <v>17</v>
      </c>
      <c r="J33221" t="s">
        <v>18</v>
      </c>
      <c r="K33221" t="s">
        <v>41</v>
      </c>
      <c r="L33221" t="s">
        <v>75</v>
      </c>
      <c r="M33221" s="2">
        <v>21</v>
      </c>
      <c r="N33221" s="2">
        <v>39</v>
      </c>
      <c r="O33221" s="2">
        <v>-15</v>
      </c>
    </row>
    <row r="33222" spans="1:15" x14ac:dyDescent="0.3">
      <c r="A33222" t="s">
        <v>1389</v>
      </c>
      <c r="B33222" t="s">
        <v>8935</v>
      </c>
      <c r="C33222" t="s">
        <v>8936</v>
      </c>
      <c r="D33222" t="s">
        <v>195</v>
      </c>
      <c r="E33222">
        <v>264</v>
      </c>
      <c r="F33222" t="s">
        <v>301</v>
      </c>
      <c r="G33222">
        <v>12</v>
      </c>
      <c r="H33222">
        <v>44926</v>
      </c>
      <c r="I33222" t="s">
        <v>17</v>
      </c>
      <c r="J33222" t="s">
        <v>18</v>
      </c>
      <c r="K33222" t="s">
        <v>46</v>
      </c>
      <c r="L33222" t="s">
        <v>47</v>
      </c>
      <c r="M33222" s="2">
        <v>61406861105</v>
      </c>
      <c r="N33222" s="2">
        <v>60410288476</v>
      </c>
      <c r="O33222" s="2">
        <v>52351390967</v>
      </c>
    </row>
    <row r="33223" spans="1:15" x14ac:dyDescent="0.3">
      <c r="A33223" t="s">
        <v>1389</v>
      </c>
      <c r="B33223" t="s">
        <v>8935</v>
      </c>
      <c r="C33223" t="s">
        <v>8936</v>
      </c>
      <c r="D33223" t="s">
        <v>195</v>
      </c>
      <c r="E33223">
        <v>264</v>
      </c>
      <c r="F33223" t="s">
        <v>301</v>
      </c>
      <c r="G33223">
        <v>12</v>
      </c>
      <c r="H33223">
        <v>44926</v>
      </c>
      <c r="I33223" t="s">
        <v>17</v>
      </c>
      <c r="J33223" t="s">
        <v>18</v>
      </c>
      <c r="K33223" t="s">
        <v>48</v>
      </c>
      <c r="L33223" t="s">
        <v>49</v>
      </c>
      <c r="M33223" s="2">
        <v>49601187207</v>
      </c>
      <c r="N33223" s="2">
        <v>42750676423</v>
      </c>
      <c r="O33223" s="2">
        <v>40066946379</v>
      </c>
    </row>
    <row r="33224" spans="1:15" x14ac:dyDescent="0.3">
      <c r="A33224" t="s">
        <v>1389</v>
      </c>
      <c r="B33224" t="s">
        <v>8935</v>
      </c>
      <c r="C33224" t="s">
        <v>8936</v>
      </c>
      <c r="D33224" t="s">
        <v>195</v>
      </c>
      <c r="E33224">
        <v>264</v>
      </c>
      <c r="F33224" t="s">
        <v>301</v>
      </c>
      <c r="G33224">
        <v>12</v>
      </c>
      <c r="H33224">
        <v>44926</v>
      </c>
      <c r="I33224" t="s">
        <v>17</v>
      </c>
      <c r="J33224" t="s">
        <v>18</v>
      </c>
      <c r="K33224" t="s">
        <v>50</v>
      </c>
      <c r="L33224" t="s">
        <v>51</v>
      </c>
      <c r="M33224" s="2">
        <v>11805673898</v>
      </c>
      <c r="N33224" s="2">
        <v>17659612053</v>
      </c>
      <c r="O33224" s="2">
        <v>12284444588</v>
      </c>
    </row>
    <row r="33225" spans="1:15" x14ac:dyDescent="0.3">
      <c r="A33225" t="s">
        <v>1389</v>
      </c>
      <c r="B33225" t="s">
        <v>8935</v>
      </c>
      <c r="C33225" t="s">
        <v>8936</v>
      </c>
      <c r="D33225" t="s">
        <v>195</v>
      </c>
      <c r="E33225">
        <v>264</v>
      </c>
      <c r="F33225" t="s">
        <v>301</v>
      </c>
      <c r="G33225">
        <v>12</v>
      </c>
      <c r="H33225">
        <v>44926</v>
      </c>
      <c r="I33225" t="s">
        <v>17</v>
      </c>
      <c r="J33225" t="s">
        <v>18</v>
      </c>
      <c r="K33225" t="s">
        <v>21</v>
      </c>
      <c r="L33225" t="s">
        <v>22</v>
      </c>
      <c r="M33225" s="2">
        <v>16669216907</v>
      </c>
      <c r="N33225" s="2">
        <v>15288539327</v>
      </c>
      <c r="O33225" s="2">
        <v>15535604498</v>
      </c>
    </row>
    <row r="33226" spans="1:15" x14ac:dyDescent="0.3">
      <c r="A33226" t="s">
        <v>1389</v>
      </c>
      <c r="B33226" t="s">
        <v>8935</v>
      </c>
      <c r="C33226" t="s">
        <v>8936</v>
      </c>
      <c r="D33226" t="s">
        <v>195</v>
      </c>
      <c r="E33226">
        <v>264</v>
      </c>
      <c r="F33226" t="s">
        <v>301</v>
      </c>
      <c r="G33226">
        <v>12</v>
      </c>
      <c r="H33226">
        <v>44926</v>
      </c>
      <c r="I33226" t="s">
        <v>17</v>
      </c>
      <c r="J33226" t="s">
        <v>18</v>
      </c>
      <c r="K33226" t="s">
        <v>23</v>
      </c>
      <c r="L33226" t="s">
        <v>61</v>
      </c>
      <c r="M33226" s="2">
        <v>-4863543009</v>
      </c>
      <c r="N33226" s="2">
        <v>2371072726</v>
      </c>
      <c r="O33226" s="2">
        <v>-3251159910</v>
      </c>
    </row>
    <row r="33227" spans="1:15" x14ac:dyDescent="0.3">
      <c r="A33227" t="s">
        <v>1389</v>
      </c>
      <c r="B33227" t="s">
        <v>8935</v>
      </c>
      <c r="C33227" t="s">
        <v>8936</v>
      </c>
      <c r="D33227" t="s">
        <v>195</v>
      </c>
      <c r="E33227">
        <v>264</v>
      </c>
      <c r="F33227" t="s">
        <v>301</v>
      </c>
      <c r="G33227">
        <v>12</v>
      </c>
      <c r="H33227">
        <v>44926</v>
      </c>
      <c r="I33227" t="s">
        <v>17</v>
      </c>
      <c r="J33227" t="s">
        <v>18</v>
      </c>
      <c r="K33227" t="s">
        <v>53</v>
      </c>
      <c r="L33227" t="s">
        <v>54</v>
      </c>
      <c r="M33227" s="2">
        <v>4029399</v>
      </c>
      <c r="N33227" s="2">
        <v>38556984</v>
      </c>
      <c r="O33227" s="2">
        <v>10834104</v>
      </c>
    </row>
    <row r="33228" spans="1:15" x14ac:dyDescent="0.3">
      <c r="A33228" t="s">
        <v>1389</v>
      </c>
      <c r="B33228" t="s">
        <v>8935</v>
      </c>
      <c r="C33228" t="s">
        <v>8936</v>
      </c>
      <c r="D33228" t="s">
        <v>195</v>
      </c>
      <c r="E33228">
        <v>264</v>
      </c>
      <c r="F33228" t="s">
        <v>301</v>
      </c>
      <c r="G33228">
        <v>12</v>
      </c>
      <c r="H33228">
        <v>44926</v>
      </c>
      <c r="I33228" t="s">
        <v>17</v>
      </c>
      <c r="J33228" t="s">
        <v>18</v>
      </c>
      <c r="K33228" t="s">
        <v>55</v>
      </c>
      <c r="L33228" t="s">
        <v>56</v>
      </c>
      <c r="M33228" s="2">
        <v>1235656797</v>
      </c>
      <c r="N33228" s="2">
        <v>49472802</v>
      </c>
      <c r="O33228" s="2">
        <v>4912054807</v>
      </c>
    </row>
    <row r="33229" spans="1:15" x14ac:dyDescent="0.3">
      <c r="A33229" t="s">
        <v>1389</v>
      </c>
      <c r="B33229" t="s">
        <v>8935</v>
      </c>
      <c r="C33229" t="s">
        <v>8936</v>
      </c>
      <c r="D33229" t="s">
        <v>195</v>
      </c>
      <c r="E33229">
        <v>264</v>
      </c>
      <c r="F33229" t="s">
        <v>301</v>
      </c>
      <c r="G33229">
        <v>12</v>
      </c>
      <c r="H33229">
        <v>44926</v>
      </c>
      <c r="I33229" t="s">
        <v>17</v>
      </c>
      <c r="J33229" t="s">
        <v>18</v>
      </c>
      <c r="K33229" t="s">
        <v>27</v>
      </c>
      <c r="L33229" t="s">
        <v>28</v>
      </c>
      <c r="M33229" s="2">
        <v>1480526826</v>
      </c>
      <c r="N33229" s="2">
        <v>1511405586</v>
      </c>
      <c r="O33229" s="2">
        <v>692511177</v>
      </c>
    </row>
    <row r="33230" spans="1:15" x14ac:dyDescent="0.3">
      <c r="A33230" t="s">
        <v>1389</v>
      </c>
      <c r="B33230" t="s">
        <v>8935</v>
      </c>
      <c r="C33230" t="s">
        <v>8936</v>
      </c>
      <c r="D33230" t="s">
        <v>195</v>
      </c>
      <c r="E33230">
        <v>264</v>
      </c>
      <c r="F33230" t="s">
        <v>301</v>
      </c>
      <c r="G33230">
        <v>12</v>
      </c>
      <c r="H33230">
        <v>44926</v>
      </c>
      <c r="I33230" t="s">
        <v>17</v>
      </c>
      <c r="J33230" t="s">
        <v>18</v>
      </c>
      <c r="K33230" t="s">
        <v>29</v>
      </c>
      <c r="L33230" t="s">
        <v>30</v>
      </c>
      <c r="M33230" s="2">
        <v>3563193563</v>
      </c>
      <c r="N33230" s="2">
        <v>2429598614</v>
      </c>
      <c r="O33230" s="2">
        <v>3231154203</v>
      </c>
    </row>
    <row r="33231" spans="1:15" x14ac:dyDescent="0.3">
      <c r="A33231" t="s">
        <v>1389</v>
      </c>
      <c r="B33231" t="s">
        <v>8935</v>
      </c>
      <c r="C33231" t="s">
        <v>8936</v>
      </c>
      <c r="D33231" t="s">
        <v>195</v>
      </c>
      <c r="E33231">
        <v>264</v>
      </c>
      <c r="F33231" t="s">
        <v>301</v>
      </c>
      <c r="G33231">
        <v>12</v>
      </c>
      <c r="H33231">
        <v>44926</v>
      </c>
      <c r="I33231" t="s">
        <v>17</v>
      </c>
      <c r="J33231" t="s">
        <v>18</v>
      </c>
      <c r="K33231" t="s">
        <v>31</v>
      </c>
      <c r="L33231" t="s">
        <v>68</v>
      </c>
      <c r="M33231" s="2">
        <v>-8177837144</v>
      </c>
      <c r="N33231" s="2">
        <v>1441963880</v>
      </c>
      <c r="O33231" s="2">
        <v>-10691023639</v>
      </c>
    </row>
    <row r="33232" spans="1:15" x14ac:dyDescent="0.3">
      <c r="A33232" t="s">
        <v>1389</v>
      </c>
      <c r="B33232" t="s">
        <v>8935</v>
      </c>
      <c r="C33232" t="s">
        <v>8936</v>
      </c>
      <c r="D33232" t="s">
        <v>195</v>
      </c>
      <c r="E33232">
        <v>264</v>
      </c>
      <c r="F33232" t="s">
        <v>301</v>
      </c>
      <c r="G33232">
        <v>12</v>
      </c>
      <c r="H33232">
        <v>44926</v>
      </c>
      <c r="I33232" t="s">
        <v>17</v>
      </c>
      <c r="J33232" t="s">
        <v>18</v>
      </c>
      <c r="K33232" t="s">
        <v>33</v>
      </c>
      <c r="L33232" t="s">
        <v>34</v>
      </c>
      <c r="M33232" s="2">
        <v>-468407184</v>
      </c>
      <c r="N33232" s="2">
        <v>-491733575</v>
      </c>
      <c r="O33232" s="2">
        <v>1303673021</v>
      </c>
    </row>
    <row r="33233" spans="1:15" x14ac:dyDescent="0.3">
      <c r="A33233" t="s">
        <v>1389</v>
      </c>
      <c r="B33233" t="s">
        <v>8935</v>
      </c>
      <c r="C33233" t="s">
        <v>8936</v>
      </c>
      <c r="D33233" t="s">
        <v>195</v>
      </c>
      <c r="E33233">
        <v>264</v>
      </c>
      <c r="F33233" t="s">
        <v>301</v>
      </c>
      <c r="G33233">
        <v>12</v>
      </c>
      <c r="H33233">
        <v>44926</v>
      </c>
      <c r="I33233" t="s">
        <v>17</v>
      </c>
      <c r="J33233" t="s">
        <v>18</v>
      </c>
      <c r="K33233" t="s">
        <v>35</v>
      </c>
      <c r="L33233" t="s">
        <v>73</v>
      </c>
      <c r="M33233" s="2">
        <v>-7709429960</v>
      </c>
      <c r="N33233" s="2">
        <v>1933697455</v>
      </c>
      <c r="O33233" s="2">
        <v>-11994696660</v>
      </c>
    </row>
    <row r="33234" spans="1:15" x14ac:dyDescent="0.3">
      <c r="A33234" t="s">
        <v>1389</v>
      </c>
      <c r="B33234" t="s">
        <v>8935</v>
      </c>
      <c r="C33234" t="s">
        <v>8936</v>
      </c>
      <c r="D33234" t="s">
        <v>195</v>
      </c>
      <c r="E33234">
        <v>264</v>
      </c>
      <c r="F33234" t="s">
        <v>301</v>
      </c>
      <c r="G33234">
        <v>12</v>
      </c>
      <c r="H33234">
        <v>44926</v>
      </c>
      <c r="I33234" t="s">
        <v>17</v>
      </c>
      <c r="J33234" t="s">
        <v>18</v>
      </c>
      <c r="K33234" t="s">
        <v>1405</v>
      </c>
      <c r="L33234" t="s">
        <v>1406</v>
      </c>
      <c r="M33234" s="2">
        <v>6480000</v>
      </c>
      <c r="O33234" s="2">
        <v>-101588894</v>
      </c>
    </row>
    <row r="33235" spans="1:15" x14ac:dyDescent="0.3">
      <c r="A33235" t="s">
        <v>1389</v>
      </c>
      <c r="B33235" t="s">
        <v>8935</v>
      </c>
      <c r="C33235" t="s">
        <v>8936</v>
      </c>
      <c r="D33235" t="s">
        <v>195</v>
      </c>
      <c r="E33235">
        <v>264</v>
      </c>
      <c r="F33235" t="s">
        <v>301</v>
      </c>
      <c r="G33235">
        <v>12</v>
      </c>
      <c r="H33235">
        <v>44926</v>
      </c>
      <c r="I33235" t="s">
        <v>17</v>
      </c>
      <c r="J33235" t="s">
        <v>18</v>
      </c>
      <c r="K33235" t="s">
        <v>1469</v>
      </c>
      <c r="L33235" t="s">
        <v>2003</v>
      </c>
    </row>
    <row r="33236" spans="1:15" x14ac:dyDescent="0.3">
      <c r="A33236" t="s">
        <v>1389</v>
      </c>
      <c r="B33236" t="s">
        <v>8935</v>
      </c>
      <c r="C33236" t="s">
        <v>8936</v>
      </c>
      <c r="D33236" t="s">
        <v>195</v>
      </c>
      <c r="E33236">
        <v>264</v>
      </c>
      <c r="F33236" t="s">
        <v>301</v>
      </c>
      <c r="G33236">
        <v>12</v>
      </c>
      <c r="H33236">
        <v>44926</v>
      </c>
      <c r="I33236" t="s">
        <v>17</v>
      </c>
      <c r="J33236" t="s">
        <v>18</v>
      </c>
      <c r="K33236" t="s">
        <v>1502</v>
      </c>
      <c r="L33236" t="s">
        <v>1800</v>
      </c>
      <c r="M33236" s="2">
        <v>6480000</v>
      </c>
      <c r="O33236" s="2">
        <v>-101588894</v>
      </c>
    </row>
    <row r="33237" spans="1:15" x14ac:dyDescent="0.3">
      <c r="A33237" t="s">
        <v>1389</v>
      </c>
      <c r="B33237" t="s">
        <v>8935</v>
      </c>
      <c r="C33237" t="s">
        <v>8936</v>
      </c>
      <c r="D33237" t="s">
        <v>195</v>
      </c>
      <c r="E33237">
        <v>264</v>
      </c>
      <c r="F33237" t="s">
        <v>301</v>
      </c>
      <c r="G33237">
        <v>12</v>
      </c>
      <c r="H33237">
        <v>44926</v>
      </c>
      <c r="I33237" t="s">
        <v>17</v>
      </c>
      <c r="J33237" t="s">
        <v>18</v>
      </c>
      <c r="K33237" t="s">
        <v>1394</v>
      </c>
      <c r="L33237" t="s">
        <v>1395</v>
      </c>
      <c r="M33237" s="2">
        <v>-7702949960</v>
      </c>
      <c r="N33237" s="2">
        <v>1933697455</v>
      </c>
      <c r="O33237" s="2">
        <v>-12096285554</v>
      </c>
    </row>
    <row r="33238" spans="1:15" x14ac:dyDescent="0.3">
      <c r="A33238" t="s">
        <v>1389</v>
      </c>
      <c r="B33238" t="s">
        <v>8935</v>
      </c>
      <c r="C33238" t="s">
        <v>8936</v>
      </c>
      <c r="D33238" t="s">
        <v>195</v>
      </c>
      <c r="E33238">
        <v>264</v>
      </c>
      <c r="F33238" t="s">
        <v>301</v>
      </c>
      <c r="G33238">
        <v>12</v>
      </c>
      <c r="H33238">
        <v>44926</v>
      </c>
      <c r="I33238" t="s">
        <v>17</v>
      </c>
      <c r="J33238" t="s">
        <v>18</v>
      </c>
      <c r="K33238" t="s">
        <v>37</v>
      </c>
      <c r="L33238" t="s">
        <v>38</v>
      </c>
    </row>
    <row r="33239" spans="1:15" x14ac:dyDescent="0.3">
      <c r="A33239" t="s">
        <v>1389</v>
      </c>
      <c r="B33239" t="s">
        <v>8935</v>
      </c>
      <c r="C33239" t="s">
        <v>8936</v>
      </c>
      <c r="D33239" t="s">
        <v>195</v>
      </c>
      <c r="E33239">
        <v>264</v>
      </c>
      <c r="F33239" t="s">
        <v>301</v>
      </c>
      <c r="G33239">
        <v>12</v>
      </c>
      <c r="H33239">
        <v>44926</v>
      </c>
      <c r="I33239" t="s">
        <v>17</v>
      </c>
      <c r="J33239" t="s">
        <v>18</v>
      </c>
      <c r="K33239" t="s">
        <v>39</v>
      </c>
      <c r="L33239" t="s">
        <v>74</v>
      </c>
      <c r="M33239" s="2">
        <v>-801</v>
      </c>
      <c r="N33239" s="2">
        <v>212</v>
      </c>
      <c r="O33239" s="2">
        <v>-1313</v>
      </c>
    </row>
    <row r="33240" spans="1:15" x14ac:dyDescent="0.3">
      <c r="A33240" t="s">
        <v>1389</v>
      </c>
      <c r="B33240" t="s">
        <v>8935</v>
      </c>
      <c r="C33240" t="s">
        <v>8936</v>
      </c>
      <c r="D33240" t="s">
        <v>195</v>
      </c>
      <c r="E33240">
        <v>264</v>
      </c>
      <c r="F33240" t="s">
        <v>301</v>
      </c>
      <c r="G33240">
        <v>12</v>
      </c>
      <c r="H33240">
        <v>44926</v>
      </c>
      <c r="I33240" t="s">
        <v>17</v>
      </c>
      <c r="J33240" t="s">
        <v>18</v>
      </c>
      <c r="K33240" t="s">
        <v>41</v>
      </c>
      <c r="L33240" t="s">
        <v>75</v>
      </c>
      <c r="M33240" s="2">
        <v>-801</v>
      </c>
      <c r="N33240" s="2">
        <v>211</v>
      </c>
      <c r="O33240" s="2">
        <v>-1313</v>
      </c>
    </row>
    <row r="33241" spans="1:15" x14ac:dyDescent="0.3">
      <c r="A33241" t="s">
        <v>1389</v>
      </c>
      <c r="B33241" t="s">
        <v>8937</v>
      </c>
      <c r="C33241" t="s">
        <v>8938</v>
      </c>
      <c r="D33241" t="s">
        <v>195</v>
      </c>
      <c r="E33241">
        <v>467</v>
      </c>
      <c r="F33241" t="s">
        <v>583</v>
      </c>
      <c r="G33241">
        <v>12</v>
      </c>
      <c r="H33241">
        <v>44926</v>
      </c>
      <c r="I33241" t="s">
        <v>17</v>
      </c>
      <c r="J33241" t="s">
        <v>18</v>
      </c>
      <c r="K33241" t="s">
        <v>46</v>
      </c>
      <c r="L33241" t="s">
        <v>47</v>
      </c>
      <c r="M33241" s="2">
        <v>89286929927</v>
      </c>
      <c r="N33241" s="2">
        <v>96598891308</v>
      </c>
      <c r="O33241" s="2">
        <v>97351104661</v>
      </c>
    </row>
    <row r="33242" spans="1:15" x14ac:dyDescent="0.3">
      <c r="A33242" t="s">
        <v>1389</v>
      </c>
      <c r="B33242" t="s">
        <v>8937</v>
      </c>
      <c r="C33242" t="s">
        <v>8938</v>
      </c>
      <c r="D33242" t="s">
        <v>195</v>
      </c>
      <c r="E33242">
        <v>467</v>
      </c>
      <c r="F33242" t="s">
        <v>583</v>
      </c>
      <c r="G33242">
        <v>12</v>
      </c>
      <c r="H33242">
        <v>44926</v>
      </c>
      <c r="I33242" t="s">
        <v>17</v>
      </c>
      <c r="J33242" t="s">
        <v>18</v>
      </c>
      <c r="K33242" t="s">
        <v>48</v>
      </c>
      <c r="L33242" t="s">
        <v>49</v>
      </c>
      <c r="M33242" s="2">
        <v>81219233254</v>
      </c>
      <c r="N33242" s="2">
        <v>88181655206</v>
      </c>
      <c r="O33242" s="2">
        <v>92271526835</v>
      </c>
    </row>
    <row r="33243" spans="1:15" x14ac:dyDescent="0.3">
      <c r="A33243" t="s">
        <v>1389</v>
      </c>
      <c r="B33243" t="s">
        <v>8937</v>
      </c>
      <c r="C33243" t="s">
        <v>8938</v>
      </c>
      <c r="D33243" t="s">
        <v>195</v>
      </c>
      <c r="E33243">
        <v>467</v>
      </c>
      <c r="F33243" t="s">
        <v>583</v>
      </c>
      <c r="G33243">
        <v>12</v>
      </c>
      <c r="H33243">
        <v>44926</v>
      </c>
      <c r="I33243" t="s">
        <v>17</v>
      </c>
      <c r="J33243" t="s">
        <v>18</v>
      </c>
      <c r="K33243" t="s">
        <v>50</v>
      </c>
      <c r="L33243" t="s">
        <v>51</v>
      </c>
      <c r="M33243" s="2">
        <v>8067696673</v>
      </c>
      <c r="N33243" s="2">
        <v>8417236102</v>
      </c>
      <c r="O33243" s="2">
        <v>5079577826</v>
      </c>
    </row>
    <row r="33244" spans="1:15" x14ac:dyDescent="0.3">
      <c r="A33244" t="s">
        <v>1389</v>
      </c>
      <c r="B33244" t="s">
        <v>8937</v>
      </c>
      <c r="C33244" t="s">
        <v>8938</v>
      </c>
      <c r="D33244" t="s">
        <v>195</v>
      </c>
      <c r="E33244">
        <v>467</v>
      </c>
      <c r="F33244" t="s">
        <v>583</v>
      </c>
      <c r="G33244">
        <v>12</v>
      </c>
      <c r="H33244">
        <v>44926</v>
      </c>
      <c r="I33244" t="s">
        <v>17</v>
      </c>
      <c r="J33244" t="s">
        <v>18</v>
      </c>
      <c r="K33244" t="s">
        <v>21</v>
      </c>
      <c r="L33244" t="s">
        <v>22</v>
      </c>
      <c r="M33244" s="2">
        <v>6666551364</v>
      </c>
      <c r="N33244" s="2">
        <v>5287110544</v>
      </c>
      <c r="O33244" s="2">
        <v>5329779411</v>
      </c>
    </row>
    <row r="33245" spans="1:15" x14ac:dyDescent="0.3">
      <c r="A33245" t="s">
        <v>1389</v>
      </c>
      <c r="B33245" t="s">
        <v>8937</v>
      </c>
      <c r="C33245" t="s">
        <v>8938</v>
      </c>
      <c r="D33245" t="s">
        <v>195</v>
      </c>
      <c r="E33245">
        <v>467</v>
      </c>
      <c r="F33245" t="s">
        <v>583</v>
      </c>
      <c r="G33245">
        <v>12</v>
      </c>
      <c r="H33245">
        <v>44926</v>
      </c>
      <c r="I33245" t="s">
        <v>17</v>
      </c>
      <c r="J33245" t="s">
        <v>18</v>
      </c>
      <c r="K33245" t="s">
        <v>23</v>
      </c>
      <c r="L33245" t="s">
        <v>61</v>
      </c>
      <c r="M33245" s="2">
        <v>1401145309</v>
      </c>
      <c r="N33245" s="2">
        <v>3130125558</v>
      </c>
      <c r="O33245" s="2">
        <v>-250201585</v>
      </c>
    </row>
    <row r="33246" spans="1:15" x14ac:dyDescent="0.3">
      <c r="A33246" t="s">
        <v>1389</v>
      </c>
      <c r="B33246" t="s">
        <v>8937</v>
      </c>
      <c r="C33246" t="s">
        <v>8938</v>
      </c>
      <c r="D33246" t="s">
        <v>195</v>
      </c>
      <c r="E33246">
        <v>467</v>
      </c>
      <c r="F33246" t="s">
        <v>583</v>
      </c>
      <c r="G33246">
        <v>12</v>
      </c>
      <c r="H33246">
        <v>44926</v>
      </c>
      <c r="I33246" t="s">
        <v>17</v>
      </c>
      <c r="J33246" t="s">
        <v>18</v>
      </c>
      <c r="K33246" t="s">
        <v>27</v>
      </c>
      <c r="L33246" t="s">
        <v>28</v>
      </c>
      <c r="M33246" s="2">
        <v>712510374</v>
      </c>
      <c r="N33246" s="2">
        <v>854987103</v>
      </c>
      <c r="O33246" s="2">
        <v>5901341806</v>
      </c>
    </row>
    <row r="33247" spans="1:15" x14ac:dyDescent="0.3">
      <c r="A33247" t="s">
        <v>1389</v>
      </c>
      <c r="B33247" t="s">
        <v>8937</v>
      </c>
      <c r="C33247" t="s">
        <v>8938</v>
      </c>
      <c r="D33247" t="s">
        <v>195</v>
      </c>
      <c r="E33247">
        <v>467</v>
      </c>
      <c r="F33247" t="s">
        <v>583</v>
      </c>
      <c r="G33247">
        <v>12</v>
      </c>
      <c r="H33247">
        <v>44926</v>
      </c>
      <c r="I33247" t="s">
        <v>17</v>
      </c>
      <c r="J33247" t="s">
        <v>18</v>
      </c>
      <c r="K33247" t="s">
        <v>29</v>
      </c>
      <c r="L33247" t="s">
        <v>30</v>
      </c>
      <c r="M33247" s="2">
        <v>2035197233</v>
      </c>
      <c r="N33247" s="2">
        <v>2465083750</v>
      </c>
      <c r="O33247" s="2">
        <v>3382587436</v>
      </c>
    </row>
    <row r="33248" spans="1:15" x14ac:dyDescent="0.3">
      <c r="A33248" t="s">
        <v>1389</v>
      </c>
      <c r="B33248" t="s">
        <v>8937</v>
      </c>
      <c r="C33248" t="s">
        <v>8938</v>
      </c>
      <c r="D33248" t="s">
        <v>195</v>
      </c>
      <c r="E33248">
        <v>467</v>
      </c>
      <c r="F33248" t="s">
        <v>583</v>
      </c>
      <c r="G33248">
        <v>12</v>
      </c>
      <c r="H33248">
        <v>44926</v>
      </c>
      <c r="I33248" t="s">
        <v>17</v>
      </c>
      <c r="J33248" t="s">
        <v>18</v>
      </c>
      <c r="K33248" t="s">
        <v>53</v>
      </c>
      <c r="L33248" t="s">
        <v>54</v>
      </c>
      <c r="M33248" s="2">
        <v>2741260486</v>
      </c>
      <c r="N33248" s="2">
        <v>2857630803</v>
      </c>
      <c r="O33248" s="2">
        <v>1536062376</v>
      </c>
    </row>
    <row r="33249" spans="1:15" x14ac:dyDescent="0.3">
      <c r="A33249" t="s">
        <v>1389</v>
      </c>
      <c r="B33249" t="s">
        <v>8937</v>
      </c>
      <c r="C33249" t="s">
        <v>8938</v>
      </c>
      <c r="D33249" t="s">
        <v>195</v>
      </c>
      <c r="E33249">
        <v>467</v>
      </c>
      <c r="F33249" t="s">
        <v>583</v>
      </c>
      <c r="G33249">
        <v>12</v>
      </c>
      <c r="H33249">
        <v>44926</v>
      </c>
      <c r="I33249" t="s">
        <v>17</v>
      </c>
      <c r="J33249" t="s">
        <v>18</v>
      </c>
      <c r="K33249" t="s">
        <v>55</v>
      </c>
      <c r="L33249" t="s">
        <v>56</v>
      </c>
      <c r="M33249" s="2">
        <v>2810365004</v>
      </c>
      <c r="N33249" s="2">
        <v>2135424732</v>
      </c>
      <c r="O33249" s="2">
        <v>5629394959</v>
      </c>
    </row>
    <row r="33250" spans="1:15" x14ac:dyDescent="0.3">
      <c r="A33250" t="s">
        <v>1389</v>
      </c>
      <c r="B33250" t="s">
        <v>8937</v>
      </c>
      <c r="C33250" t="s">
        <v>8938</v>
      </c>
      <c r="D33250" t="s">
        <v>195</v>
      </c>
      <c r="E33250">
        <v>467</v>
      </c>
      <c r="F33250" t="s">
        <v>583</v>
      </c>
      <c r="G33250">
        <v>12</v>
      </c>
      <c r="H33250">
        <v>44926</v>
      </c>
      <c r="I33250" t="s">
        <v>17</v>
      </c>
      <c r="J33250" t="s">
        <v>18</v>
      </c>
      <c r="K33250" t="s">
        <v>8939</v>
      </c>
      <c r="L33250" t="s">
        <v>8940</v>
      </c>
      <c r="M33250" s="2">
        <v>10000000</v>
      </c>
      <c r="N33250" s="2">
        <v>10380109435</v>
      </c>
      <c r="O33250" s="2">
        <v>0</v>
      </c>
    </row>
    <row r="33251" spans="1:15" x14ac:dyDescent="0.3">
      <c r="A33251" t="s">
        <v>1389</v>
      </c>
      <c r="B33251" t="s">
        <v>8937</v>
      </c>
      <c r="C33251" t="s">
        <v>8938</v>
      </c>
      <c r="D33251" t="s">
        <v>195</v>
      </c>
      <c r="E33251">
        <v>467</v>
      </c>
      <c r="F33251" t="s">
        <v>583</v>
      </c>
      <c r="G33251">
        <v>12</v>
      </c>
      <c r="H33251">
        <v>44926</v>
      </c>
      <c r="I33251" t="s">
        <v>17</v>
      </c>
      <c r="J33251" t="s">
        <v>18</v>
      </c>
      <c r="K33251" t="s">
        <v>8941</v>
      </c>
      <c r="L33251" t="s">
        <v>8942</v>
      </c>
      <c r="N33251" s="2">
        <v>1298771578</v>
      </c>
    </row>
    <row r="33252" spans="1:15" x14ac:dyDescent="0.3">
      <c r="A33252" t="s">
        <v>1389</v>
      </c>
      <c r="B33252" t="s">
        <v>8937</v>
      </c>
      <c r="C33252" t="s">
        <v>8938</v>
      </c>
      <c r="D33252" t="s">
        <v>195</v>
      </c>
      <c r="E33252">
        <v>467</v>
      </c>
      <c r="F33252" t="s">
        <v>583</v>
      </c>
      <c r="G33252">
        <v>12</v>
      </c>
      <c r="H33252">
        <v>44926</v>
      </c>
      <c r="I33252" t="s">
        <v>17</v>
      </c>
      <c r="J33252" t="s">
        <v>18</v>
      </c>
      <c r="K33252" t="s">
        <v>8943</v>
      </c>
      <c r="L33252" t="s">
        <v>7164</v>
      </c>
      <c r="M33252" s="2">
        <v>1727611563</v>
      </c>
      <c r="N33252" s="2">
        <v>568655955</v>
      </c>
      <c r="O33252" s="2">
        <v>9800781725</v>
      </c>
    </row>
    <row r="33253" spans="1:15" x14ac:dyDescent="0.3">
      <c r="A33253" t="s">
        <v>1389</v>
      </c>
      <c r="B33253" t="s">
        <v>8937</v>
      </c>
      <c r="C33253" t="s">
        <v>8938</v>
      </c>
      <c r="D33253" t="s">
        <v>195</v>
      </c>
      <c r="E33253">
        <v>467</v>
      </c>
      <c r="F33253" t="s">
        <v>583</v>
      </c>
      <c r="G33253">
        <v>12</v>
      </c>
      <c r="H33253">
        <v>44926</v>
      </c>
      <c r="I33253" t="s">
        <v>17</v>
      </c>
      <c r="J33253" t="s">
        <v>18</v>
      </c>
      <c r="K33253" t="s">
        <v>31</v>
      </c>
      <c r="L33253" t="s">
        <v>68</v>
      </c>
      <c r="M33253" s="2">
        <v>-1708257631</v>
      </c>
      <c r="N33253" s="2">
        <v>13352460040</v>
      </c>
      <c r="O33253" s="2">
        <v>-11625561523</v>
      </c>
    </row>
    <row r="33254" spans="1:15" x14ac:dyDescent="0.3">
      <c r="A33254" t="s">
        <v>1389</v>
      </c>
      <c r="B33254" t="s">
        <v>8937</v>
      </c>
      <c r="C33254" t="s">
        <v>8938</v>
      </c>
      <c r="D33254" t="s">
        <v>195</v>
      </c>
      <c r="E33254">
        <v>467</v>
      </c>
      <c r="F33254" t="s">
        <v>583</v>
      </c>
      <c r="G33254">
        <v>12</v>
      </c>
      <c r="H33254">
        <v>44926</v>
      </c>
      <c r="I33254" t="s">
        <v>17</v>
      </c>
      <c r="J33254" t="s">
        <v>18</v>
      </c>
      <c r="K33254" t="s">
        <v>33</v>
      </c>
      <c r="L33254" t="s">
        <v>188</v>
      </c>
      <c r="O33254" s="2">
        <v>0</v>
      </c>
    </row>
    <row r="33255" spans="1:15" x14ac:dyDescent="0.3">
      <c r="A33255" t="s">
        <v>1389</v>
      </c>
      <c r="B33255" t="s">
        <v>8937</v>
      </c>
      <c r="C33255" t="s">
        <v>8938</v>
      </c>
      <c r="D33255" t="s">
        <v>195</v>
      </c>
      <c r="E33255">
        <v>467</v>
      </c>
      <c r="F33255" t="s">
        <v>583</v>
      </c>
      <c r="G33255">
        <v>12</v>
      </c>
      <c r="H33255">
        <v>44926</v>
      </c>
      <c r="I33255" t="s">
        <v>17</v>
      </c>
      <c r="J33255" t="s">
        <v>18</v>
      </c>
      <c r="K33255" t="s">
        <v>35</v>
      </c>
      <c r="L33255" t="s">
        <v>73</v>
      </c>
      <c r="M33255" s="2">
        <v>-1708257631</v>
      </c>
      <c r="N33255" s="2">
        <v>13352460040</v>
      </c>
      <c r="O33255" s="2">
        <v>-11625561523</v>
      </c>
    </row>
    <row r="33256" spans="1:15" x14ac:dyDescent="0.3">
      <c r="A33256" t="s">
        <v>1389</v>
      </c>
      <c r="B33256" t="s">
        <v>8937</v>
      </c>
      <c r="C33256" t="s">
        <v>8938</v>
      </c>
      <c r="D33256" t="s">
        <v>195</v>
      </c>
      <c r="E33256">
        <v>467</v>
      </c>
      <c r="F33256" t="s">
        <v>583</v>
      </c>
      <c r="G33256">
        <v>12</v>
      </c>
      <c r="H33256">
        <v>44926</v>
      </c>
      <c r="I33256" t="s">
        <v>17</v>
      </c>
      <c r="J33256" t="s">
        <v>18</v>
      </c>
      <c r="K33256" t="s">
        <v>1405</v>
      </c>
      <c r="L33256" t="s">
        <v>1406</v>
      </c>
      <c r="M33256" s="2">
        <v>591789743</v>
      </c>
      <c r="N33256" s="2">
        <v>-271956742</v>
      </c>
      <c r="O33256" s="2">
        <v>146453259</v>
      </c>
    </row>
    <row r="33257" spans="1:15" x14ac:dyDescent="0.3">
      <c r="A33257" t="s">
        <v>1389</v>
      </c>
      <c r="B33257" t="s">
        <v>8937</v>
      </c>
      <c r="C33257" t="s">
        <v>8938</v>
      </c>
      <c r="D33257" t="s">
        <v>195</v>
      </c>
      <c r="E33257">
        <v>467</v>
      </c>
      <c r="F33257" t="s">
        <v>583</v>
      </c>
      <c r="G33257">
        <v>12</v>
      </c>
      <c r="H33257">
        <v>44926</v>
      </c>
      <c r="I33257" t="s">
        <v>17</v>
      </c>
      <c r="J33257" t="s">
        <v>18</v>
      </c>
      <c r="K33257" t="s">
        <v>1469</v>
      </c>
      <c r="L33257" t="s">
        <v>1470</v>
      </c>
      <c r="M33257" s="2">
        <v>591789743</v>
      </c>
      <c r="N33257" s="2">
        <v>-271956742</v>
      </c>
      <c r="O33257" s="2">
        <v>146453259</v>
      </c>
    </row>
    <row r="33258" spans="1:15" x14ac:dyDescent="0.3">
      <c r="A33258" t="s">
        <v>1389</v>
      </c>
      <c r="B33258" t="s">
        <v>8937</v>
      </c>
      <c r="C33258" t="s">
        <v>8938</v>
      </c>
      <c r="D33258" t="s">
        <v>195</v>
      </c>
      <c r="E33258">
        <v>467</v>
      </c>
      <c r="F33258" t="s">
        <v>583</v>
      </c>
      <c r="G33258">
        <v>12</v>
      </c>
      <c r="H33258">
        <v>44926</v>
      </c>
      <c r="I33258" t="s">
        <v>17</v>
      </c>
      <c r="J33258" t="s">
        <v>18</v>
      </c>
      <c r="K33258" t="s">
        <v>1471</v>
      </c>
      <c r="L33258" t="s">
        <v>1537</v>
      </c>
      <c r="M33258" s="2">
        <v>591789743</v>
      </c>
      <c r="N33258" s="2">
        <v>-271956742</v>
      </c>
      <c r="O33258" s="2">
        <v>146453259</v>
      </c>
    </row>
    <row r="33259" spans="1:15" x14ac:dyDescent="0.3">
      <c r="A33259" t="s">
        <v>1389</v>
      </c>
      <c r="B33259" t="s">
        <v>8937</v>
      </c>
      <c r="C33259" t="s">
        <v>8938</v>
      </c>
      <c r="D33259" t="s">
        <v>195</v>
      </c>
      <c r="E33259">
        <v>467</v>
      </c>
      <c r="F33259" t="s">
        <v>583</v>
      </c>
      <c r="G33259">
        <v>12</v>
      </c>
      <c r="H33259">
        <v>44926</v>
      </c>
      <c r="I33259" t="s">
        <v>17</v>
      </c>
      <c r="J33259" t="s">
        <v>18</v>
      </c>
      <c r="K33259" t="s">
        <v>1394</v>
      </c>
      <c r="L33259" t="s">
        <v>1395</v>
      </c>
      <c r="M33259" s="2">
        <v>-1116467888</v>
      </c>
      <c r="N33259" s="2">
        <v>13080503298</v>
      </c>
      <c r="O33259" s="2">
        <v>-11479108264</v>
      </c>
    </row>
    <row r="33260" spans="1:15" x14ac:dyDescent="0.3">
      <c r="A33260" t="s">
        <v>1389</v>
      </c>
      <c r="B33260" t="s">
        <v>8937</v>
      </c>
      <c r="C33260" t="s">
        <v>8938</v>
      </c>
      <c r="D33260" t="s">
        <v>195</v>
      </c>
      <c r="E33260">
        <v>467</v>
      </c>
      <c r="F33260" t="s">
        <v>583</v>
      </c>
      <c r="G33260">
        <v>12</v>
      </c>
      <c r="H33260">
        <v>44926</v>
      </c>
      <c r="I33260" t="s">
        <v>17</v>
      </c>
      <c r="J33260" t="s">
        <v>18</v>
      </c>
      <c r="K33260" t="s">
        <v>37</v>
      </c>
      <c r="L33260" t="s">
        <v>38</v>
      </c>
    </row>
    <row r="33261" spans="1:15" x14ac:dyDescent="0.3">
      <c r="A33261" t="s">
        <v>1389</v>
      </c>
      <c r="B33261" t="s">
        <v>8937</v>
      </c>
      <c r="C33261" t="s">
        <v>8938</v>
      </c>
      <c r="D33261" t="s">
        <v>195</v>
      </c>
      <c r="E33261">
        <v>467</v>
      </c>
      <c r="F33261" t="s">
        <v>583</v>
      </c>
      <c r="G33261">
        <v>12</v>
      </c>
      <c r="H33261">
        <v>44926</v>
      </c>
      <c r="I33261" t="s">
        <v>17</v>
      </c>
      <c r="J33261" t="s">
        <v>18</v>
      </c>
      <c r="K33261" t="s">
        <v>39</v>
      </c>
      <c r="L33261" t="s">
        <v>3268</v>
      </c>
      <c r="M33261" s="2">
        <v>-54</v>
      </c>
      <c r="N33261" s="2">
        <v>459</v>
      </c>
      <c r="O33261" s="2">
        <v>-431</v>
      </c>
    </row>
    <row r="33262" spans="1:15" x14ac:dyDescent="0.3">
      <c r="A33262" t="s">
        <v>1389</v>
      </c>
      <c r="B33262" t="s">
        <v>8937</v>
      </c>
      <c r="C33262" t="s">
        <v>8938</v>
      </c>
      <c r="D33262" t="s">
        <v>195</v>
      </c>
      <c r="E33262">
        <v>467</v>
      </c>
      <c r="F33262" t="s">
        <v>583</v>
      </c>
      <c r="G33262">
        <v>12</v>
      </c>
      <c r="H33262">
        <v>44926</v>
      </c>
      <c r="I33262" t="s">
        <v>17</v>
      </c>
      <c r="J33262" t="s">
        <v>18</v>
      </c>
      <c r="K33262" t="s">
        <v>41</v>
      </c>
      <c r="L33262" t="s">
        <v>3270</v>
      </c>
      <c r="M33262" s="2">
        <v>-54</v>
      </c>
      <c r="N33262" s="2">
        <v>459</v>
      </c>
      <c r="O33262" s="2">
        <v>-431</v>
      </c>
    </row>
    <row r="33263" spans="1:15" x14ac:dyDescent="0.3">
      <c r="A33263" t="s">
        <v>1389</v>
      </c>
      <c r="B33263" t="s">
        <v>8944</v>
      </c>
      <c r="C33263" t="s">
        <v>8945</v>
      </c>
      <c r="D33263" t="s">
        <v>195</v>
      </c>
      <c r="E33263">
        <v>284</v>
      </c>
      <c r="F33263" t="s">
        <v>3421</v>
      </c>
      <c r="G33263">
        <v>12</v>
      </c>
      <c r="H33263">
        <v>44926</v>
      </c>
      <c r="I33263" t="s">
        <v>17</v>
      </c>
      <c r="J33263" t="s">
        <v>18</v>
      </c>
      <c r="K33263" t="s">
        <v>46</v>
      </c>
      <c r="L33263" t="s">
        <v>105</v>
      </c>
      <c r="M33263" s="2">
        <v>30901419993</v>
      </c>
      <c r="N33263" s="2">
        <v>28787273926</v>
      </c>
      <c r="O33263" s="2">
        <v>31051975440</v>
      </c>
    </row>
    <row r="33264" spans="1:15" x14ac:dyDescent="0.3">
      <c r="A33264" t="s">
        <v>1389</v>
      </c>
      <c r="B33264" t="s">
        <v>8944</v>
      </c>
      <c r="C33264" t="s">
        <v>8945</v>
      </c>
      <c r="D33264" t="s">
        <v>195</v>
      </c>
      <c r="E33264">
        <v>284</v>
      </c>
      <c r="F33264" t="s">
        <v>3421</v>
      </c>
      <c r="G33264">
        <v>12</v>
      </c>
      <c r="H33264">
        <v>44926</v>
      </c>
      <c r="I33264" t="s">
        <v>17</v>
      </c>
      <c r="J33264" t="s">
        <v>18</v>
      </c>
      <c r="K33264" t="s">
        <v>48</v>
      </c>
      <c r="L33264" t="s">
        <v>49</v>
      </c>
      <c r="M33264" s="2">
        <v>23601671876</v>
      </c>
      <c r="N33264" s="2">
        <v>21570987938</v>
      </c>
      <c r="O33264" s="2">
        <v>27251056633</v>
      </c>
    </row>
    <row r="33265" spans="1:15" x14ac:dyDescent="0.3">
      <c r="A33265" t="s">
        <v>1389</v>
      </c>
      <c r="B33265" t="s">
        <v>8944</v>
      </c>
      <c r="C33265" t="s">
        <v>8945</v>
      </c>
      <c r="D33265" t="s">
        <v>195</v>
      </c>
      <c r="E33265">
        <v>284</v>
      </c>
      <c r="F33265" t="s">
        <v>3421</v>
      </c>
      <c r="G33265">
        <v>12</v>
      </c>
      <c r="H33265">
        <v>44926</v>
      </c>
      <c r="I33265" t="s">
        <v>17</v>
      </c>
      <c r="J33265" t="s">
        <v>18</v>
      </c>
      <c r="K33265" t="s">
        <v>50</v>
      </c>
      <c r="L33265" t="s">
        <v>51</v>
      </c>
      <c r="M33265" s="2">
        <v>7299748117</v>
      </c>
      <c r="N33265" s="2">
        <v>7216285988</v>
      </c>
      <c r="O33265" s="2">
        <v>3800918807</v>
      </c>
    </row>
    <row r="33266" spans="1:15" x14ac:dyDescent="0.3">
      <c r="A33266" t="s">
        <v>1389</v>
      </c>
      <c r="B33266" t="s">
        <v>8944</v>
      </c>
      <c r="C33266" t="s">
        <v>8945</v>
      </c>
      <c r="D33266" t="s">
        <v>195</v>
      </c>
      <c r="E33266">
        <v>284</v>
      </c>
      <c r="F33266" t="s">
        <v>3421</v>
      </c>
      <c r="G33266">
        <v>12</v>
      </c>
      <c r="H33266">
        <v>44926</v>
      </c>
      <c r="I33266" t="s">
        <v>17</v>
      </c>
      <c r="J33266" t="s">
        <v>18</v>
      </c>
      <c r="K33266" t="s">
        <v>21</v>
      </c>
      <c r="L33266" t="s">
        <v>22</v>
      </c>
      <c r="M33266" s="2">
        <v>6385653841</v>
      </c>
      <c r="N33266" s="2">
        <v>6232369501</v>
      </c>
      <c r="O33266" s="2">
        <v>7323121598</v>
      </c>
    </row>
    <row r="33267" spans="1:15" x14ac:dyDescent="0.3">
      <c r="A33267" t="s">
        <v>1389</v>
      </c>
      <c r="B33267" t="s">
        <v>8944</v>
      </c>
      <c r="C33267" t="s">
        <v>8945</v>
      </c>
      <c r="D33267" t="s">
        <v>195</v>
      </c>
      <c r="E33267">
        <v>284</v>
      </c>
      <c r="F33267" t="s">
        <v>3421</v>
      </c>
      <c r="G33267">
        <v>12</v>
      </c>
      <c r="H33267">
        <v>44926</v>
      </c>
      <c r="I33267" t="s">
        <v>17</v>
      </c>
      <c r="J33267" t="s">
        <v>18</v>
      </c>
      <c r="K33267" t="s">
        <v>23</v>
      </c>
      <c r="L33267" t="s">
        <v>61</v>
      </c>
      <c r="M33267" s="2">
        <v>914094276</v>
      </c>
      <c r="N33267" s="2">
        <v>983916487</v>
      </c>
      <c r="O33267" s="2">
        <v>-3522202791</v>
      </c>
    </row>
    <row r="33268" spans="1:15" x14ac:dyDescent="0.3">
      <c r="A33268" t="s">
        <v>1389</v>
      </c>
      <c r="B33268" t="s">
        <v>8944</v>
      </c>
      <c r="C33268" t="s">
        <v>8945</v>
      </c>
      <c r="D33268" t="s">
        <v>195</v>
      </c>
      <c r="E33268">
        <v>284</v>
      </c>
      <c r="F33268" t="s">
        <v>3421</v>
      </c>
      <c r="G33268">
        <v>12</v>
      </c>
      <c r="H33268">
        <v>44926</v>
      </c>
      <c r="I33268" t="s">
        <v>17</v>
      </c>
      <c r="J33268" t="s">
        <v>18</v>
      </c>
      <c r="K33268" t="s">
        <v>53</v>
      </c>
      <c r="L33268" t="s">
        <v>93</v>
      </c>
      <c r="M33268" s="2">
        <v>2324687782</v>
      </c>
      <c r="N33268" s="2">
        <v>3756813090</v>
      </c>
      <c r="O33268" s="2">
        <v>2616457223</v>
      </c>
    </row>
    <row r="33269" spans="1:15" x14ac:dyDescent="0.3">
      <c r="A33269" t="s">
        <v>1389</v>
      </c>
      <c r="B33269" t="s">
        <v>8944</v>
      </c>
      <c r="C33269" t="s">
        <v>8945</v>
      </c>
      <c r="D33269" t="s">
        <v>195</v>
      </c>
      <c r="E33269">
        <v>284</v>
      </c>
      <c r="F33269" t="s">
        <v>3421</v>
      </c>
      <c r="G33269">
        <v>12</v>
      </c>
      <c r="H33269">
        <v>44926</v>
      </c>
      <c r="I33269" t="s">
        <v>17</v>
      </c>
      <c r="J33269" t="s">
        <v>18</v>
      </c>
      <c r="K33269" t="s">
        <v>55</v>
      </c>
      <c r="L33269" t="s">
        <v>94</v>
      </c>
      <c r="M33269" s="2">
        <v>1825292751</v>
      </c>
      <c r="N33269" s="2">
        <v>1174722247</v>
      </c>
      <c r="O33269" s="2">
        <v>5337228462</v>
      </c>
    </row>
    <row r="33270" spans="1:15" x14ac:dyDescent="0.3">
      <c r="A33270" t="s">
        <v>1389</v>
      </c>
      <c r="B33270" t="s">
        <v>8944</v>
      </c>
      <c r="C33270" t="s">
        <v>8945</v>
      </c>
      <c r="D33270" t="s">
        <v>195</v>
      </c>
      <c r="E33270">
        <v>284</v>
      </c>
      <c r="F33270" t="s">
        <v>3421</v>
      </c>
      <c r="G33270">
        <v>12</v>
      </c>
      <c r="H33270">
        <v>44926</v>
      </c>
      <c r="I33270" t="s">
        <v>17</v>
      </c>
      <c r="J33270" t="s">
        <v>18</v>
      </c>
      <c r="K33270" t="s">
        <v>27</v>
      </c>
      <c r="L33270" t="s">
        <v>28</v>
      </c>
      <c r="M33270" s="2">
        <v>1172724583</v>
      </c>
      <c r="N33270" s="2">
        <v>1141440114</v>
      </c>
      <c r="O33270" s="2">
        <v>2025900596</v>
      </c>
    </row>
    <row r="33271" spans="1:15" x14ac:dyDescent="0.3">
      <c r="A33271" t="s">
        <v>1389</v>
      </c>
      <c r="B33271" t="s">
        <v>8944</v>
      </c>
      <c r="C33271" t="s">
        <v>8945</v>
      </c>
      <c r="D33271" t="s">
        <v>195</v>
      </c>
      <c r="E33271">
        <v>284</v>
      </c>
      <c r="F33271" t="s">
        <v>3421</v>
      </c>
      <c r="G33271">
        <v>12</v>
      </c>
      <c r="H33271">
        <v>44926</v>
      </c>
      <c r="I33271" t="s">
        <v>17</v>
      </c>
      <c r="J33271" t="s">
        <v>18</v>
      </c>
      <c r="K33271" t="s">
        <v>29</v>
      </c>
      <c r="L33271" t="s">
        <v>52</v>
      </c>
      <c r="M33271" s="2">
        <v>640397643</v>
      </c>
      <c r="N33271" s="2">
        <v>1030864045</v>
      </c>
      <c r="O33271" s="2">
        <v>1723705201</v>
      </c>
    </row>
    <row r="33272" spans="1:15" x14ac:dyDescent="0.3">
      <c r="A33272" t="s">
        <v>1389</v>
      </c>
      <c r="B33272" t="s">
        <v>8944</v>
      </c>
      <c r="C33272" t="s">
        <v>8945</v>
      </c>
      <c r="D33272" t="s">
        <v>195</v>
      </c>
      <c r="E33272">
        <v>284</v>
      </c>
      <c r="F33272" t="s">
        <v>3421</v>
      </c>
      <c r="G33272">
        <v>12</v>
      </c>
      <c r="H33272">
        <v>44926</v>
      </c>
      <c r="I33272" t="s">
        <v>17</v>
      </c>
      <c r="J33272" t="s">
        <v>18</v>
      </c>
      <c r="K33272" t="s">
        <v>31</v>
      </c>
      <c r="L33272" t="s">
        <v>68</v>
      </c>
      <c r="M33272" s="2">
        <v>1945816247</v>
      </c>
      <c r="N33272" s="2">
        <v>3676583399</v>
      </c>
      <c r="O33272" s="2">
        <v>-5940778635</v>
      </c>
    </row>
    <row r="33273" spans="1:15" x14ac:dyDescent="0.3">
      <c r="A33273" t="s">
        <v>1389</v>
      </c>
      <c r="B33273" t="s">
        <v>8944</v>
      </c>
      <c r="C33273" t="s">
        <v>8945</v>
      </c>
      <c r="D33273" t="s">
        <v>195</v>
      </c>
      <c r="E33273">
        <v>284</v>
      </c>
      <c r="F33273" t="s">
        <v>3421</v>
      </c>
      <c r="G33273">
        <v>12</v>
      </c>
      <c r="H33273">
        <v>44926</v>
      </c>
      <c r="I33273" t="s">
        <v>17</v>
      </c>
      <c r="J33273" t="s">
        <v>18</v>
      </c>
      <c r="K33273" t="s">
        <v>33</v>
      </c>
      <c r="L33273" t="s">
        <v>34</v>
      </c>
      <c r="M33273" s="2">
        <v>0</v>
      </c>
      <c r="N33273" s="2">
        <v>0</v>
      </c>
      <c r="O33273" s="2">
        <v>377629685</v>
      </c>
    </row>
    <row r="33274" spans="1:15" x14ac:dyDescent="0.3">
      <c r="A33274" t="s">
        <v>1389</v>
      </c>
      <c r="B33274" t="s">
        <v>8944</v>
      </c>
      <c r="C33274" t="s">
        <v>8945</v>
      </c>
      <c r="D33274" t="s">
        <v>195</v>
      </c>
      <c r="E33274">
        <v>284</v>
      </c>
      <c r="F33274" t="s">
        <v>3421</v>
      </c>
      <c r="G33274">
        <v>12</v>
      </c>
      <c r="H33274">
        <v>44926</v>
      </c>
      <c r="I33274" t="s">
        <v>17</v>
      </c>
      <c r="J33274" t="s">
        <v>18</v>
      </c>
      <c r="K33274" t="s">
        <v>69</v>
      </c>
      <c r="L33274" t="s">
        <v>70</v>
      </c>
      <c r="M33274" s="2">
        <v>1945816247</v>
      </c>
      <c r="N33274" s="2">
        <v>3676583399</v>
      </c>
      <c r="O33274" s="2">
        <v>-6318408320</v>
      </c>
    </row>
    <row r="33275" spans="1:15" x14ac:dyDescent="0.3">
      <c r="A33275" t="s">
        <v>1389</v>
      </c>
      <c r="B33275" t="s">
        <v>8944</v>
      </c>
      <c r="C33275" t="s">
        <v>8945</v>
      </c>
      <c r="D33275" t="s">
        <v>195</v>
      </c>
      <c r="E33275">
        <v>284</v>
      </c>
      <c r="F33275" t="s">
        <v>3421</v>
      </c>
      <c r="G33275">
        <v>12</v>
      </c>
      <c r="H33275">
        <v>44926</v>
      </c>
      <c r="I33275" t="s">
        <v>17</v>
      </c>
      <c r="J33275" t="s">
        <v>18</v>
      </c>
      <c r="K33275" t="s">
        <v>71</v>
      </c>
      <c r="L33275" t="s">
        <v>72</v>
      </c>
      <c r="M33275" s="2">
        <v>-1252313727</v>
      </c>
      <c r="N33275" s="2">
        <v>-1435779485</v>
      </c>
      <c r="O33275" s="2">
        <v>0</v>
      </c>
    </row>
    <row r="33276" spans="1:15" x14ac:dyDescent="0.3">
      <c r="A33276" t="s">
        <v>1389</v>
      </c>
      <c r="B33276" t="s">
        <v>8944</v>
      </c>
      <c r="C33276" t="s">
        <v>8945</v>
      </c>
      <c r="D33276" t="s">
        <v>195</v>
      </c>
      <c r="E33276">
        <v>284</v>
      </c>
      <c r="F33276" t="s">
        <v>3421</v>
      </c>
      <c r="G33276">
        <v>12</v>
      </c>
      <c r="H33276">
        <v>44926</v>
      </c>
      <c r="I33276" t="s">
        <v>17</v>
      </c>
      <c r="J33276" t="s">
        <v>18</v>
      </c>
      <c r="K33276" t="s">
        <v>35</v>
      </c>
      <c r="L33276" t="s">
        <v>73</v>
      </c>
      <c r="M33276" s="2">
        <v>693502520</v>
      </c>
      <c r="N33276" s="2">
        <v>2240803914</v>
      </c>
      <c r="O33276" s="2">
        <v>-6318408320</v>
      </c>
    </row>
    <row r="33277" spans="1:15" x14ac:dyDescent="0.3">
      <c r="A33277" t="s">
        <v>1389</v>
      </c>
      <c r="B33277" t="s">
        <v>8944</v>
      </c>
      <c r="C33277" t="s">
        <v>8945</v>
      </c>
      <c r="D33277" t="s">
        <v>195</v>
      </c>
      <c r="E33277">
        <v>284</v>
      </c>
      <c r="F33277" t="s">
        <v>3421</v>
      </c>
      <c r="G33277">
        <v>12</v>
      </c>
      <c r="H33277">
        <v>44926</v>
      </c>
      <c r="I33277" t="s">
        <v>17</v>
      </c>
      <c r="J33277" t="s">
        <v>18</v>
      </c>
      <c r="K33277" t="s">
        <v>1405</v>
      </c>
      <c r="L33277" t="s">
        <v>1406</v>
      </c>
      <c r="M33277" s="2">
        <v>131959328</v>
      </c>
      <c r="N33277" s="2">
        <v>36215126</v>
      </c>
      <c r="O33277" s="2">
        <v>-160228839</v>
      </c>
    </row>
    <row r="33278" spans="1:15" x14ac:dyDescent="0.3">
      <c r="A33278" t="s">
        <v>1389</v>
      </c>
      <c r="B33278" t="s">
        <v>8944</v>
      </c>
      <c r="C33278" t="s">
        <v>8945</v>
      </c>
      <c r="D33278" t="s">
        <v>195</v>
      </c>
      <c r="E33278">
        <v>284</v>
      </c>
      <c r="F33278" t="s">
        <v>3421</v>
      </c>
      <c r="G33278">
        <v>12</v>
      </c>
      <c r="H33278">
        <v>44926</v>
      </c>
      <c r="I33278" t="s">
        <v>17</v>
      </c>
      <c r="J33278" t="s">
        <v>18</v>
      </c>
      <c r="K33278" t="s">
        <v>1469</v>
      </c>
      <c r="L33278" t="s">
        <v>1470</v>
      </c>
      <c r="M33278" s="2">
        <v>131959328</v>
      </c>
      <c r="N33278" s="2">
        <v>36215126</v>
      </c>
      <c r="O33278" s="2">
        <v>-160228839</v>
      </c>
    </row>
    <row r="33279" spans="1:15" x14ac:dyDescent="0.3">
      <c r="A33279" t="s">
        <v>1389</v>
      </c>
      <c r="B33279" t="s">
        <v>8944</v>
      </c>
      <c r="C33279" t="s">
        <v>8945</v>
      </c>
      <c r="D33279" t="s">
        <v>195</v>
      </c>
      <c r="E33279">
        <v>284</v>
      </c>
      <c r="F33279" t="s">
        <v>3421</v>
      </c>
      <c r="G33279">
        <v>12</v>
      </c>
      <c r="H33279">
        <v>44926</v>
      </c>
      <c r="I33279" t="s">
        <v>17</v>
      </c>
      <c r="J33279" t="s">
        <v>18</v>
      </c>
      <c r="K33279" t="s">
        <v>1643</v>
      </c>
      <c r="L33279" t="s">
        <v>1826</v>
      </c>
      <c r="M33279" s="2">
        <v>0</v>
      </c>
      <c r="N33279" s="2">
        <v>0</v>
      </c>
      <c r="O33279" s="2">
        <v>0</v>
      </c>
    </row>
    <row r="33280" spans="1:15" x14ac:dyDescent="0.3">
      <c r="A33280" t="s">
        <v>1389</v>
      </c>
      <c r="B33280" t="s">
        <v>8944</v>
      </c>
      <c r="C33280" t="s">
        <v>8945</v>
      </c>
      <c r="D33280" t="s">
        <v>195</v>
      </c>
      <c r="E33280">
        <v>284</v>
      </c>
      <c r="F33280" t="s">
        <v>3421</v>
      </c>
      <c r="G33280">
        <v>12</v>
      </c>
      <c r="H33280">
        <v>44926</v>
      </c>
      <c r="I33280" t="s">
        <v>17</v>
      </c>
      <c r="J33280" t="s">
        <v>18</v>
      </c>
      <c r="K33280" t="s">
        <v>1471</v>
      </c>
      <c r="L33280" t="s">
        <v>1472</v>
      </c>
      <c r="M33280" s="2">
        <v>131959328</v>
      </c>
      <c r="N33280" s="2">
        <v>36215126</v>
      </c>
      <c r="O33280" s="2">
        <v>-160228839</v>
      </c>
    </row>
    <row r="33281" spans="1:15" x14ac:dyDescent="0.3">
      <c r="A33281" t="s">
        <v>1389</v>
      </c>
      <c r="B33281" t="s">
        <v>8944</v>
      </c>
      <c r="C33281" t="s">
        <v>8945</v>
      </c>
      <c r="D33281" t="s">
        <v>195</v>
      </c>
      <c r="E33281">
        <v>284</v>
      </c>
      <c r="F33281" t="s">
        <v>3421</v>
      </c>
      <c r="G33281">
        <v>12</v>
      </c>
      <c r="H33281">
        <v>44926</v>
      </c>
      <c r="I33281" t="s">
        <v>17</v>
      </c>
      <c r="J33281" t="s">
        <v>18</v>
      </c>
      <c r="K33281" t="s">
        <v>1394</v>
      </c>
      <c r="L33281" t="s">
        <v>1395</v>
      </c>
      <c r="M33281" s="2">
        <v>825461848</v>
      </c>
      <c r="N33281" s="2">
        <v>2277019040</v>
      </c>
      <c r="O33281" s="2">
        <v>-6478637159</v>
      </c>
    </row>
    <row r="33282" spans="1:15" x14ac:dyDescent="0.3">
      <c r="A33282" t="s">
        <v>1389</v>
      </c>
      <c r="B33282" t="s">
        <v>8944</v>
      </c>
      <c r="C33282" t="s">
        <v>8945</v>
      </c>
      <c r="D33282" t="s">
        <v>195</v>
      </c>
      <c r="E33282">
        <v>284</v>
      </c>
      <c r="F33282" t="s">
        <v>3421</v>
      </c>
      <c r="G33282">
        <v>12</v>
      </c>
      <c r="H33282">
        <v>44926</v>
      </c>
      <c r="I33282" t="s">
        <v>17</v>
      </c>
      <c r="J33282" t="s">
        <v>18</v>
      </c>
      <c r="K33282" t="s">
        <v>37</v>
      </c>
      <c r="L33282" t="s">
        <v>38</v>
      </c>
    </row>
    <row r="33283" spans="1:15" x14ac:dyDescent="0.3">
      <c r="A33283" t="s">
        <v>1389</v>
      </c>
      <c r="B33283" t="s">
        <v>8944</v>
      </c>
      <c r="C33283" t="s">
        <v>8945</v>
      </c>
      <c r="D33283" t="s">
        <v>195</v>
      </c>
      <c r="E33283">
        <v>284</v>
      </c>
      <c r="F33283" t="s">
        <v>3421</v>
      </c>
      <c r="G33283">
        <v>12</v>
      </c>
      <c r="H33283">
        <v>44926</v>
      </c>
      <c r="I33283" t="s">
        <v>17</v>
      </c>
      <c r="J33283" t="s">
        <v>18</v>
      </c>
      <c r="K33283" t="s">
        <v>39</v>
      </c>
      <c r="L33283" t="s">
        <v>74</v>
      </c>
      <c r="M33283" s="2">
        <v>15</v>
      </c>
      <c r="N33283" s="2">
        <v>51</v>
      </c>
      <c r="O33283" s="2">
        <v>-145</v>
      </c>
    </row>
    <row r="33284" spans="1:15" x14ac:dyDescent="0.3">
      <c r="A33284" t="s">
        <v>1389</v>
      </c>
      <c r="B33284" t="s">
        <v>8946</v>
      </c>
      <c r="C33284" t="s">
        <v>8947</v>
      </c>
      <c r="D33284" t="s">
        <v>195</v>
      </c>
      <c r="E33284">
        <v>303</v>
      </c>
      <c r="F33284" t="s">
        <v>196</v>
      </c>
      <c r="G33284">
        <v>12</v>
      </c>
      <c r="H33284">
        <v>44926</v>
      </c>
      <c r="I33284" t="s">
        <v>17</v>
      </c>
      <c r="J33284" t="s">
        <v>18</v>
      </c>
      <c r="K33284" t="s">
        <v>46</v>
      </c>
      <c r="L33284" t="s">
        <v>47</v>
      </c>
      <c r="M33284" s="2">
        <v>351683832798</v>
      </c>
      <c r="N33284" s="2">
        <v>269543072028</v>
      </c>
      <c r="O33284" s="2">
        <v>274230354717</v>
      </c>
    </row>
    <row r="33285" spans="1:15" x14ac:dyDescent="0.3">
      <c r="A33285" t="s">
        <v>1389</v>
      </c>
      <c r="B33285" t="s">
        <v>8946</v>
      </c>
      <c r="C33285" t="s">
        <v>8947</v>
      </c>
      <c r="D33285" t="s">
        <v>195</v>
      </c>
      <c r="E33285">
        <v>303</v>
      </c>
      <c r="F33285" t="s">
        <v>196</v>
      </c>
      <c r="G33285">
        <v>12</v>
      </c>
      <c r="H33285">
        <v>44926</v>
      </c>
      <c r="I33285" t="s">
        <v>17</v>
      </c>
      <c r="J33285" t="s">
        <v>18</v>
      </c>
      <c r="K33285" t="s">
        <v>48</v>
      </c>
      <c r="L33285" t="s">
        <v>49</v>
      </c>
      <c r="M33285" s="2">
        <v>339152666088</v>
      </c>
      <c r="N33285" s="2">
        <v>248110309029</v>
      </c>
      <c r="O33285" s="2">
        <v>239945720741</v>
      </c>
    </row>
    <row r="33286" spans="1:15" x14ac:dyDescent="0.3">
      <c r="A33286" t="s">
        <v>1389</v>
      </c>
      <c r="B33286" t="s">
        <v>8946</v>
      </c>
      <c r="C33286" t="s">
        <v>8947</v>
      </c>
      <c r="D33286" t="s">
        <v>195</v>
      </c>
      <c r="E33286">
        <v>303</v>
      </c>
      <c r="F33286" t="s">
        <v>196</v>
      </c>
      <c r="G33286">
        <v>12</v>
      </c>
      <c r="H33286">
        <v>44926</v>
      </c>
      <c r="I33286" t="s">
        <v>17</v>
      </c>
      <c r="J33286" t="s">
        <v>18</v>
      </c>
      <c r="K33286" t="s">
        <v>50</v>
      </c>
      <c r="L33286" t="s">
        <v>51</v>
      </c>
      <c r="M33286" s="2">
        <v>12531166710</v>
      </c>
      <c r="N33286" s="2">
        <v>21432762999</v>
      </c>
      <c r="O33286" s="2">
        <v>34284633976</v>
      </c>
    </row>
    <row r="33287" spans="1:15" x14ac:dyDescent="0.3">
      <c r="A33287" t="s">
        <v>1389</v>
      </c>
      <c r="B33287" t="s">
        <v>8946</v>
      </c>
      <c r="C33287" t="s">
        <v>8947</v>
      </c>
      <c r="D33287" t="s">
        <v>195</v>
      </c>
      <c r="E33287">
        <v>303</v>
      </c>
      <c r="F33287" t="s">
        <v>196</v>
      </c>
      <c r="G33287">
        <v>12</v>
      </c>
      <c r="H33287">
        <v>44926</v>
      </c>
      <c r="I33287" t="s">
        <v>17</v>
      </c>
      <c r="J33287" t="s">
        <v>18</v>
      </c>
      <c r="K33287" t="s">
        <v>21</v>
      </c>
      <c r="L33287" t="s">
        <v>22</v>
      </c>
      <c r="M33287" s="2">
        <v>37247420174</v>
      </c>
      <c r="N33287" s="2">
        <v>29805302840</v>
      </c>
      <c r="O33287" s="2">
        <v>24735637762</v>
      </c>
    </row>
    <row r="33288" spans="1:15" x14ac:dyDescent="0.3">
      <c r="A33288" t="s">
        <v>1389</v>
      </c>
      <c r="B33288" t="s">
        <v>8946</v>
      </c>
      <c r="C33288" t="s">
        <v>8947</v>
      </c>
      <c r="D33288" t="s">
        <v>195</v>
      </c>
      <c r="E33288">
        <v>303</v>
      </c>
      <c r="F33288" t="s">
        <v>196</v>
      </c>
      <c r="G33288">
        <v>12</v>
      </c>
      <c r="H33288">
        <v>44926</v>
      </c>
      <c r="I33288" t="s">
        <v>17</v>
      </c>
      <c r="J33288" t="s">
        <v>18</v>
      </c>
      <c r="K33288" t="s">
        <v>23</v>
      </c>
      <c r="L33288" t="s">
        <v>61</v>
      </c>
      <c r="M33288" s="2">
        <v>-24716253464</v>
      </c>
      <c r="N33288" s="2">
        <v>-8372539841</v>
      </c>
      <c r="O33288" s="2">
        <v>9548996214</v>
      </c>
    </row>
    <row r="33289" spans="1:15" x14ac:dyDescent="0.3">
      <c r="A33289" t="s">
        <v>1389</v>
      </c>
      <c r="B33289" t="s">
        <v>8946</v>
      </c>
      <c r="C33289" t="s">
        <v>8947</v>
      </c>
      <c r="D33289" t="s">
        <v>195</v>
      </c>
      <c r="E33289">
        <v>303</v>
      </c>
      <c r="F33289" t="s">
        <v>196</v>
      </c>
      <c r="G33289">
        <v>12</v>
      </c>
      <c r="H33289">
        <v>44926</v>
      </c>
      <c r="I33289" t="s">
        <v>17</v>
      </c>
      <c r="J33289" t="s">
        <v>18</v>
      </c>
      <c r="K33289" t="s">
        <v>8948</v>
      </c>
      <c r="L33289" t="s">
        <v>573</v>
      </c>
      <c r="M33289" s="2">
        <v>5286242564</v>
      </c>
      <c r="N33289" s="2">
        <v>4824838614</v>
      </c>
      <c r="O33289" s="2">
        <v>3242068646</v>
      </c>
    </row>
    <row r="33290" spans="1:15" x14ac:dyDescent="0.3">
      <c r="A33290" t="s">
        <v>1389</v>
      </c>
      <c r="B33290" t="s">
        <v>8946</v>
      </c>
      <c r="C33290" t="s">
        <v>8947</v>
      </c>
      <c r="D33290" t="s">
        <v>195</v>
      </c>
      <c r="E33290">
        <v>303</v>
      </c>
      <c r="F33290" t="s">
        <v>196</v>
      </c>
      <c r="G33290">
        <v>12</v>
      </c>
      <c r="H33290">
        <v>44926</v>
      </c>
      <c r="I33290" t="s">
        <v>17</v>
      </c>
      <c r="J33290" t="s">
        <v>18</v>
      </c>
      <c r="K33290" t="s">
        <v>8949</v>
      </c>
      <c r="L33290" t="s">
        <v>383</v>
      </c>
      <c r="M33290" s="2">
        <v>6763414792</v>
      </c>
      <c r="N33290" s="2">
        <v>5992751822</v>
      </c>
      <c r="O33290" s="2">
        <v>3830916027</v>
      </c>
    </row>
    <row r="33291" spans="1:15" x14ac:dyDescent="0.3">
      <c r="A33291" t="s">
        <v>1389</v>
      </c>
      <c r="B33291" t="s">
        <v>8946</v>
      </c>
      <c r="C33291" t="s">
        <v>8947</v>
      </c>
      <c r="D33291" t="s">
        <v>195</v>
      </c>
      <c r="E33291">
        <v>303</v>
      </c>
      <c r="F33291" t="s">
        <v>196</v>
      </c>
      <c r="G33291">
        <v>12</v>
      </c>
      <c r="H33291">
        <v>44926</v>
      </c>
      <c r="I33291" t="s">
        <v>17</v>
      </c>
      <c r="J33291" t="s">
        <v>18</v>
      </c>
      <c r="K33291" t="s">
        <v>8950</v>
      </c>
      <c r="L33291" t="s">
        <v>576</v>
      </c>
      <c r="M33291" s="2">
        <v>1477172228</v>
      </c>
      <c r="N33291" s="2">
        <v>1167913208</v>
      </c>
      <c r="O33291" s="2">
        <v>588847381</v>
      </c>
    </row>
    <row r="33292" spans="1:15" x14ac:dyDescent="0.3">
      <c r="A33292" t="s">
        <v>1389</v>
      </c>
      <c r="B33292" t="s">
        <v>8946</v>
      </c>
      <c r="C33292" t="s">
        <v>8947</v>
      </c>
      <c r="D33292" t="s">
        <v>195</v>
      </c>
      <c r="E33292">
        <v>303</v>
      </c>
      <c r="F33292" t="s">
        <v>196</v>
      </c>
      <c r="G33292">
        <v>12</v>
      </c>
      <c r="H33292">
        <v>44926</v>
      </c>
      <c r="I33292" t="s">
        <v>17</v>
      </c>
      <c r="J33292" t="s">
        <v>18</v>
      </c>
      <c r="K33292" t="s">
        <v>8951</v>
      </c>
      <c r="L33292" t="s">
        <v>570</v>
      </c>
      <c r="M33292" s="2">
        <v>-1474559814</v>
      </c>
      <c r="N33292" s="2">
        <v>1053725822</v>
      </c>
      <c r="O33292" s="2">
        <v>-4413470314</v>
      </c>
    </row>
    <row r="33293" spans="1:15" x14ac:dyDescent="0.3">
      <c r="A33293" t="s">
        <v>1389</v>
      </c>
      <c r="B33293" t="s">
        <v>8946</v>
      </c>
      <c r="C33293" t="s">
        <v>8947</v>
      </c>
      <c r="D33293" t="s">
        <v>195</v>
      </c>
      <c r="E33293">
        <v>303</v>
      </c>
      <c r="F33293" t="s">
        <v>196</v>
      </c>
      <c r="G33293">
        <v>12</v>
      </c>
      <c r="H33293">
        <v>44926</v>
      </c>
      <c r="I33293" t="s">
        <v>17</v>
      </c>
      <c r="J33293" t="s">
        <v>18</v>
      </c>
      <c r="K33293" t="s">
        <v>8952</v>
      </c>
      <c r="L33293" t="s">
        <v>225</v>
      </c>
      <c r="M33293" s="2">
        <v>8256480981</v>
      </c>
      <c r="N33293" s="2">
        <v>5619676605</v>
      </c>
      <c r="O33293" s="2">
        <v>5660118297</v>
      </c>
    </row>
    <row r="33294" spans="1:15" x14ac:dyDescent="0.3">
      <c r="A33294" t="s">
        <v>1389</v>
      </c>
      <c r="B33294" t="s">
        <v>8946</v>
      </c>
      <c r="C33294" t="s">
        <v>8947</v>
      </c>
      <c r="D33294" t="s">
        <v>195</v>
      </c>
      <c r="E33294">
        <v>303</v>
      </c>
      <c r="F33294" t="s">
        <v>196</v>
      </c>
      <c r="G33294">
        <v>12</v>
      </c>
      <c r="H33294">
        <v>44926</v>
      </c>
      <c r="I33294" t="s">
        <v>17</v>
      </c>
      <c r="J33294" t="s">
        <v>18</v>
      </c>
      <c r="K33294" t="s">
        <v>8953</v>
      </c>
      <c r="L33294" t="s">
        <v>359</v>
      </c>
      <c r="M33294" s="2">
        <v>9731040795</v>
      </c>
      <c r="N33294" s="2">
        <v>4565950783</v>
      </c>
      <c r="O33294" s="2">
        <v>10073588611</v>
      </c>
    </row>
    <row r="33295" spans="1:15" x14ac:dyDescent="0.3">
      <c r="A33295" t="s">
        <v>1389</v>
      </c>
      <c r="B33295" t="s">
        <v>8946</v>
      </c>
      <c r="C33295" t="s">
        <v>8947</v>
      </c>
      <c r="D33295" t="s">
        <v>195</v>
      </c>
      <c r="E33295">
        <v>303</v>
      </c>
      <c r="F33295" t="s">
        <v>196</v>
      </c>
      <c r="G33295">
        <v>12</v>
      </c>
      <c r="H33295">
        <v>44926</v>
      </c>
      <c r="I33295" t="s">
        <v>17</v>
      </c>
      <c r="J33295" t="s">
        <v>18</v>
      </c>
      <c r="K33295" t="s">
        <v>31</v>
      </c>
      <c r="L33295" t="s">
        <v>3900</v>
      </c>
      <c r="M33295" s="2">
        <v>-20904570714</v>
      </c>
      <c r="N33295" s="2">
        <v>-2493975405</v>
      </c>
      <c r="O33295" s="2">
        <v>8377594546</v>
      </c>
    </row>
    <row r="33296" spans="1:15" x14ac:dyDescent="0.3">
      <c r="A33296" t="s">
        <v>1389</v>
      </c>
      <c r="B33296" t="s">
        <v>8946</v>
      </c>
      <c r="C33296" t="s">
        <v>8947</v>
      </c>
      <c r="D33296" t="s">
        <v>195</v>
      </c>
      <c r="E33296">
        <v>303</v>
      </c>
      <c r="F33296" t="s">
        <v>196</v>
      </c>
      <c r="G33296">
        <v>12</v>
      </c>
      <c r="H33296">
        <v>44926</v>
      </c>
      <c r="I33296" t="s">
        <v>17</v>
      </c>
      <c r="J33296" t="s">
        <v>18</v>
      </c>
      <c r="K33296" t="s">
        <v>33</v>
      </c>
      <c r="L33296" t="s">
        <v>941</v>
      </c>
      <c r="M33296" s="2">
        <v>-3589962995</v>
      </c>
      <c r="N33296" s="2">
        <v>-3395578400</v>
      </c>
      <c r="O33296" s="2">
        <v>3420814352</v>
      </c>
    </row>
    <row r="33297" spans="1:15" x14ac:dyDescent="0.3">
      <c r="A33297" t="s">
        <v>1389</v>
      </c>
      <c r="B33297" t="s">
        <v>8946</v>
      </c>
      <c r="C33297" t="s">
        <v>8947</v>
      </c>
      <c r="D33297" t="s">
        <v>195</v>
      </c>
      <c r="E33297">
        <v>303</v>
      </c>
      <c r="F33297" t="s">
        <v>196</v>
      </c>
      <c r="G33297">
        <v>12</v>
      </c>
      <c r="H33297">
        <v>44926</v>
      </c>
      <c r="I33297" t="s">
        <v>17</v>
      </c>
      <c r="J33297" t="s">
        <v>18</v>
      </c>
      <c r="K33297" t="s">
        <v>35</v>
      </c>
      <c r="L33297" t="s">
        <v>73</v>
      </c>
      <c r="M33297" s="2">
        <v>-17314607719</v>
      </c>
      <c r="N33297" s="2">
        <v>901602995</v>
      </c>
      <c r="O33297" s="2">
        <v>4956780194</v>
      </c>
    </row>
    <row r="33298" spans="1:15" x14ac:dyDescent="0.3">
      <c r="A33298" t="s">
        <v>1389</v>
      </c>
      <c r="B33298" t="s">
        <v>8946</v>
      </c>
      <c r="C33298" t="s">
        <v>8947</v>
      </c>
      <c r="D33298" t="s">
        <v>195</v>
      </c>
      <c r="E33298">
        <v>303</v>
      </c>
      <c r="F33298" t="s">
        <v>196</v>
      </c>
      <c r="G33298">
        <v>12</v>
      </c>
      <c r="H33298">
        <v>44926</v>
      </c>
      <c r="I33298" t="s">
        <v>17</v>
      </c>
      <c r="J33298" t="s">
        <v>18</v>
      </c>
      <c r="K33298" t="s">
        <v>1405</v>
      </c>
      <c r="L33298" t="s">
        <v>1406</v>
      </c>
      <c r="M33298" s="2">
        <v>6141400865</v>
      </c>
      <c r="N33298" s="2">
        <v>316569320</v>
      </c>
      <c r="O33298" s="2">
        <v>-303059861</v>
      </c>
    </row>
    <row r="33299" spans="1:15" x14ac:dyDescent="0.3">
      <c r="A33299" t="s">
        <v>1389</v>
      </c>
      <c r="B33299" t="s">
        <v>8946</v>
      </c>
      <c r="C33299" t="s">
        <v>8947</v>
      </c>
      <c r="D33299" t="s">
        <v>195</v>
      </c>
      <c r="E33299">
        <v>303</v>
      </c>
      <c r="F33299" t="s">
        <v>196</v>
      </c>
      <c r="G33299">
        <v>12</v>
      </c>
      <c r="H33299">
        <v>44926</v>
      </c>
      <c r="I33299" t="s">
        <v>17</v>
      </c>
      <c r="J33299" t="s">
        <v>18</v>
      </c>
      <c r="K33299" t="s">
        <v>8954</v>
      </c>
      <c r="L33299" t="s">
        <v>8955</v>
      </c>
      <c r="M33299" s="2">
        <v>1907014790</v>
      </c>
      <c r="N33299" s="2">
        <v>316569320</v>
      </c>
      <c r="O33299" s="2">
        <v>-303059861</v>
      </c>
    </row>
    <row r="33300" spans="1:15" x14ac:dyDescent="0.3">
      <c r="A33300" t="s">
        <v>1389</v>
      </c>
      <c r="B33300" t="s">
        <v>8946</v>
      </c>
      <c r="C33300" t="s">
        <v>8947</v>
      </c>
      <c r="D33300" t="s">
        <v>195</v>
      </c>
      <c r="E33300">
        <v>303</v>
      </c>
      <c r="F33300" t="s">
        <v>196</v>
      </c>
      <c r="G33300">
        <v>12</v>
      </c>
      <c r="H33300">
        <v>44926</v>
      </c>
      <c r="I33300" t="s">
        <v>17</v>
      </c>
      <c r="J33300" t="s">
        <v>18</v>
      </c>
      <c r="K33300" t="s">
        <v>8956</v>
      </c>
      <c r="L33300" t="s">
        <v>8957</v>
      </c>
      <c r="M33300" s="2">
        <v>4234386075</v>
      </c>
    </row>
    <row r="33301" spans="1:15" x14ac:dyDescent="0.3">
      <c r="A33301" t="s">
        <v>1389</v>
      </c>
      <c r="B33301" t="s">
        <v>8946</v>
      </c>
      <c r="C33301" t="s">
        <v>8947</v>
      </c>
      <c r="D33301" t="s">
        <v>195</v>
      </c>
      <c r="E33301">
        <v>303</v>
      </c>
      <c r="F33301" t="s">
        <v>196</v>
      </c>
      <c r="G33301">
        <v>12</v>
      </c>
      <c r="H33301">
        <v>44926</v>
      </c>
      <c r="I33301" t="s">
        <v>17</v>
      </c>
      <c r="J33301" t="s">
        <v>18</v>
      </c>
      <c r="K33301" t="s">
        <v>1394</v>
      </c>
      <c r="L33301" t="s">
        <v>1484</v>
      </c>
      <c r="M33301" s="2">
        <v>-11173206854</v>
      </c>
      <c r="N33301" s="2">
        <v>1218172315</v>
      </c>
      <c r="O33301" s="2">
        <v>4653720333</v>
      </c>
    </row>
    <row r="33302" spans="1:15" x14ac:dyDescent="0.3">
      <c r="A33302" t="s">
        <v>1389</v>
      </c>
      <c r="B33302" t="s">
        <v>8946</v>
      </c>
      <c r="C33302" t="s">
        <v>8947</v>
      </c>
      <c r="D33302" t="s">
        <v>195</v>
      </c>
      <c r="E33302">
        <v>303</v>
      </c>
      <c r="F33302" t="s">
        <v>196</v>
      </c>
      <c r="G33302">
        <v>12</v>
      </c>
      <c r="H33302">
        <v>44926</v>
      </c>
      <c r="I33302" t="s">
        <v>17</v>
      </c>
      <c r="J33302" t="s">
        <v>18</v>
      </c>
      <c r="K33302" t="s">
        <v>37</v>
      </c>
      <c r="L33302" t="s">
        <v>38</v>
      </c>
    </row>
    <row r="33303" spans="1:15" x14ac:dyDescent="0.3">
      <c r="A33303" t="s">
        <v>1389</v>
      </c>
      <c r="B33303" t="s">
        <v>8946</v>
      </c>
      <c r="C33303" t="s">
        <v>8947</v>
      </c>
      <c r="D33303" t="s">
        <v>195</v>
      </c>
      <c r="E33303">
        <v>303</v>
      </c>
      <c r="F33303" t="s">
        <v>196</v>
      </c>
      <c r="G33303">
        <v>12</v>
      </c>
      <c r="H33303">
        <v>44926</v>
      </c>
      <c r="I33303" t="s">
        <v>17</v>
      </c>
      <c r="J33303" t="s">
        <v>18</v>
      </c>
      <c r="K33303" t="s">
        <v>39</v>
      </c>
      <c r="L33303" t="s">
        <v>74</v>
      </c>
      <c r="M33303" s="2">
        <v>-1896</v>
      </c>
      <c r="N33303" s="2">
        <v>99</v>
      </c>
      <c r="O33303" s="2">
        <v>543</v>
      </c>
    </row>
    <row r="33304" spans="1:15" x14ac:dyDescent="0.3">
      <c r="A33304" t="s">
        <v>1389</v>
      </c>
      <c r="B33304" t="s">
        <v>8946</v>
      </c>
      <c r="C33304" t="s">
        <v>8947</v>
      </c>
      <c r="D33304" t="s">
        <v>195</v>
      </c>
      <c r="E33304">
        <v>303</v>
      </c>
      <c r="F33304" t="s">
        <v>196</v>
      </c>
      <c r="G33304">
        <v>12</v>
      </c>
      <c r="H33304">
        <v>44926</v>
      </c>
      <c r="I33304" t="s">
        <v>17</v>
      </c>
      <c r="J33304" t="s">
        <v>18</v>
      </c>
      <c r="K33304" t="s">
        <v>41</v>
      </c>
      <c r="L33304" t="s">
        <v>75</v>
      </c>
      <c r="M33304" s="2">
        <v>-1896</v>
      </c>
      <c r="N33304" s="2">
        <v>93</v>
      </c>
      <c r="O33304" s="2">
        <v>511</v>
      </c>
    </row>
    <row r="33305" spans="1:15" x14ac:dyDescent="0.3">
      <c r="A33305" t="s">
        <v>1389</v>
      </c>
      <c r="B33305" t="s">
        <v>8958</v>
      </c>
      <c r="C33305" t="s">
        <v>8959</v>
      </c>
      <c r="D33305" t="s">
        <v>195</v>
      </c>
      <c r="E33305">
        <v>303</v>
      </c>
      <c r="F33305" t="s">
        <v>196</v>
      </c>
      <c r="G33305">
        <v>12</v>
      </c>
      <c r="H33305">
        <v>44926</v>
      </c>
      <c r="I33305" t="s">
        <v>17</v>
      </c>
      <c r="J33305" t="s">
        <v>18</v>
      </c>
      <c r="K33305" t="s">
        <v>46</v>
      </c>
      <c r="L33305" t="s">
        <v>47</v>
      </c>
      <c r="M33305" s="2">
        <v>4405752904</v>
      </c>
      <c r="N33305" s="2">
        <v>3272007450</v>
      </c>
      <c r="O33305" s="2">
        <v>2680991967</v>
      </c>
    </row>
    <row r="33306" spans="1:15" x14ac:dyDescent="0.3">
      <c r="A33306" t="s">
        <v>1389</v>
      </c>
      <c r="B33306" t="s">
        <v>8958</v>
      </c>
      <c r="C33306" t="s">
        <v>8959</v>
      </c>
      <c r="D33306" t="s">
        <v>195</v>
      </c>
      <c r="E33306">
        <v>303</v>
      </c>
      <c r="F33306" t="s">
        <v>196</v>
      </c>
      <c r="G33306">
        <v>12</v>
      </c>
      <c r="H33306">
        <v>44926</v>
      </c>
      <c r="I33306" t="s">
        <v>17</v>
      </c>
      <c r="J33306" t="s">
        <v>18</v>
      </c>
      <c r="K33306" t="s">
        <v>50</v>
      </c>
      <c r="L33306" t="s">
        <v>51</v>
      </c>
      <c r="M33306" s="2">
        <v>4405752904</v>
      </c>
      <c r="N33306" s="2">
        <v>3272007450</v>
      </c>
      <c r="O33306" s="2">
        <v>2680991967</v>
      </c>
    </row>
    <row r="33307" spans="1:15" x14ac:dyDescent="0.3">
      <c r="A33307" t="s">
        <v>1389</v>
      </c>
      <c r="B33307" t="s">
        <v>8958</v>
      </c>
      <c r="C33307" t="s">
        <v>8959</v>
      </c>
      <c r="D33307" t="s">
        <v>195</v>
      </c>
      <c r="E33307">
        <v>303</v>
      </c>
      <c r="F33307" t="s">
        <v>196</v>
      </c>
      <c r="G33307">
        <v>12</v>
      </c>
      <c r="H33307">
        <v>44926</v>
      </c>
      <c r="I33307" t="s">
        <v>17</v>
      </c>
      <c r="J33307" t="s">
        <v>18</v>
      </c>
      <c r="K33307" t="s">
        <v>21</v>
      </c>
      <c r="L33307" t="s">
        <v>22</v>
      </c>
      <c r="M33307" s="2">
        <v>2621509197</v>
      </c>
      <c r="N33307" s="2">
        <v>2640126341</v>
      </c>
      <c r="O33307" s="2">
        <v>2415462671</v>
      </c>
    </row>
    <row r="33308" spans="1:15" x14ac:dyDescent="0.3">
      <c r="A33308" t="s">
        <v>1389</v>
      </c>
      <c r="B33308" t="s">
        <v>8958</v>
      </c>
      <c r="C33308" t="s">
        <v>8959</v>
      </c>
      <c r="D33308" t="s">
        <v>195</v>
      </c>
      <c r="E33308">
        <v>303</v>
      </c>
      <c r="F33308" t="s">
        <v>196</v>
      </c>
      <c r="G33308">
        <v>12</v>
      </c>
      <c r="H33308">
        <v>44926</v>
      </c>
      <c r="I33308" t="s">
        <v>17</v>
      </c>
      <c r="J33308" t="s">
        <v>18</v>
      </c>
      <c r="K33308" t="s">
        <v>23</v>
      </c>
      <c r="L33308" t="s">
        <v>24</v>
      </c>
      <c r="M33308" s="2">
        <v>1784243707</v>
      </c>
      <c r="N33308" s="2">
        <v>631881109</v>
      </c>
      <c r="O33308" s="2">
        <v>265529296</v>
      </c>
    </row>
    <row r="33309" spans="1:15" x14ac:dyDescent="0.3">
      <c r="A33309" t="s">
        <v>1389</v>
      </c>
      <c r="B33309" t="s">
        <v>8958</v>
      </c>
      <c r="C33309" t="s">
        <v>8959</v>
      </c>
      <c r="D33309" t="s">
        <v>195</v>
      </c>
      <c r="E33309">
        <v>303</v>
      </c>
      <c r="F33309" t="s">
        <v>196</v>
      </c>
      <c r="G33309">
        <v>12</v>
      </c>
      <c r="H33309">
        <v>44926</v>
      </c>
      <c r="I33309" t="s">
        <v>17</v>
      </c>
      <c r="J33309" t="s">
        <v>18</v>
      </c>
      <c r="K33309" t="s">
        <v>8960</v>
      </c>
      <c r="L33309" t="s">
        <v>573</v>
      </c>
      <c r="M33309" s="2">
        <v>-311817023</v>
      </c>
      <c r="N33309" s="2">
        <v>-14160250</v>
      </c>
      <c r="O33309" s="2">
        <v>679746595</v>
      </c>
    </row>
    <row r="33310" spans="1:15" x14ac:dyDescent="0.3">
      <c r="A33310" t="s">
        <v>1389</v>
      </c>
      <c r="B33310" t="s">
        <v>8958</v>
      </c>
      <c r="C33310" t="s">
        <v>8959</v>
      </c>
      <c r="D33310" t="s">
        <v>195</v>
      </c>
      <c r="E33310">
        <v>303</v>
      </c>
      <c r="F33310" t="s">
        <v>196</v>
      </c>
      <c r="G33310">
        <v>12</v>
      </c>
      <c r="H33310">
        <v>44926</v>
      </c>
      <c r="I33310" t="s">
        <v>17</v>
      </c>
      <c r="J33310" t="s">
        <v>18</v>
      </c>
      <c r="K33310" t="s">
        <v>8961</v>
      </c>
      <c r="L33310" t="s">
        <v>2473</v>
      </c>
      <c r="M33310" s="2">
        <v>434977</v>
      </c>
      <c r="N33310" s="2">
        <v>2101750</v>
      </c>
      <c r="O33310" s="2">
        <v>695265003</v>
      </c>
    </row>
    <row r="33311" spans="1:15" x14ac:dyDescent="0.3">
      <c r="A33311" t="s">
        <v>1389</v>
      </c>
      <c r="B33311" t="s">
        <v>8958</v>
      </c>
      <c r="C33311" t="s">
        <v>8959</v>
      </c>
      <c r="D33311" t="s">
        <v>195</v>
      </c>
      <c r="E33311">
        <v>303</v>
      </c>
      <c r="F33311" t="s">
        <v>196</v>
      </c>
      <c r="G33311">
        <v>12</v>
      </c>
      <c r="H33311">
        <v>44926</v>
      </c>
      <c r="I33311" t="s">
        <v>17</v>
      </c>
      <c r="J33311" t="s">
        <v>18</v>
      </c>
      <c r="K33311" t="s">
        <v>8962</v>
      </c>
      <c r="L33311" t="s">
        <v>221</v>
      </c>
      <c r="M33311" s="2">
        <v>312252000</v>
      </c>
      <c r="N33311" s="2">
        <v>16262000</v>
      </c>
      <c r="O33311" s="2">
        <v>15518408</v>
      </c>
    </row>
    <row r="33312" spans="1:15" x14ac:dyDescent="0.3">
      <c r="A33312" t="s">
        <v>1389</v>
      </c>
      <c r="B33312" t="s">
        <v>8958</v>
      </c>
      <c r="C33312" t="s">
        <v>8959</v>
      </c>
      <c r="D33312" t="s">
        <v>195</v>
      </c>
      <c r="E33312">
        <v>303</v>
      </c>
      <c r="F33312" t="s">
        <v>196</v>
      </c>
      <c r="G33312">
        <v>12</v>
      </c>
      <c r="H33312">
        <v>44926</v>
      </c>
      <c r="I33312" t="s">
        <v>17</v>
      </c>
      <c r="J33312" t="s">
        <v>18</v>
      </c>
      <c r="K33312" t="s">
        <v>8963</v>
      </c>
      <c r="L33312" t="s">
        <v>570</v>
      </c>
      <c r="M33312" s="2">
        <v>317735329</v>
      </c>
      <c r="N33312" s="2">
        <v>327709690</v>
      </c>
      <c r="O33312" s="2">
        <v>-73078081</v>
      </c>
    </row>
    <row r="33313" spans="1:15" x14ac:dyDescent="0.3">
      <c r="A33313" t="s">
        <v>1389</v>
      </c>
      <c r="B33313" t="s">
        <v>8958</v>
      </c>
      <c r="C33313" t="s">
        <v>8959</v>
      </c>
      <c r="D33313" t="s">
        <v>195</v>
      </c>
      <c r="E33313">
        <v>303</v>
      </c>
      <c r="F33313" t="s">
        <v>196</v>
      </c>
      <c r="G33313">
        <v>12</v>
      </c>
      <c r="H33313">
        <v>44926</v>
      </c>
      <c r="I33313" t="s">
        <v>17</v>
      </c>
      <c r="J33313" t="s">
        <v>18</v>
      </c>
      <c r="K33313" t="s">
        <v>8964</v>
      </c>
      <c r="L33313" t="s">
        <v>225</v>
      </c>
      <c r="M33313" s="2">
        <v>397007892</v>
      </c>
      <c r="N33313" s="2">
        <v>361266270</v>
      </c>
      <c r="O33313" s="2">
        <v>134573853</v>
      </c>
    </row>
    <row r="33314" spans="1:15" x14ac:dyDescent="0.3">
      <c r="A33314" t="s">
        <v>1389</v>
      </c>
      <c r="B33314" t="s">
        <v>8958</v>
      </c>
      <c r="C33314" t="s">
        <v>8959</v>
      </c>
      <c r="D33314" t="s">
        <v>195</v>
      </c>
      <c r="E33314">
        <v>303</v>
      </c>
      <c r="F33314" t="s">
        <v>196</v>
      </c>
      <c r="G33314">
        <v>12</v>
      </c>
      <c r="H33314">
        <v>44926</v>
      </c>
      <c r="I33314" t="s">
        <v>17</v>
      </c>
      <c r="J33314" t="s">
        <v>18</v>
      </c>
      <c r="K33314" t="s">
        <v>8965</v>
      </c>
      <c r="L33314" t="s">
        <v>227</v>
      </c>
      <c r="M33314" s="2">
        <v>79272563</v>
      </c>
      <c r="N33314" s="2">
        <v>33556580</v>
      </c>
      <c r="O33314" s="2">
        <v>207651934</v>
      </c>
    </row>
    <row r="33315" spans="1:15" x14ac:dyDescent="0.3">
      <c r="A33315" t="s">
        <v>1389</v>
      </c>
      <c r="B33315" t="s">
        <v>8958</v>
      </c>
      <c r="C33315" t="s">
        <v>8959</v>
      </c>
      <c r="D33315" t="s">
        <v>195</v>
      </c>
      <c r="E33315">
        <v>303</v>
      </c>
      <c r="F33315" t="s">
        <v>196</v>
      </c>
      <c r="G33315">
        <v>12</v>
      </c>
      <c r="H33315">
        <v>44926</v>
      </c>
      <c r="I33315" t="s">
        <v>17</v>
      </c>
      <c r="J33315" t="s">
        <v>18</v>
      </c>
      <c r="K33315" t="s">
        <v>31</v>
      </c>
      <c r="L33315" t="s">
        <v>3900</v>
      </c>
      <c r="M33315" s="2">
        <v>1790162013</v>
      </c>
      <c r="N33315" s="2">
        <v>945430549</v>
      </c>
      <c r="O33315" s="2">
        <v>872197810</v>
      </c>
    </row>
    <row r="33316" spans="1:15" x14ac:dyDescent="0.3">
      <c r="A33316" t="s">
        <v>1389</v>
      </c>
      <c r="B33316" t="s">
        <v>8958</v>
      </c>
      <c r="C33316" t="s">
        <v>8959</v>
      </c>
      <c r="D33316" t="s">
        <v>195</v>
      </c>
      <c r="E33316">
        <v>303</v>
      </c>
      <c r="F33316" t="s">
        <v>196</v>
      </c>
      <c r="G33316">
        <v>12</v>
      </c>
      <c r="H33316">
        <v>44926</v>
      </c>
      <c r="I33316" t="s">
        <v>17</v>
      </c>
      <c r="J33316" t="s">
        <v>18</v>
      </c>
      <c r="K33316" t="s">
        <v>33</v>
      </c>
      <c r="L33316" t="s">
        <v>188</v>
      </c>
      <c r="M33316" s="2">
        <v>331954375</v>
      </c>
      <c r="N33316" s="2">
        <v>-32130914</v>
      </c>
      <c r="O33316" s="2">
        <v>168503457</v>
      </c>
    </row>
    <row r="33317" spans="1:15" x14ac:dyDescent="0.3">
      <c r="A33317" t="s">
        <v>1389</v>
      </c>
      <c r="B33317" t="s">
        <v>8958</v>
      </c>
      <c r="C33317" t="s">
        <v>8959</v>
      </c>
      <c r="D33317" t="s">
        <v>195</v>
      </c>
      <c r="E33317">
        <v>303</v>
      </c>
      <c r="F33317" t="s">
        <v>196</v>
      </c>
      <c r="G33317">
        <v>12</v>
      </c>
      <c r="H33317">
        <v>44926</v>
      </c>
      <c r="I33317" t="s">
        <v>17</v>
      </c>
      <c r="J33317" t="s">
        <v>18</v>
      </c>
      <c r="K33317" t="s">
        <v>35</v>
      </c>
      <c r="L33317" t="s">
        <v>73</v>
      </c>
      <c r="M33317" s="2">
        <v>1458207638</v>
      </c>
      <c r="N33317" s="2">
        <v>977561463</v>
      </c>
      <c r="O33317" s="2">
        <v>703694353</v>
      </c>
    </row>
    <row r="33318" spans="1:15" x14ac:dyDescent="0.3">
      <c r="A33318" t="s">
        <v>1389</v>
      </c>
      <c r="B33318" t="s">
        <v>8958</v>
      </c>
      <c r="C33318" t="s">
        <v>8959</v>
      </c>
      <c r="D33318" t="s">
        <v>195</v>
      </c>
      <c r="E33318">
        <v>303</v>
      </c>
      <c r="F33318" t="s">
        <v>196</v>
      </c>
      <c r="G33318">
        <v>12</v>
      </c>
      <c r="H33318">
        <v>44926</v>
      </c>
      <c r="I33318" t="s">
        <v>17</v>
      </c>
      <c r="J33318" t="s">
        <v>18</v>
      </c>
      <c r="K33318" t="s">
        <v>8966</v>
      </c>
      <c r="L33318" t="s">
        <v>8967</v>
      </c>
      <c r="M33318" s="2">
        <v>80435398</v>
      </c>
      <c r="N33318" s="2">
        <v>-322060864</v>
      </c>
      <c r="O33318" s="2">
        <v>215387970</v>
      </c>
    </row>
    <row r="33319" spans="1:15" x14ac:dyDescent="0.3">
      <c r="A33319" t="s">
        <v>1389</v>
      </c>
      <c r="B33319" t="s">
        <v>8958</v>
      </c>
      <c r="C33319" t="s">
        <v>8959</v>
      </c>
      <c r="D33319" t="s">
        <v>195</v>
      </c>
      <c r="E33319">
        <v>303</v>
      </c>
      <c r="F33319" t="s">
        <v>196</v>
      </c>
      <c r="G33319">
        <v>12</v>
      </c>
      <c r="H33319">
        <v>44926</v>
      </c>
      <c r="I33319" t="s">
        <v>17</v>
      </c>
      <c r="J33319" t="s">
        <v>18</v>
      </c>
      <c r="K33319" t="s">
        <v>1394</v>
      </c>
      <c r="L33319" t="s">
        <v>1395</v>
      </c>
      <c r="M33319" s="2">
        <v>1538643036</v>
      </c>
      <c r="N33319" s="2">
        <v>655500599</v>
      </c>
      <c r="O33319" s="2">
        <v>919082323</v>
      </c>
    </row>
    <row r="33320" spans="1:15" x14ac:dyDescent="0.3">
      <c r="A33320" t="s">
        <v>1389</v>
      </c>
      <c r="B33320" t="s">
        <v>8958</v>
      </c>
      <c r="C33320" t="s">
        <v>8959</v>
      </c>
      <c r="D33320" t="s">
        <v>195</v>
      </c>
      <c r="E33320">
        <v>303</v>
      </c>
      <c r="F33320" t="s">
        <v>196</v>
      </c>
      <c r="G33320">
        <v>12</v>
      </c>
      <c r="H33320">
        <v>44926</v>
      </c>
      <c r="I33320" t="s">
        <v>17</v>
      </c>
      <c r="J33320" t="s">
        <v>18</v>
      </c>
      <c r="K33320" t="s">
        <v>37</v>
      </c>
      <c r="L33320" t="s">
        <v>38</v>
      </c>
    </row>
    <row r="33321" spans="1:15" x14ac:dyDescent="0.3">
      <c r="A33321" t="s">
        <v>1389</v>
      </c>
      <c r="B33321" t="s">
        <v>8958</v>
      </c>
      <c r="C33321" t="s">
        <v>8959</v>
      </c>
      <c r="D33321" t="s">
        <v>195</v>
      </c>
      <c r="E33321">
        <v>303</v>
      </c>
      <c r="F33321" t="s">
        <v>196</v>
      </c>
      <c r="G33321">
        <v>12</v>
      </c>
      <c r="H33321">
        <v>44926</v>
      </c>
      <c r="I33321" t="s">
        <v>17</v>
      </c>
      <c r="J33321" t="s">
        <v>18</v>
      </c>
      <c r="K33321" t="s">
        <v>39</v>
      </c>
      <c r="L33321" t="s">
        <v>74</v>
      </c>
      <c r="M33321" s="2">
        <v>77</v>
      </c>
      <c r="N33321" s="2">
        <v>52</v>
      </c>
      <c r="O33321" s="2">
        <v>37</v>
      </c>
    </row>
    <row r="33322" spans="1:15" x14ac:dyDescent="0.3">
      <c r="A33322" t="s">
        <v>1389</v>
      </c>
      <c r="B33322" t="s">
        <v>8958</v>
      </c>
      <c r="C33322" t="s">
        <v>8959</v>
      </c>
      <c r="D33322" t="s">
        <v>195</v>
      </c>
      <c r="E33322">
        <v>303</v>
      </c>
      <c r="F33322" t="s">
        <v>196</v>
      </c>
      <c r="G33322">
        <v>12</v>
      </c>
      <c r="H33322">
        <v>44926</v>
      </c>
      <c r="I33322" t="s">
        <v>17</v>
      </c>
      <c r="J33322" t="s">
        <v>18</v>
      </c>
      <c r="K33322" t="s">
        <v>41</v>
      </c>
      <c r="L33322" t="s">
        <v>75</v>
      </c>
      <c r="M33322" s="2">
        <v>77</v>
      </c>
      <c r="N33322" s="2">
        <v>52</v>
      </c>
      <c r="O33322" s="2">
        <v>37</v>
      </c>
    </row>
    <row r="33323" spans="1:15" x14ac:dyDescent="0.3">
      <c r="A33323" t="s">
        <v>1389</v>
      </c>
      <c r="B33323" t="s">
        <v>8968</v>
      </c>
      <c r="C33323" t="s">
        <v>8969</v>
      </c>
      <c r="D33323" t="s">
        <v>195</v>
      </c>
      <c r="E33323">
        <v>101</v>
      </c>
      <c r="F33323" t="s">
        <v>4574</v>
      </c>
      <c r="G33323">
        <v>12</v>
      </c>
      <c r="H33323">
        <v>44926</v>
      </c>
      <c r="I33323" t="s">
        <v>17</v>
      </c>
      <c r="J33323" t="s">
        <v>18</v>
      </c>
      <c r="K33323" t="s">
        <v>46</v>
      </c>
      <c r="L33323" t="s">
        <v>47</v>
      </c>
      <c r="M33323" s="2">
        <v>98410234577</v>
      </c>
      <c r="N33323" s="2">
        <v>88890575660</v>
      </c>
      <c r="O33323" s="2">
        <v>77032508178</v>
      </c>
    </row>
    <row r="33324" spans="1:15" x14ac:dyDescent="0.3">
      <c r="A33324" t="s">
        <v>1389</v>
      </c>
      <c r="B33324" t="s">
        <v>8968</v>
      </c>
      <c r="C33324" t="s">
        <v>8969</v>
      </c>
      <c r="D33324" t="s">
        <v>195</v>
      </c>
      <c r="E33324">
        <v>101</v>
      </c>
      <c r="F33324" t="s">
        <v>4574</v>
      </c>
      <c r="G33324">
        <v>12</v>
      </c>
      <c r="H33324">
        <v>44926</v>
      </c>
      <c r="I33324" t="s">
        <v>17</v>
      </c>
      <c r="J33324" t="s">
        <v>18</v>
      </c>
      <c r="K33324" t="s">
        <v>48</v>
      </c>
      <c r="L33324" t="s">
        <v>49</v>
      </c>
      <c r="M33324" s="2">
        <v>88613961024</v>
      </c>
      <c r="N33324" s="2">
        <v>73501830582</v>
      </c>
      <c r="O33324" s="2">
        <v>64254819959</v>
      </c>
    </row>
    <row r="33325" spans="1:15" x14ac:dyDescent="0.3">
      <c r="A33325" t="s">
        <v>1389</v>
      </c>
      <c r="B33325" t="s">
        <v>8968</v>
      </c>
      <c r="C33325" t="s">
        <v>8969</v>
      </c>
      <c r="D33325" t="s">
        <v>195</v>
      </c>
      <c r="E33325">
        <v>101</v>
      </c>
      <c r="F33325" t="s">
        <v>4574</v>
      </c>
      <c r="G33325">
        <v>12</v>
      </c>
      <c r="H33325">
        <v>44926</v>
      </c>
      <c r="I33325" t="s">
        <v>17</v>
      </c>
      <c r="J33325" t="s">
        <v>18</v>
      </c>
      <c r="K33325" t="s">
        <v>50</v>
      </c>
      <c r="L33325" t="s">
        <v>51</v>
      </c>
      <c r="M33325" s="2">
        <v>9796273553</v>
      </c>
      <c r="N33325" s="2">
        <v>15388745078</v>
      </c>
      <c r="O33325" s="2">
        <v>12777688219</v>
      </c>
    </row>
    <row r="33326" spans="1:15" x14ac:dyDescent="0.3">
      <c r="A33326" t="s">
        <v>1389</v>
      </c>
      <c r="B33326" t="s">
        <v>8968</v>
      </c>
      <c r="C33326" t="s">
        <v>8969</v>
      </c>
      <c r="D33326" t="s">
        <v>195</v>
      </c>
      <c r="E33326">
        <v>101</v>
      </c>
      <c r="F33326" t="s">
        <v>4574</v>
      </c>
      <c r="G33326">
        <v>12</v>
      </c>
      <c r="H33326">
        <v>44926</v>
      </c>
      <c r="I33326" t="s">
        <v>17</v>
      </c>
      <c r="J33326" t="s">
        <v>18</v>
      </c>
      <c r="K33326" t="s">
        <v>21</v>
      </c>
      <c r="L33326" t="s">
        <v>22</v>
      </c>
      <c r="M33326" s="2">
        <v>4176554483</v>
      </c>
      <c r="N33326" s="2">
        <v>3807961030</v>
      </c>
      <c r="O33326" s="2">
        <v>3733675676</v>
      </c>
    </row>
    <row r="33327" spans="1:15" x14ac:dyDescent="0.3">
      <c r="A33327" t="s">
        <v>1389</v>
      </c>
      <c r="B33327" t="s">
        <v>8968</v>
      </c>
      <c r="C33327" t="s">
        <v>8969</v>
      </c>
      <c r="D33327" t="s">
        <v>195</v>
      </c>
      <c r="E33327">
        <v>101</v>
      </c>
      <c r="F33327" t="s">
        <v>4574</v>
      </c>
      <c r="G33327">
        <v>12</v>
      </c>
      <c r="H33327">
        <v>44926</v>
      </c>
      <c r="I33327" t="s">
        <v>17</v>
      </c>
      <c r="J33327" t="s">
        <v>18</v>
      </c>
      <c r="K33327" t="s">
        <v>23</v>
      </c>
      <c r="L33327" t="s">
        <v>61</v>
      </c>
      <c r="M33327" s="2">
        <v>5619719070</v>
      </c>
      <c r="N33327" s="2">
        <v>11580784048</v>
      </c>
      <c r="O33327" s="2">
        <v>9044012543</v>
      </c>
    </row>
    <row r="33328" spans="1:15" x14ac:dyDescent="0.3">
      <c r="A33328" t="s">
        <v>1389</v>
      </c>
      <c r="B33328" t="s">
        <v>8968</v>
      </c>
      <c r="C33328" t="s">
        <v>8969</v>
      </c>
      <c r="D33328" t="s">
        <v>195</v>
      </c>
      <c r="E33328">
        <v>101</v>
      </c>
      <c r="F33328" t="s">
        <v>4574</v>
      </c>
      <c r="G33328">
        <v>12</v>
      </c>
      <c r="H33328">
        <v>44926</v>
      </c>
      <c r="I33328" t="s">
        <v>17</v>
      </c>
      <c r="J33328" t="s">
        <v>18</v>
      </c>
      <c r="K33328" t="s">
        <v>53</v>
      </c>
      <c r="L33328" t="s">
        <v>54</v>
      </c>
      <c r="M33328" s="2">
        <v>1383156168</v>
      </c>
      <c r="N33328" s="2">
        <v>1124250414</v>
      </c>
      <c r="O33328" s="2">
        <v>1188486403</v>
      </c>
    </row>
    <row r="33329" spans="1:15" x14ac:dyDescent="0.3">
      <c r="A33329" t="s">
        <v>1389</v>
      </c>
      <c r="B33329" t="s">
        <v>8968</v>
      </c>
      <c r="C33329" t="s">
        <v>8969</v>
      </c>
      <c r="D33329" t="s">
        <v>195</v>
      </c>
      <c r="E33329">
        <v>101</v>
      </c>
      <c r="F33329" t="s">
        <v>4574</v>
      </c>
      <c r="G33329">
        <v>12</v>
      </c>
      <c r="H33329">
        <v>44926</v>
      </c>
      <c r="I33329" t="s">
        <v>17</v>
      </c>
      <c r="J33329" t="s">
        <v>18</v>
      </c>
      <c r="K33329" t="s">
        <v>55</v>
      </c>
      <c r="L33329" t="s">
        <v>56</v>
      </c>
      <c r="M33329" s="2">
        <v>257264729</v>
      </c>
      <c r="N33329" s="2">
        <v>74769099</v>
      </c>
      <c r="O33329" s="2">
        <v>417664188</v>
      </c>
    </row>
    <row r="33330" spans="1:15" x14ac:dyDescent="0.3">
      <c r="A33330" t="s">
        <v>1389</v>
      </c>
      <c r="B33330" t="s">
        <v>8968</v>
      </c>
      <c r="C33330" t="s">
        <v>8969</v>
      </c>
      <c r="D33330" t="s">
        <v>195</v>
      </c>
      <c r="E33330">
        <v>101</v>
      </c>
      <c r="F33330" t="s">
        <v>4574</v>
      </c>
      <c r="G33330">
        <v>12</v>
      </c>
      <c r="H33330">
        <v>44926</v>
      </c>
      <c r="I33330" t="s">
        <v>17</v>
      </c>
      <c r="J33330" t="s">
        <v>18</v>
      </c>
      <c r="K33330" t="s">
        <v>27</v>
      </c>
      <c r="L33330" t="s">
        <v>28</v>
      </c>
      <c r="M33330" s="2">
        <v>2411208649</v>
      </c>
      <c r="N33330" s="2">
        <v>2805629169</v>
      </c>
      <c r="O33330" s="2">
        <v>1412755884</v>
      </c>
    </row>
    <row r="33331" spans="1:15" x14ac:dyDescent="0.3">
      <c r="A33331" t="s">
        <v>1389</v>
      </c>
      <c r="B33331" t="s">
        <v>8968</v>
      </c>
      <c r="C33331" t="s">
        <v>8969</v>
      </c>
      <c r="D33331" t="s">
        <v>195</v>
      </c>
      <c r="E33331">
        <v>101</v>
      </c>
      <c r="F33331" t="s">
        <v>4574</v>
      </c>
      <c r="G33331">
        <v>12</v>
      </c>
      <c r="H33331">
        <v>44926</v>
      </c>
      <c r="I33331" t="s">
        <v>17</v>
      </c>
      <c r="J33331" t="s">
        <v>18</v>
      </c>
      <c r="K33331" t="s">
        <v>29</v>
      </c>
      <c r="L33331" t="s">
        <v>30</v>
      </c>
      <c r="M33331" s="2">
        <v>3093501378</v>
      </c>
      <c r="N33331" s="2">
        <v>2455982210</v>
      </c>
      <c r="O33331" s="2">
        <v>2081023840</v>
      </c>
    </row>
    <row r="33332" spans="1:15" x14ac:dyDescent="0.3">
      <c r="A33332" t="s">
        <v>1389</v>
      </c>
      <c r="B33332" t="s">
        <v>8968</v>
      </c>
      <c r="C33332" t="s">
        <v>8969</v>
      </c>
      <c r="D33332" t="s">
        <v>195</v>
      </c>
      <c r="E33332">
        <v>101</v>
      </c>
      <c r="F33332" t="s">
        <v>4574</v>
      </c>
      <c r="G33332">
        <v>12</v>
      </c>
      <c r="H33332">
        <v>44926</v>
      </c>
      <c r="I33332" t="s">
        <v>17</v>
      </c>
      <c r="J33332" t="s">
        <v>18</v>
      </c>
      <c r="K33332" t="s">
        <v>8970</v>
      </c>
      <c r="L33332" t="s">
        <v>2271</v>
      </c>
      <c r="M33332" s="2">
        <v>6000000000</v>
      </c>
      <c r="N33332" s="2">
        <v>70585869</v>
      </c>
      <c r="O33332" s="2">
        <v>485239388</v>
      </c>
    </row>
    <row r="33333" spans="1:15" x14ac:dyDescent="0.3">
      <c r="A33333" t="s">
        <v>1389</v>
      </c>
      <c r="B33333" t="s">
        <v>8968</v>
      </c>
      <c r="C33333" t="s">
        <v>8969</v>
      </c>
      <c r="D33333" t="s">
        <v>195</v>
      </c>
      <c r="E33333">
        <v>101</v>
      </c>
      <c r="F33333" t="s">
        <v>4574</v>
      </c>
      <c r="G33333">
        <v>12</v>
      </c>
      <c r="H33333">
        <v>44926</v>
      </c>
      <c r="I33333" t="s">
        <v>17</v>
      </c>
      <c r="J33333" t="s">
        <v>18</v>
      </c>
      <c r="K33333" t="s">
        <v>31</v>
      </c>
      <c r="L33333" t="s">
        <v>68</v>
      </c>
      <c r="M33333" s="2">
        <v>12063317780</v>
      </c>
      <c r="N33333" s="2">
        <v>13050498191</v>
      </c>
      <c r="O33333" s="2">
        <v>9631806190</v>
      </c>
    </row>
    <row r="33334" spans="1:15" x14ac:dyDescent="0.3">
      <c r="A33334" t="s">
        <v>1389</v>
      </c>
      <c r="B33334" t="s">
        <v>8968</v>
      </c>
      <c r="C33334" t="s">
        <v>8969</v>
      </c>
      <c r="D33334" t="s">
        <v>195</v>
      </c>
      <c r="E33334">
        <v>101</v>
      </c>
      <c r="F33334" t="s">
        <v>4574</v>
      </c>
      <c r="G33334">
        <v>12</v>
      </c>
      <c r="H33334">
        <v>44926</v>
      </c>
      <c r="I33334" t="s">
        <v>17</v>
      </c>
      <c r="J33334" t="s">
        <v>18</v>
      </c>
      <c r="K33334" t="s">
        <v>33</v>
      </c>
      <c r="L33334" t="s">
        <v>34</v>
      </c>
      <c r="M33334" s="2">
        <v>-11218506</v>
      </c>
      <c r="N33334" s="2">
        <v>3229189773</v>
      </c>
      <c r="O33334" s="2">
        <v>2103958728</v>
      </c>
    </row>
    <row r="33335" spans="1:15" x14ac:dyDescent="0.3">
      <c r="A33335" t="s">
        <v>1389</v>
      </c>
      <c r="B33335" t="s">
        <v>8968</v>
      </c>
      <c r="C33335" t="s">
        <v>8969</v>
      </c>
      <c r="D33335" t="s">
        <v>195</v>
      </c>
      <c r="E33335">
        <v>101</v>
      </c>
      <c r="F33335" t="s">
        <v>4574</v>
      </c>
      <c r="G33335">
        <v>12</v>
      </c>
      <c r="H33335">
        <v>44926</v>
      </c>
      <c r="I33335" t="s">
        <v>17</v>
      </c>
      <c r="J33335" t="s">
        <v>18</v>
      </c>
      <c r="K33335" t="s">
        <v>35</v>
      </c>
      <c r="L33335" t="s">
        <v>73</v>
      </c>
      <c r="M33335" s="2">
        <v>12074536286</v>
      </c>
      <c r="N33335" s="2">
        <v>9821308418</v>
      </c>
      <c r="O33335" s="2">
        <v>7527847462</v>
      </c>
    </row>
    <row r="33336" spans="1:15" x14ac:dyDescent="0.3">
      <c r="A33336" t="s">
        <v>1389</v>
      </c>
      <c r="B33336" t="s">
        <v>8968</v>
      </c>
      <c r="C33336" t="s">
        <v>8969</v>
      </c>
      <c r="D33336" t="s">
        <v>195</v>
      </c>
      <c r="E33336">
        <v>101</v>
      </c>
      <c r="F33336" t="s">
        <v>4574</v>
      </c>
      <c r="G33336">
        <v>12</v>
      </c>
      <c r="H33336">
        <v>44926</v>
      </c>
      <c r="I33336" t="s">
        <v>17</v>
      </c>
      <c r="J33336" t="s">
        <v>18</v>
      </c>
      <c r="K33336" t="s">
        <v>1405</v>
      </c>
      <c r="L33336" t="s">
        <v>1406</v>
      </c>
      <c r="M33336" s="2">
        <v>-85269313</v>
      </c>
      <c r="N33336" s="2">
        <v>189744419</v>
      </c>
      <c r="O33336" s="2">
        <v>691304707</v>
      </c>
    </row>
    <row r="33337" spans="1:15" x14ac:dyDescent="0.3">
      <c r="A33337" t="s">
        <v>1389</v>
      </c>
      <c r="B33337" t="s">
        <v>8968</v>
      </c>
      <c r="C33337" t="s">
        <v>8969</v>
      </c>
      <c r="D33337" t="s">
        <v>195</v>
      </c>
      <c r="E33337">
        <v>101</v>
      </c>
      <c r="F33337" t="s">
        <v>4574</v>
      </c>
      <c r="G33337">
        <v>12</v>
      </c>
      <c r="H33337">
        <v>44926</v>
      </c>
      <c r="I33337" t="s">
        <v>17</v>
      </c>
      <c r="J33337" t="s">
        <v>18</v>
      </c>
      <c r="K33337" t="s">
        <v>1469</v>
      </c>
      <c r="L33337" t="s">
        <v>1470</v>
      </c>
    </row>
    <row r="33338" spans="1:15" x14ac:dyDescent="0.3">
      <c r="A33338" t="s">
        <v>1389</v>
      </c>
      <c r="B33338" t="s">
        <v>8968</v>
      </c>
      <c r="C33338" t="s">
        <v>8969</v>
      </c>
      <c r="D33338" t="s">
        <v>195</v>
      </c>
      <c r="E33338">
        <v>101</v>
      </c>
      <c r="F33338" t="s">
        <v>4574</v>
      </c>
      <c r="G33338">
        <v>12</v>
      </c>
      <c r="H33338">
        <v>44926</v>
      </c>
      <c r="I33338" t="s">
        <v>17</v>
      </c>
      <c r="J33338" t="s">
        <v>18</v>
      </c>
      <c r="K33338" t="s">
        <v>8971</v>
      </c>
      <c r="L33338" t="s">
        <v>8910</v>
      </c>
      <c r="M33338" s="2">
        <v>-110603470</v>
      </c>
      <c r="N33338" s="2">
        <v>18718427</v>
      </c>
      <c r="O33338" s="2">
        <v>49761584</v>
      </c>
    </row>
    <row r="33339" spans="1:15" x14ac:dyDescent="0.3">
      <c r="A33339" t="s">
        <v>1389</v>
      </c>
      <c r="B33339" t="s">
        <v>8968</v>
      </c>
      <c r="C33339" t="s">
        <v>8969</v>
      </c>
      <c r="D33339" t="s">
        <v>195</v>
      </c>
      <c r="E33339">
        <v>101</v>
      </c>
      <c r="F33339" t="s">
        <v>4574</v>
      </c>
      <c r="G33339">
        <v>12</v>
      </c>
      <c r="H33339">
        <v>44926</v>
      </c>
      <c r="I33339" t="s">
        <v>17</v>
      </c>
      <c r="J33339" t="s">
        <v>18</v>
      </c>
      <c r="K33339" t="s">
        <v>1471</v>
      </c>
      <c r="L33339" t="s">
        <v>1472</v>
      </c>
      <c r="M33339" s="2">
        <v>25334157</v>
      </c>
      <c r="N33339" s="2">
        <v>208462846</v>
      </c>
      <c r="O33339" s="2">
        <v>641543123</v>
      </c>
    </row>
    <row r="33340" spans="1:15" x14ac:dyDescent="0.3">
      <c r="A33340" t="s">
        <v>1389</v>
      </c>
      <c r="B33340" t="s">
        <v>8968</v>
      </c>
      <c r="C33340" t="s">
        <v>8969</v>
      </c>
      <c r="D33340" t="s">
        <v>195</v>
      </c>
      <c r="E33340">
        <v>101</v>
      </c>
      <c r="F33340" t="s">
        <v>4574</v>
      </c>
      <c r="G33340">
        <v>12</v>
      </c>
      <c r="H33340">
        <v>44926</v>
      </c>
      <c r="I33340" t="s">
        <v>17</v>
      </c>
      <c r="J33340" t="s">
        <v>18</v>
      </c>
      <c r="K33340" t="s">
        <v>1394</v>
      </c>
      <c r="L33340" t="s">
        <v>1395</v>
      </c>
      <c r="M33340" s="2">
        <v>11989266973</v>
      </c>
      <c r="N33340" s="2">
        <v>10011052837</v>
      </c>
      <c r="O33340" s="2">
        <v>8219152169</v>
      </c>
    </row>
    <row r="33341" spans="1:15" x14ac:dyDescent="0.3">
      <c r="A33341" t="s">
        <v>1389</v>
      </c>
      <c r="B33341" t="s">
        <v>8968</v>
      </c>
      <c r="C33341" t="s">
        <v>8969</v>
      </c>
      <c r="D33341" t="s">
        <v>195</v>
      </c>
      <c r="E33341">
        <v>101</v>
      </c>
      <c r="F33341" t="s">
        <v>4574</v>
      </c>
      <c r="G33341">
        <v>12</v>
      </c>
      <c r="H33341">
        <v>44926</v>
      </c>
      <c r="I33341" t="s">
        <v>17</v>
      </c>
      <c r="J33341" t="s">
        <v>18</v>
      </c>
      <c r="K33341" t="s">
        <v>37</v>
      </c>
      <c r="L33341" t="s">
        <v>38</v>
      </c>
    </row>
    <row r="33342" spans="1:15" x14ac:dyDescent="0.3">
      <c r="A33342" t="s">
        <v>1389</v>
      </c>
      <c r="B33342" t="s">
        <v>8968</v>
      </c>
      <c r="C33342" t="s">
        <v>8969</v>
      </c>
      <c r="D33342" t="s">
        <v>195</v>
      </c>
      <c r="E33342">
        <v>101</v>
      </c>
      <c r="F33342" t="s">
        <v>4574</v>
      </c>
      <c r="G33342">
        <v>12</v>
      </c>
      <c r="H33342">
        <v>44926</v>
      </c>
      <c r="I33342" t="s">
        <v>17</v>
      </c>
      <c r="J33342" t="s">
        <v>18</v>
      </c>
      <c r="K33342" t="s">
        <v>39</v>
      </c>
      <c r="L33342" t="s">
        <v>74</v>
      </c>
      <c r="M33342" s="2">
        <v>174</v>
      </c>
      <c r="N33342" s="2">
        <v>142</v>
      </c>
      <c r="O33342" s="2">
        <v>109</v>
      </c>
    </row>
    <row r="33343" spans="1:15" x14ac:dyDescent="0.3">
      <c r="A33343" t="s">
        <v>1389</v>
      </c>
      <c r="B33343" t="s">
        <v>8968</v>
      </c>
      <c r="C33343" t="s">
        <v>8969</v>
      </c>
      <c r="D33343" t="s">
        <v>195</v>
      </c>
      <c r="E33343">
        <v>101</v>
      </c>
      <c r="F33343" t="s">
        <v>4574</v>
      </c>
      <c r="G33343">
        <v>12</v>
      </c>
      <c r="H33343">
        <v>44926</v>
      </c>
      <c r="I33343" t="s">
        <v>17</v>
      </c>
      <c r="J33343" t="s">
        <v>18</v>
      </c>
      <c r="K33343" t="s">
        <v>41</v>
      </c>
      <c r="L33343" t="s">
        <v>75</v>
      </c>
      <c r="M33343" s="2">
        <v>174</v>
      </c>
      <c r="N33343" s="2">
        <v>142</v>
      </c>
      <c r="O33343" s="2">
        <v>109</v>
      </c>
    </row>
    <row r="33344" spans="1:15" x14ac:dyDescent="0.3">
      <c r="A33344" t="s">
        <v>1526</v>
      </c>
      <c r="B33344" t="s">
        <v>1106</v>
      </c>
      <c r="C33344" t="s">
        <v>1107</v>
      </c>
      <c r="D33344" t="s">
        <v>195</v>
      </c>
      <c r="E33344">
        <v>468</v>
      </c>
      <c r="F33344" t="s">
        <v>127</v>
      </c>
      <c r="G33344">
        <v>12</v>
      </c>
      <c r="H33344">
        <v>44926</v>
      </c>
      <c r="I33344" t="s">
        <v>17</v>
      </c>
      <c r="J33344" t="s">
        <v>18</v>
      </c>
      <c r="K33344" t="s">
        <v>35</v>
      </c>
      <c r="L33344" t="s">
        <v>73</v>
      </c>
      <c r="M33344" s="2">
        <v>-1059815848</v>
      </c>
      <c r="N33344" s="2">
        <v>9075018873</v>
      </c>
      <c r="O33344" s="2">
        <v>22978767686</v>
      </c>
    </row>
    <row r="33345" spans="1:15" x14ac:dyDescent="0.3">
      <c r="A33345" t="s">
        <v>1526</v>
      </c>
      <c r="B33345" t="s">
        <v>1106</v>
      </c>
      <c r="C33345" t="s">
        <v>1107</v>
      </c>
      <c r="D33345" t="s">
        <v>195</v>
      </c>
      <c r="E33345">
        <v>468</v>
      </c>
      <c r="F33345" t="s">
        <v>127</v>
      </c>
      <c r="G33345">
        <v>12</v>
      </c>
      <c r="H33345">
        <v>44926</v>
      </c>
      <c r="I33345" t="s">
        <v>17</v>
      </c>
      <c r="J33345" t="s">
        <v>18</v>
      </c>
      <c r="K33345" t="s">
        <v>1405</v>
      </c>
      <c r="L33345" t="s">
        <v>1406</v>
      </c>
      <c r="M33345" s="2">
        <v>20507524001</v>
      </c>
      <c r="N33345" s="2">
        <v>-650369446</v>
      </c>
      <c r="O33345" s="2">
        <v>2437974580</v>
      </c>
    </row>
    <row r="33346" spans="1:15" x14ac:dyDescent="0.3">
      <c r="A33346" t="s">
        <v>1526</v>
      </c>
      <c r="B33346" t="s">
        <v>1106</v>
      </c>
      <c r="C33346" t="s">
        <v>1107</v>
      </c>
      <c r="D33346" t="s">
        <v>195</v>
      </c>
      <c r="E33346">
        <v>468</v>
      </c>
      <c r="F33346" t="s">
        <v>127</v>
      </c>
      <c r="G33346">
        <v>12</v>
      </c>
      <c r="H33346">
        <v>44926</v>
      </c>
      <c r="I33346" t="s">
        <v>17</v>
      </c>
      <c r="J33346" t="s">
        <v>18</v>
      </c>
      <c r="K33346" t="s">
        <v>1469</v>
      </c>
      <c r="L33346" t="s">
        <v>1470</v>
      </c>
      <c r="M33346" s="2">
        <v>20507524001</v>
      </c>
      <c r="N33346" s="2">
        <v>-650369446</v>
      </c>
      <c r="O33346" s="2">
        <v>2437974580</v>
      </c>
    </row>
    <row r="33347" spans="1:15" x14ac:dyDescent="0.3">
      <c r="A33347" t="s">
        <v>1526</v>
      </c>
      <c r="B33347" t="s">
        <v>1106</v>
      </c>
      <c r="C33347" t="s">
        <v>1107</v>
      </c>
      <c r="D33347" t="s">
        <v>195</v>
      </c>
      <c r="E33347">
        <v>468</v>
      </c>
      <c r="F33347" t="s">
        <v>127</v>
      </c>
      <c r="G33347">
        <v>12</v>
      </c>
      <c r="H33347">
        <v>44926</v>
      </c>
      <c r="I33347" t="s">
        <v>17</v>
      </c>
      <c r="J33347" t="s">
        <v>18</v>
      </c>
      <c r="K33347" t="s">
        <v>1471</v>
      </c>
      <c r="L33347" t="s">
        <v>1472</v>
      </c>
      <c r="M33347" s="2">
        <v>97882721</v>
      </c>
      <c r="N33347" s="2">
        <v>82394082</v>
      </c>
      <c r="O33347" s="2">
        <v>34432654</v>
      </c>
    </row>
    <row r="33348" spans="1:15" x14ac:dyDescent="0.3">
      <c r="A33348" t="s">
        <v>1526</v>
      </c>
      <c r="B33348" t="s">
        <v>1106</v>
      </c>
      <c r="C33348" t="s">
        <v>1107</v>
      </c>
      <c r="D33348" t="s">
        <v>195</v>
      </c>
      <c r="E33348">
        <v>468</v>
      </c>
      <c r="F33348" t="s">
        <v>127</v>
      </c>
      <c r="G33348">
        <v>12</v>
      </c>
      <c r="H33348">
        <v>44926</v>
      </c>
      <c r="I33348" t="s">
        <v>17</v>
      </c>
      <c r="J33348" t="s">
        <v>18</v>
      </c>
      <c r="K33348" t="s">
        <v>1643</v>
      </c>
      <c r="L33348" t="s">
        <v>1826</v>
      </c>
      <c r="M33348" s="2">
        <v>20409641280</v>
      </c>
      <c r="N33348" s="2">
        <v>-732763528</v>
      </c>
      <c r="O33348" s="2">
        <v>2525304600</v>
      </c>
    </row>
    <row r="33349" spans="1:15" x14ac:dyDescent="0.3">
      <c r="A33349" t="s">
        <v>1526</v>
      </c>
      <c r="B33349" t="s">
        <v>1106</v>
      </c>
      <c r="C33349" t="s">
        <v>1107</v>
      </c>
      <c r="D33349" t="s">
        <v>195</v>
      </c>
      <c r="E33349">
        <v>468</v>
      </c>
      <c r="F33349" t="s">
        <v>127</v>
      </c>
      <c r="G33349">
        <v>12</v>
      </c>
      <c r="H33349">
        <v>44926</v>
      </c>
      <c r="I33349" t="s">
        <v>17</v>
      </c>
      <c r="J33349" t="s">
        <v>18</v>
      </c>
      <c r="K33349" t="s">
        <v>8972</v>
      </c>
      <c r="L33349" t="s">
        <v>8973</v>
      </c>
      <c r="O33349" s="2">
        <v>-121762674</v>
      </c>
    </row>
    <row r="33350" spans="1:15" x14ac:dyDescent="0.3">
      <c r="A33350" t="s">
        <v>1526</v>
      </c>
      <c r="B33350" t="s">
        <v>1106</v>
      </c>
      <c r="C33350" t="s">
        <v>1107</v>
      </c>
      <c r="D33350" t="s">
        <v>195</v>
      </c>
      <c r="E33350">
        <v>468</v>
      </c>
      <c r="F33350" t="s">
        <v>127</v>
      </c>
      <c r="G33350">
        <v>12</v>
      </c>
      <c r="H33350">
        <v>44926</v>
      </c>
      <c r="I33350" t="s">
        <v>17</v>
      </c>
      <c r="J33350" t="s">
        <v>18</v>
      </c>
      <c r="K33350" t="s">
        <v>1394</v>
      </c>
      <c r="L33350" t="s">
        <v>1395</v>
      </c>
      <c r="M33350" s="2">
        <v>19447708153</v>
      </c>
      <c r="N33350" s="2">
        <v>8424649427</v>
      </c>
      <c r="O33350" s="2">
        <v>25416742266</v>
      </c>
    </row>
    <row r="33351" spans="1:15" x14ac:dyDescent="0.3">
      <c r="A33351" t="s">
        <v>1389</v>
      </c>
      <c r="B33351" t="s">
        <v>8974</v>
      </c>
      <c r="C33351" t="s">
        <v>8975</v>
      </c>
      <c r="D33351" t="s">
        <v>195</v>
      </c>
      <c r="E33351">
        <v>261</v>
      </c>
      <c r="F33351" t="s">
        <v>60</v>
      </c>
      <c r="G33351">
        <v>12</v>
      </c>
      <c r="H33351">
        <v>44926</v>
      </c>
      <c r="I33351" t="s">
        <v>17</v>
      </c>
      <c r="J33351" t="s">
        <v>18</v>
      </c>
      <c r="K33351" t="s">
        <v>46</v>
      </c>
      <c r="L33351" t="s">
        <v>105</v>
      </c>
      <c r="M33351" s="2">
        <v>137119561207</v>
      </c>
      <c r="N33351" s="2">
        <v>154782664790</v>
      </c>
      <c r="O33351" s="2">
        <v>114377113652</v>
      </c>
    </row>
    <row r="33352" spans="1:15" x14ac:dyDescent="0.3">
      <c r="A33352" t="s">
        <v>1389</v>
      </c>
      <c r="B33352" t="s">
        <v>8974</v>
      </c>
      <c r="C33352" t="s">
        <v>8975</v>
      </c>
      <c r="D33352" t="s">
        <v>195</v>
      </c>
      <c r="E33352">
        <v>261</v>
      </c>
      <c r="F33352" t="s">
        <v>60</v>
      </c>
      <c r="G33352">
        <v>12</v>
      </c>
      <c r="H33352">
        <v>44926</v>
      </c>
      <c r="I33352" t="s">
        <v>17</v>
      </c>
      <c r="J33352" t="s">
        <v>18</v>
      </c>
      <c r="K33352" t="s">
        <v>48</v>
      </c>
      <c r="L33352" t="s">
        <v>49</v>
      </c>
      <c r="M33352" s="2">
        <v>105407529275</v>
      </c>
      <c r="N33352" s="2">
        <v>124340331861</v>
      </c>
      <c r="O33352" s="2">
        <v>98328875734</v>
      </c>
    </row>
    <row r="33353" spans="1:15" x14ac:dyDescent="0.3">
      <c r="A33353" t="s">
        <v>1389</v>
      </c>
      <c r="B33353" t="s">
        <v>8974</v>
      </c>
      <c r="C33353" t="s">
        <v>8975</v>
      </c>
      <c r="D33353" t="s">
        <v>195</v>
      </c>
      <c r="E33353">
        <v>261</v>
      </c>
      <c r="F33353" t="s">
        <v>60</v>
      </c>
      <c r="G33353">
        <v>12</v>
      </c>
      <c r="H33353">
        <v>44926</v>
      </c>
      <c r="I33353" t="s">
        <v>17</v>
      </c>
      <c r="J33353" t="s">
        <v>18</v>
      </c>
      <c r="K33353" t="s">
        <v>50</v>
      </c>
      <c r="L33353" t="s">
        <v>51</v>
      </c>
      <c r="M33353" s="2">
        <v>31712031932</v>
      </c>
      <c r="N33353" s="2">
        <v>30442332929</v>
      </c>
      <c r="O33353" s="2">
        <v>16048237918</v>
      </c>
    </row>
    <row r="33354" spans="1:15" x14ac:dyDescent="0.3">
      <c r="A33354" t="s">
        <v>1389</v>
      </c>
      <c r="B33354" t="s">
        <v>8974</v>
      </c>
      <c r="C33354" t="s">
        <v>8975</v>
      </c>
      <c r="D33354" t="s">
        <v>195</v>
      </c>
      <c r="E33354">
        <v>261</v>
      </c>
      <c r="F33354" t="s">
        <v>60</v>
      </c>
      <c r="G33354">
        <v>12</v>
      </c>
      <c r="H33354">
        <v>44926</v>
      </c>
      <c r="I33354" t="s">
        <v>17</v>
      </c>
      <c r="J33354" t="s">
        <v>18</v>
      </c>
      <c r="K33354" t="s">
        <v>21</v>
      </c>
      <c r="L33354" t="s">
        <v>22</v>
      </c>
      <c r="M33354" s="2">
        <v>31120836576</v>
      </c>
      <c r="N33354" s="2">
        <v>23565224921</v>
      </c>
      <c r="O33354" s="2">
        <v>14616650734</v>
      </c>
    </row>
    <row r="33355" spans="1:15" x14ac:dyDescent="0.3">
      <c r="A33355" t="s">
        <v>1389</v>
      </c>
      <c r="B33355" t="s">
        <v>8974</v>
      </c>
      <c r="C33355" t="s">
        <v>8975</v>
      </c>
      <c r="D33355" t="s">
        <v>195</v>
      </c>
      <c r="E33355">
        <v>261</v>
      </c>
      <c r="F33355" t="s">
        <v>60</v>
      </c>
      <c r="G33355">
        <v>12</v>
      </c>
      <c r="H33355">
        <v>44926</v>
      </c>
      <c r="I33355" t="s">
        <v>17</v>
      </c>
      <c r="J33355" t="s">
        <v>18</v>
      </c>
      <c r="K33355" t="s">
        <v>23</v>
      </c>
      <c r="L33355" t="s">
        <v>61</v>
      </c>
      <c r="M33355" s="2">
        <v>591195356</v>
      </c>
      <c r="N33355" s="2">
        <v>6877108008</v>
      </c>
      <c r="O33355" s="2">
        <v>1431587184</v>
      </c>
    </row>
    <row r="33356" spans="1:15" x14ac:dyDescent="0.3">
      <c r="A33356" t="s">
        <v>1389</v>
      </c>
      <c r="B33356" t="s">
        <v>8974</v>
      </c>
      <c r="C33356" t="s">
        <v>8975</v>
      </c>
      <c r="D33356" t="s">
        <v>195</v>
      </c>
      <c r="E33356">
        <v>261</v>
      </c>
      <c r="F33356" t="s">
        <v>60</v>
      </c>
      <c r="G33356">
        <v>12</v>
      </c>
      <c r="H33356">
        <v>44926</v>
      </c>
      <c r="I33356" t="s">
        <v>17</v>
      </c>
      <c r="J33356" t="s">
        <v>18</v>
      </c>
      <c r="K33356" t="s">
        <v>53</v>
      </c>
      <c r="L33356" t="s">
        <v>141</v>
      </c>
      <c r="M33356" s="2">
        <v>13451458195</v>
      </c>
      <c r="N33356" s="2">
        <v>7481835154</v>
      </c>
      <c r="O33356" s="2">
        <v>5447261707</v>
      </c>
    </row>
    <row r="33357" spans="1:15" x14ac:dyDescent="0.3">
      <c r="A33357" t="s">
        <v>1389</v>
      </c>
      <c r="B33357" t="s">
        <v>8974</v>
      </c>
      <c r="C33357" t="s">
        <v>8975</v>
      </c>
      <c r="D33357" t="s">
        <v>195</v>
      </c>
      <c r="E33357">
        <v>261</v>
      </c>
      <c r="F33357" t="s">
        <v>60</v>
      </c>
      <c r="G33357">
        <v>12</v>
      </c>
      <c r="H33357">
        <v>44926</v>
      </c>
      <c r="I33357" t="s">
        <v>17</v>
      </c>
      <c r="J33357" t="s">
        <v>18</v>
      </c>
      <c r="K33357" t="s">
        <v>55</v>
      </c>
      <c r="L33357" t="s">
        <v>142</v>
      </c>
      <c r="M33357" s="2">
        <v>9448041331</v>
      </c>
      <c r="N33357" s="2">
        <v>3465023177</v>
      </c>
      <c r="O33357" s="2">
        <v>9437191835</v>
      </c>
    </row>
    <row r="33358" spans="1:15" x14ac:dyDescent="0.3">
      <c r="A33358" t="s">
        <v>1389</v>
      </c>
      <c r="B33358" t="s">
        <v>8974</v>
      </c>
      <c r="C33358" t="s">
        <v>8975</v>
      </c>
      <c r="D33358" t="s">
        <v>195</v>
      </c>
      <c r="E33358">
        <v>261</v>
      </c>
      <c r="F33358" t="s">
        <v>60</v>
      </c>
      <c r="G33358">
        <v>12</v>
      </c>
      <c r="H33358">
        <v>44926</v>
      </c>
      <c r="I33358" t="s">
        <v>17</v>
      </c>
      <c r="J33358" t="s">
        <v>18</v>
      </c>
      <c r="K33358" t="s">
        <v>27</v>
      </c>
      <c r="L33358" t="s">
        <v>28</v>
      </c>
      <c r="M33358" s="2">
        <v>199823104</v>
      </c>
      <c r="N33358" s="2">
        <v>9370229</v>
      </c>
      <c r="O33358" s="2">
        <v>62501289</v>
      </c>
    </row>
    <row r="33359" spans="1:15" x14ac:dyDescent="0.3">
      <c r="A33359" t="s">
        <v>1389</v>
      </c>
      <c r="B33359" t="s">
        <v>8974</v>
      </c>
      <c r="C33359" t="s">
        <v>8975</v>
      </c>
      <c r="D33359" t="s">
        <v>195</v>
      </c>
      <c r="E33359">
        <v>261</v>
      </c>
      <c r="F33359" t="s">
        <v>60</v>
      </c>
      <c r="G33359">
        <v>12</v>
      </c>
      <c r="H33359">
        <v>44926</v>
      </c>
      <c r="I33359" t="s">
        <v>17</v>
      </c>
      <c r="J33359" t="s">
        <v>18</v>
      </c>
      <c r="K33359" t="s">
        <v>29</v>
      </c>
      <c r="L33359" t="s">
        <v>30</v>
      </c>
      <c r="M33359" s="2">
        <v>421045136</v>
      </c>
      <c r="N33359" s="2">
        <v>355277030</v>
      </c>
      <c r="O33359" s="2">
        <v>451614408</v>
      </c>
    </row>
    <row r="33360" spans="1:15" x14ac:dyDescent="0.3">
      <c r="A33360" t="s">
        <v>1389</v>
      </c>
      <c r="B33360" t="s">
        <v>8974</v>
      </c>
      <c r="C33360" t="s">
        <v>8975</v>
      </c>
      <c r="D33360" t="s">
        <v>195</v>
      </c>
      <c r="E33360">
        <v>261</v>
      </c>
      <c r="F33360" t="s">
        <v>60</v>
      </c>
      <c r="G33360">
        <v>12</v>
      </c>
      <c r="H33360">
        <v>44926</v>
      </c>
      <c r="I33360" t="s">
        <v>17</v>
      </c>
      <c r="J33360" t="s">
        <v>18</v>
      </c>
      <c r="K33360" t="s">
        <v>106</v>
      </c>
      <c r="L33360" t="s">
        <v>107</v>
      </c>
      <c r="M33360" s="2">
        <v>-2036744669</v>
      </c>
      <c r="N33360" s="2">
        <v>20540395</v>
      </c>
      <c r="O33360" s="2">
        <v>-1532061473</v>
      </c>
    </row>
    <row r="33361" spans="1:15" x14ac:dyDescent="0.3">
      <c r="A33361" t="s">
        <v>1389</v>
      </c>
      <c r="B33361" t="s">
        <v>8974</v>
      </c>
      <c r="C33361" t="s">
        <v>8975</v>
      </c>
      <c r="D33361" t="s">
        <v>195</v>
      </c>
      <c r="E33361">
        <v>261</v>
      </c>
      <c r="F33361" t="s">
        <v>60</v>
      </c>
      <c r="G33361">
        <v>12</v>
      </c>
      <c r="H33361">
        <v>44926</v>
      </c>
      <c r="I33361" t="s">
        <v>17</v>
      </c>
      <c r="J33361" t="s">
        <v>18</v>
      </c>
      <c r="K33361" t="s">
        <v>31</v>
      </c>
      <c r="L33361" t="s">
        <v>68</v>
      </c>
      <c r="M33361" s="2">
        <v>2336645519</v>
      </c>
      <c r="N33361" s="2">
        <v>10568553579</v>
      </c>
      <c r="O33361" s="2">
        <v>-4479517536</v>
      </c>
    </row>
    <row r="33362" spans="1:15" x14ac:dyDescent="0.3">
      <c r="A33362" t="s">
        <v>1389</v>
      </c>
      <c r="B33362" t="s">
        <v>8974</v>
      </c>
      <c r="C33362" t="s">
        <v>8975</v>
      </c>
      <c r="D33362" t="s">
        <v>195</v>
      </c>
      <c r="E33362">
        <v>261</v>
      </c>
      <c r="F33362" t="s">
        <v>60</v>
      </c>
      <c r="G33362">
        <v>12</v>
      </c>
      <c r="H33362">
        <v>44926</v>
      </c>
      <c r="I33362" t="s">
        <v>17</v>
      </c>
      <c r="J33362" t="s">
        <v>18</v>
      </c>
      <c r="K33362" t="s">
        <v>33</v>
      </c>
      <c r="L33362" t="s">
        <v>34</v>
      </c>
      <c r="M33362" s="2">
        <v>-255343306</v>
      </c>
      <c r="N33362" s="2">
        <v>-786589991</v>
      </c>
      <c r="O33362" s="2">
        <v>601211565</v>
      </c>
    </row>
    <row r="33363" spans="1:15" x14ac:dyDescent="0.3">
      <c r="A33363" t="s">
        <v>1389</v>
      </c>
      <c r="B33363" t="s">
        <v>8974</v>
      </c>
      <c r="C33363" t="s">
        <v>8975</v>
      </c>
      <c r="D33363" t="s">
        <v>195</v>
      </c>
      <c r="E33363">
        <v>261</v>
      </c>
      <c r="F33363" t="s">
        <v>60</v>
      </c>
      <c r="G33363">
        <v>12</v>
      </c>
      <c r="H33363">
        <v>44926</v>
      </c>
      <c r="I33363" t="s">
        <v>17</v>
      </c>
      <c r="J33363" t="s">
        <v>18</v>
      </c>
      <c r="K33363" t="s">
        <v>35</v>
      </c>
      <c r="L33363" t="s">
        <v>73</v>
      </c>
      <c r="M33363" s="2">
        <v>2081302213</v>
      </c>
      <c r="N33363" s="2">
        <v>11355143570</v>
      </c>
      <c r="O33363" s="2">
        <v>-5080729101</v>
      </c>
    </row>
    <row r="33364" spans="1:15" x14ac:dyDescent="0.3">
      <c r="A33364" t="s">
        <v>1389</v>
      </c>
      <c r="B33364" t="s">
        <v>8974</v>
      </c>
      <c r="C33364" t="s">
        <v>8975</v>
      </c>
      <c r="D33364" t="s">
        <v>195</v>
      </c>
      <c r="E33364">
        <v>261</v>
      </c>
      <c r="F33364" t="s">
        <v>60</v>
      </c>
      <c r="G33364">
        <v>12</v>
      </c>
      <c r="H33364">
        <v>44926</v>
      </c>
      <c r="I33364" t="s">
        <v>17</v>
      </c>
      <c r="J33364" t="s">
        <v>18</v>
      </c>
      <c r="K33364" t="s">
        <v>1405</v>
      </c>
      <c r="L33364" t="s">
        <v>1406</v>
      </c>
      <c r="M33364" s="2">
        <v>-994153661</v>
      </c>
      <c r="N33364" s="2">
        <v>478047083</v>
      </c>
      <c r="O33364" s="2">
        <v>488990420</v>
      </c>
    </row>
    <row r="33365" spans="1:15" x14ac:dyDescent="0.3">
      <c r="A33365" t="s">
        <v>1389</v>
      </c>
      <c r="B33365" t="s">
        <v>8974</v>
      </c>
      <c r="C33365" t="s">
        <v>8975</v>
      </c>
      <c r="D33365" t="s">
        <v>195</v>
      </c>
      <c r="E33365">
        <v>261</v>
      </c>
      <c r="F33365" t="s">
        <v>60</v>
      </c>
      <c r="G33365">
        <v>12</v>
      </c>
      <c r="H33365">
        <v>44926</v>
      </c>
      <c r="I33365" t="s">
        <v>17</v>
      </c>
      <c r="J33365" t="s">
        <v>18</v>
      </c>
      <c r="K33365" t="s">
        <v>1469</v>
      </c>
      <c r="L33365" t="s">
        <v>1470</v>
      </c>
      <c r="M33365" s="2">
        <v>-994153661</v>
      </c>
      <c r="N33365" s="2">
        <v>478047083</v>
      </c>
      <c r="O33365" s="2">
        <v>488990420</v>
      </c>
    </row>
    <row r="33366" spans="1:15" x14ac:dyDescent="0.3">
      <c r="A33366" t="s">
        <v>1389</v>
      </c>
      <c r="B33366" t="s">
        <v>8974</v>
      </c>
      <c r="C33366" t="s">
        <v>8975</v>
      </c>
      <c r="D33366" t="s">
        <v>195</v>
      </c>
      <c r="E33366">
        <v>261</v>
      </c>
      <c r="F33366" t="s">
        <v>60</v>
      </c>
      <c r="G33366">
        <v>12</v>
      </c>
      <c r="H33366">
        <v>44926</v>
      </c>
      <c r="I33366" t="s">
        <v>17</v>
      </c>
      <c r="J33366" t="s">
        <v>18</v>
      </c>
      <c r="K33366" t="s">
        <v>1471</v>
      </c>
      <c r="L33366" t="s">
        <v>1472</v>
      </c>
      <c r="M33366" s="2">
        <v>241003335</v>
      </c>
      <c r="N33366" s="2">
        <v>33446483</v>
      </c>
      <c r="O33366" s="2">
        <v>-106527708</v>
      </c>
    </row>
    <row r="33367" spans="1:15" x14ac:dyDescent="0.3">
      <c r="A33367" t="s">
        <v>1389</v>
      </c>
      <c r="B33367" t="s">
        <v>8974</v>
      </c>
      <c r="C33367" t="s">
        <v>8975</v>
      </c>
      <c r="D33367" t="s">
        <v>195</v>
      </c>
      <c r="E33367">
        <v>261</v>
      </c>
      <c r="F33367" t="s">
        <v>60</v>
      </c>
      <c r="G33367">
        <v>12</v>
      </c>
      <c r="H33367">
        <v>44926</v>
      </c>
      <c r="I33367" t="s">
        <v>17</v>
      </c>
      <c r="J33367" t="s">
        <v>18</v>
      </c>
      <c r="K33367" t="s">
        <v>1502</v>
      </c>
      <c r="L33367" t="s">
        <v>1577</v>
      </c>
      <c r="M33367" s="2">
        <v>-1235156996</v>
      </c>
      <c r="N33367" s="2">
        <v>444600600</v>
      </c>
      <c r="O33367" s="2">
        <v>595518128</v>
      </c>
    </row>
    <row r="33368" spans="1:15" x14ac:dyDescent="0.3">
      <c r="A33368" t="s">
        <v>1389</v>
      </c>
      <c r="B33368" t="s">
        <v>8974</v>
      </c>
      <c r="C33368" t="s">
        <v>8975</v>
      </c>
      <c r="D33368" t="s">
        <v>195</v>
      </c>
      <c r="E33368">
        <v>261</v>
      </c>
      <c r="F33368" t="s">
        <v>60</v>
      </c>
      <c r="G33368">
        <v>12</v>
      </c>
      <c r="H33368">
        <v>44926</v>
      </c>
      <c r="I33368" t="s">
        <v>17</v>
      </c>
      <c r="J33368" t="s">
        <v>18</v>
      </c>
      <c r="K33368" t="s">
        <v>1482</v>
      </c>
      <c r="L33368" t="s">
        <v>1554</v>
      </c>
    </row>
    <row r="33369" spans="1:15" x14ac:dyDescent="0.3">
      <c r="A33369" t="s">
        <v>1389</v>
      </c>
      <c r="B33369" t="s">
        <v>8974</v>
      </c>
      <c r="C33369" t="s">
        <v>8975</v>
      </c>
      <c r="D33369" t="s">
        <v>195</v>
      </c>
      <c r="E33369">
        <v>261</v>
      </c>
      <c r="F33369" t="s">
        <v>60</v>
      </c>
      <c r="G33369">
        <v>12</v>
      </c>
      <c r="H33369">
        <v>44926</v>
      </c>
      <c r="I33369" t="s">
        <v>17</v>
      </c>
      <c r="J33369" t="s">
        <v>18</v>
      </c>
      <c r="K33369" t="s">
        <v>1394</v>
      </c>
      <c r="L33369" t="s">
        <v>1395</v>
      </c>
      <c r="M33369" s="2">
        <v>1087148552</v>
      </c>
      <c r="N33369" s="2">
        <v>11833190653</v>
      </c>
      <c r="O33369" s="2">
        <v>-4591738681</v>
      </c>
    </row>
    <row r="33370" spans="1:15" x14ac:dyDescent="0.3">
      <c r="A33370" t="s">
        <v>1389</v>
      </c>
      <c r="B33370" t="s">
        <v>8974</v>
      </c>
      <c r="C33370" t="s">
        <v>8975</v>
      </c>
      <c r="D33370" t="s">
        <v>195</v>
      </c>
      <c r="E33370">
        <v>261</v>
      </c>
      <c r="F33370" t="s">
        <v>60</v>
      </c>
      <c r="G33370">
        <v>12</v>
      </c>
      <c r="H33370">
        <v>44926</v>
      </c>
      <c r="I33370" t="s">
        <v>17</v>
      </c>
      <c r="J33370" t="s">
        <v>18</v>
      </c>
      <c r="K33370" t="s">
        <v>37</v>
      </c>
      <c r="L33370" t="s">
        <v>38</v>
      </c>
    </row>
    <row r="33371" spans="1:15" x14ac:dyDescent="0.3">
      <c r="A33371" t="s">
        <v>1389</v>
      </c>
      <c r="B33371" t="s">
        <v>8974</v>
      </c>
      <c r="C33371" t="s">
        <v>8975</v>
      </c>
      <c r="D33371" t="s">
        <v>195</v>
      </c>
      <c r="E33371">
        <v>261</v>
      </c>
      <c r="F33371" t="s">
        <v>60</v>
      </c>
      <c r="G33371">
        <v>12</v>
      </c>
      <c r="H33371">
        <v>44926</v>
      </c>
      <c r="I33371" t="s">
        <v>17</v>
      </c>
      <c r="J33371" t="s">
        <v>18</v>
      </c>
      <c r="K33371" t="s">
        <v>39</v>
      </c>
      <c r="L33371" t="s">
        <v>74</v>
      </c>
      <c r="M33371" s="2">
        <v>41</v>
      </c>
      <c r="N33371" s="2">
        <v>227</v>
      </c>
      <c r="O33371" s="2">
        <v>-104</v>
      </c>
    </row>
    <row r="33372" spans="1:15" x14ac:dyDescent="0.3">
      <c r="A33372" t="s">
        <v>1389</v>
      </c>
      <c r="B33372" t="s">
        <v>8976</v>
      </c>
      <c r="C33372" t="s">
        <v>8977</v>
      </c>
      <c r="D33372" t="s">
        <v>195</v>
      </c>
      <c r="E33372">
        <v>291</v>
      </c>
      <c r="F33372" t="s">
        <v>192</v>
      </c>
      <c r="G33372">
        <v>12</v>
      </c>
      <c r="H33372">
        <v>44926</v>
      </c>
      <c r="I33372" t="s">
        <v>17</v>
      </c>
      <c r="J33372" t="s">
        <v>18</v>
      </c>
      <c r="K33372" t="s">
        <v>46</v>
      </c>
      <c r="L33372" t="s">
        <v>47</v>
      </c>
      <c r="M33372" s="2">
        <v>68462707177</v>
      </c>
      <c r="N33372" s="2">
        <v>60544381004</v>
      </c>
      <c r="O33372" s="2">
        <v>60109607901</v>
      </c>
    </row>
    <row r="33373" spans="1:15" x14ac:dyDescent="0.3">
      <c r="A33373" t="s">
        <v>1389</v>
      </c>
      <c r="B33373" t="s">
        <v>8976</v>
      </c>
      <c r="C33373" t="s">
        <v>8977</v>
      </c>
      <c r="D33373" t="s">
        <v>195</v>
      </c>
      <c r="E33373">
        <v>291</v>
      </c>
      <c r="F33373" t="s">
        <v>192</v>
      </c>
      <c r="G33373">
        <v>12</v>
      </c>
      <c r="H33373">
        <v>44926</v>
      </c>
      <c r="I33373" t="s">
        <v>17</v>
      </c>
      <c r="J33373" t="s">
        <v>18</v>
      </c>
      <c r="K33373" t="s">
        <v>48</v>
      </c>
      <c r="L33373" t="s">
        <v>49</v>
      </c>
      <c r="M33373" s="2">
        <v>55018590740</v>
      </c>
      <c r="N33373" s="2">
        <v>51500760565</v>
      </c>
      <c r="O33373" s="2">
        <v>51813899559</v>
      </c>
    </row>
    <row r="33374" spans="1:15" x14ac:dyDescent="0.3">
      <c r="A33374" t="s">
        <v>1389</v>
      </c>
      <c r="B33374" t="s">
        <v>8976</v>
      </c>
      <c r="C33374" t="s">
        <v>8977</v>
      </c>
      <c r="D33374" t="s">
        <v>195</v>
      </c>
      <c r="E33374">
        <v>291</v>
      </c>
      <c r="F33374" t="s">
        <v>192</v>
      </c>
      <c r="G33374">
        <v>12</v>
      </c>
      <c r="H33374">
        <v>44926</v>
      </c>
      <c r="I33374" t="s">
        <v>17</v>
      </c>
      <c r="J33374" t="s">
        <v>18</v>
      </c>
      <c r="K33374" t="s">
        <v>50</v>
      </c>
      <c r="L33374" t="s">
        <v>51</v>
      </c>
      <c r="M33374" s="2">
        <v>13444116437</v>
      </c>
      <c r="N33374" s="2">
        <v>9043620439</v>
      </c>
      <c r="O33374" s="2">
        <v>8295708342</v>
      </c>
    </row>
    <row r="33375" spans="1:15" x14ac:dyDescent="0.3">
      <c r="A33375" t="s">
        <v>1389</v>
      </c>
      <c r="B33375" t="s">
        <v>8976</v>
      </c>
      <c r="C33375" t="s">
        <v>8977</v>
      </c>
      <c r="D33375" t="s">
        <v>195</v>
      </c>
      <c r="E33375">
        <v>291</v>
      </c>
      <c r="F33375" t="s">
        <v>192</v>
      </c>
      <c r="G33375">
        <v>12</v>
      </c>
      <c r="H33375">
        <v>44926</v>
      </c>
      <c r="I33375" t="s">
        <v>17</v>
      </c>
      <c r="J33375" t="s">
        <v>18</v>
      </c>
      <c r="K33375" t="s">
        <v>21</v>
      </c>
      <c r="L33375" t="s">
        <v>22</v>
      </c>
      <c r="M33375" s="2">
        <v>8056267832</v>
      </c>
      <c r="N33375" s="2">
        <v>6974439956</v>
      </c>
      <c r="O33375" s="2">
        <v>7519230953</v>
      </c>
    </row>
    <row r="33376" spans="1:15" x14ac:dyDescent="0.3">
      <c r="A33376" t="s">
        <v>1389</v>
      </c>
      <c r="B33376" t="s">
        <v>8976</v>
      </c>
      <c r="C33376" t="s">
        <v>8977</v>
      </c>
      <c r="D33376" t="s">
        <v>195</v>
      </c>
      <c r="E33376">
        <v>291</v>
      </c>
      <c r="F33376" t="s">
        <v>192</v>
      </c>
      <c r="G33376">
        <v>12</v>
      </c>
      <c r="H33376">
        <v>44926</v>
      </c>
      <c r="I33376" t="s">
        <v>17</v>
      </c>
      <c r="J33376" t="s">
        <v>18</v>
      </c>
      <c r="K33376" t="s">
        <v>23</v>
      </c>
      <c r="L33376" t="s">
        <v>61</v>
      </c>
      <c r="M33376" s="2">
        <v>5387848605</v>
      </c>
      <c r="N33376" s="2">
        <v>2069180483</v>
      </c>
      <c r="O33376" s="2">
        <v>776477389</v>
      </c>
    </row>
    <row r="33377" spans="1:15" x14ac:dyDescent="0.3">
      <c r="A33377" t="s">
        <v>1389</v>
      </c>
      <c r="B33377" t="s">
        <v>8976</v>
      </c>
      <c r="C33377" t="s">
        <v>8977</v>
      </c>
      <c r="D33377" t="s">
        <v>195</v>
      </c>
      <c r="E33377">
        <v>291</v>
      </c>
      <c r="F33377" t="s">
        <v>192</v>
      </c>
      <c r="G33377">
        <v>12</v>
      </c>
      <c r="H33377">
        <v>44926</v>
      </c>
      <c r="I33377" t="s">
        <v>17</v>
      </c>
      <c r="J33377" t="s">
        <v>18</v>
      </c>
      <c r="K33377" t="s">
        <v>53</v>
      </c>
      <c r="L33377" t="s">
        <v>54</v>
      </c>
      <c r="M33377" s="2">
        <v>1937410488</v>
      </c>
      <c r="N33377" s="2">
        <v>891071541</v>
      </c>
      <c r="O33377" s="2">
        <v>833866482</v>
      </c>
    </row>
    <row r="33378" spans="1:15" x14ac:dyDescent="0.3">
      <c r="A33378" t="s">
        <v>1389</v>
      </c>
      <c r="B33378" t="s">
        <v>8976</v>
      </c>
      <c r="C33378" t="s">
        <v>8977</v>
      </c>
      <c r="D33378" t="s">
        <v>195</v>
      </c>
      <c r="E33378">
        <v>291</v>
      </c>
      <c r="F33378" t="s">
        <v>192</v>
      </c>
      <c r="G33378">
        <v>12</v>
      </c>
      <c r="H33378">
        <v>44926</v>
      </c>
      <c r="I33378" t="s">
        <v>17</v>
      </c>
      <c r="J33378" t="s">
        <v>18</v>
      </c>
      <c r="K33378" t="s">
        <v>55</v>
      </c>
      <c r="L33378" t="s">
        <v>56</v>
      </c>
      <c r="M33378" s="2">
        <v>1028262088</v>
      </c>
      <c r="N33378" s="2">
        <v>157897230</v>
      </c>
      <c r="O33378" s="2">
        <v>7238756616</v>
      </c>
    </row>
    <row r="33379" spans="1:15" x14ac:dyDescent="0.3">
      <c r="A33379" t="s">
        <v>1389</v>
      </c>
      <c r="B33379" t="s">
        <v>8976</v>
      </c>
      <c r="C33379" t="s">
        <v>8977</v>
      </c>
      <c r="D33379" t="s">
        <v>195</v>
      </c>
      <c r="E33379">
        <v>291</v>
      </c>
      <c r="F33379" t="s">
        <v>192</v>
      </c>
      <c r="G33379">
        <v>12</v>
      </c>
      <c r="H33379">
        <v>44926</v>
      </c>
      <c r="I33379" t="s">
        <v>17</v>
      </c>
      <c r="J33379" t="s">
        <v>18</v>
      </c>
      <c r="K33379" t="s">
        <v>27</v>
      </c>
      <c r="L33379" t="s">
        <v>28</v>
      </c>
      <c r="M33379" s="2">
        <v>840651902</v>
      </c>
      <c r="N33379" s="2">
        <v>1490447845</v>
      </c>
      <c r="O33379" s="2">
        <v>665724580</v>
      </c>
    </row>
    <row r="33380" spans="1:15" x14ac:dyDescent="0.3">
      <c r="A33380" t="s">
        <v>1389</v>
      </c>
      <c r="B33380" t="s">
        <v>8976</v>
      </c>
      <c r="C33380" t="s">
        <v>8977</v>
      </c>
      <c r="D33380" t="s">
        <v>195</v>
      </c>
      <c r="E33380">
        <v>291</v>
      </c>
      <c r="F33380" t="s">
        <v>192</v>
      </c>
      <c r="G33380">
        <v>12</v>
      </c>
      <c r="H33380">
        <v>44926</v>
      </c>
      <c r="I33380" t="s">
        <v>17</v>
      </c>
      <c r="J33380" t="s">
        <v>18</v>
      </c>
      <c r="K33380" t="s">
        <v>29</v>
      </c>
      <c r="L33380" t="s">
        <v>30</v>
      </c>
      <c r="M33380" s="2">
        <v>971251745</v>
      </c>
      <c r="N33380" s="2">
        <v>89194988</v>
      </c>
      <c r="O33380" s="2">
        <v>1530342155</v>
      </c>
    </row>
    <row r="33381" spans="1:15" x14ac:dyDescent="0.3">
      <c r="A33381" t="s">
        <v>1389</v>
      </c>
      <c r="B33381" t="s">
        <v>8976</v>
      </c>
      <c r="C33381" t="s">
        <v>8977</v>
      </c>
      <c r="D33381" t="s">
        <v>195</v>
      </c>
      <c r="E33381">
        <v>291</v>
      </c>
      <c r="F33381" t="s">
        <v>192</v>
      </c>
      <c r="G33381">
        <v>12</v>
      </c>
      <c r="H33381">
        <v>44926</v>
      </c>
      <c r="I33381" t="s">
        <v>17</v>
      </c>
      <c r="J33381" t="s">
        <v>18</v>
      </c>
      <c r="K33381" t="s">
        <v>8978</v>
      </c>
      <c r="L33381" t="s">
        <v>613</v>
      </c>
      <c r="O33381" s="2">
        <v>104839224</v>
      </c>
    </row>
    <row r="33382" spans="1:15" x14ac:dyDescent="0.3">
      <c r="A33382" t="s">
        <v>1389</v>
      </c>
      <c r="B33382" t="s">
        <v>8976</v>
      </c>
      <c r="C33382" t="s">
        <v>8977</v>
      </c>
      <c r="D33382" t="s">
        <v>195</v>
      </c>
      <c r="E33382">
        <v>291</v>
      </c>
      <c r="F33382" t="s">
        <v>192</v>
      </c>
      <c r="G33382">
        <v>12</v>
      </c>
      <c r="H33382">
        <v>44926</v>
      </c>
      <c r="I33382" t="s">
        <v>17</v>
      </c>
      <c r="J33382" t="s">
        <v>18</v>
      </c>
      <c r="K33382" t="s">
        <v>8979</v>
      </c>
      <c r="L33382" t="s">
        <v>615</v>
      </c>
      <c r="M33382" s="2">
        <v>57335149</v>
      </c>
      <c r="N33382" s="2">
        <v>30757806</v>
      </c>
    </row>
    <row r="33383" spans="1:15" x14ac:dyDescent="0.3">
      <c r="A33383" t="s">
        <v>1389</v>
      </c>
      <c r="B33383" t="s">
        <v>8976</v>
      </c>
      <c r="C33383" t="s">
        <v>8977</v>
      </c>
      <c r="D33383" t="s">
        <v>195</v>
      </c>
      <c r="E33383">
        <v>291</v>
      </c>
      <c r="F33383" t="s">
        <v>192</v>
      </c>
      <c r="G33383">
        <v>12</v>
      </c>
      <c r="H33383">
        <v>44926</v>
      </c>
      <c r="I33383" t="s">
        <v>17</v>
      </c>
      <c r="J33383" t="s">
        <v>18</v>
      </c>
      <c r="K33383" t="s">
        <v>31</v>
      </c>
      <c r="L33383" t="s">
        <v>68</v>
      </c>
      <c r="M33383" s="2">
        <v>6109062013</v>
      </c>
      <c r="N33383" s="2">
        <v>4172849845</v>
      </c>
      <c r="O33383" s="2">
        <v>-6388191096</v>
      </c>
    </row>
    <row r="33384" spans="1:15" x14ac:dyDescent="0.3">
      <c r="A33384" t="s">
        <v>1389</v>
      </c>
      <c r="B33384" t="s">
        <v>8976</v>
      </c>
      <c r="C33384" t="s">
        <v>8977</v>
      </c>
      <c r="D33384" t="s">
        <v>195</v>
      </c>
      <c r="E33384">
        <v>291</v>
      </c>
      <c r="F33384" t="s">
        <v>192</v>
      </c>
      <c r="G33384">
        <v>12</v>
      </c>
      <c r="H33384">
        <v>44926</v>
      </c>
      <c r="I33384" t="s">
        <v>17</v>
      </c>
      <c r="J33384" t="s">
        <v>18</v>
      </c>
      <c r="K33384" t="s">
        <v>33</v>
      </c>
      <c r="L33384" t="s">
        <v>34</v>
      </c>
      <c r="M33384" s="2">
        <v>1007077056</v>
      </c>
      <c r="N33384" s="2">
        <v>609841888</v>
      </c>
      <c r="O33384" s="2">
        <v>1546565392</v>
      </c>
    </row>
    <row r="33385" spans="1:15" x14ac:dyDescent="0.3">
      <c r="A33385" t="s">
        <v>1389</v>
      </c>
      <c r="B33385" t="s">
        <v>8976</v>
      </c>
      <c r="C33385" t="s">
        <v>8977</v>
      </c>
      <c r="D33385" t="s">
        <v>195</v>
      </c>
      <c r="E33385">
        <v>291</v>
      </c>
      <c r="F33385" t="s">
        <v>192</v>
      </c>
      <c r="G33385">
        <v>12</v>
      </c>
      <c r="H33385">
        <v>44926</v>
      </c>
      <c r="I33385" t="s">
        <v>17</v>
      </c>
      <c r="J33385" t="s">
        <v>18</v>
      </c>
      <c r="K33385" t="s">
        <v>35</v>
      </c>
      <c r="L33385" t="s">
        <v>73</v>
      </c>
      <c r="M33385" s="2">
        <v>5101984957</v>
      </c>
      <c r="N33385" s="2">
        <v>3563007957</v>
      </c>
      <c r="O33385" s="2">
        <v>-7934756488</v>
      </c>
    </row>
    <row r="33386" spans="1:15" x14ac:dyDescent="0.3">
      <c r="A33386" t="s">
        <v>1389</v>
      </c>
      <c r="B33386" t="s">
        <v>8976</v>
      </c>
      <c r="C33386" t="s">
        <v>8977</v>
      </c>
      <c r="D33386" t="s">
        <v>195</v>
      </c>
      <c r="E33386">
        <v>291</v>
      </c>
      <c r="F33386" t="s">
        <v>192</v>
      </c>
      <c r="G33386">
        <v>12</v>
      </c>
      <c r="H33386">
        <v>44926</v>
      </c>
      <c r="I33386" t="s">
        <v>17</v>
      </c>
      <c r="J33386" t="s">
        <v>18</v>
      </c>
      <c r="K33386" t="s">
        <v>1405</v>
      </c>
      <c r="L33386" t="s">
        <v>1406</v>
      </c>
      <c r="M33386" s="2">
        <v>337068954</v>
      </c>
      <c r="N33386" s="2">
        <v>-65699861</v>
      </c>
      <c r="O33386" s="2">
        <v>375718712</v>
      </c>
    </row>
    <row r="33387" spans="1:15" x14ac:dyDescent="0.3">
      <c r="A33387" t="s">
        <v>1389</v>
      </c>
      <c r="B33387" t="s">
        <v>8976</v>
      </c>
      <c r="C33387" t="s">
        <v>8977</v>
      </c>
      <c r="D33387" t="s">
        <v>195</v>
      </c>
      <c r="E33387">
        <v>291</v>
      </c>
      <c r="F33387" t="s">
        <v>192</v>
      </c>
      <c r="G33387">
        <v>12</v>
      </c>
      <c r="H33387">
        <v>44926</v>
      </c>
      <c r="I33387" t="s">
        <v>17</v>
      </c>
      <c r="J33387" t="s">
        <v>18</v>
      </c>
      <c r="K33387" t="s">
        <v>1469</v>
      </c>
      <c r="L33387" t="s">
        <v>1954</v>
      </c>
      <c r="M33387" s="2">
        <v>337068954</v>
      </c>
      <c r="N33387" s="2">
        <v>10048560</v>
      </c>
      <c r="O33387" s="2">
        <v>430088192</v>
      </c>
    </row>
    <row r="33388" spans="1:15" x14ac:dyDescent="0.3">
      <c r="A33388" t="s">
        <v>1389</v>
      </c>
      <c r="B33388" t="s">
        <v>8976</v>
      </c>
      <c r="C33388" t="s">
        <v>8977</v>
      </c>
      <c r="D33388" t="s">
        <v>195</v>
      </c>
      <c r="E33388">
        <v>291</v>
      </c>
      <c r="F33388" t="s">
        <v>192</v>
      </c>
      <c r="G33388">
        <v>12</v>
      </c>
      <c r="H33388">
        <v>44926</v>
      </c>
      <c r="I33388" t="s">
        <v>17</v>
      </c>
      <c r="J33388" t="s">
        <v>18</v>
      </c>
      <c r="K33388" t="s">
        <v>1471</v>
      </c>
      <c r="L33388" t="s">
        <v>1537</v>
      </c>
      <c r="M33388" s="2">
        <v>337068954</v>
      </c>
      <c r="N33388" s="2">
        <v>10048560</v>
      </c>
      <c r="O33388" s="2">
        <v>430088192</v>
      </c>
    </row>
    <row r="33389" spans="1:15" x14ac:dyDescent="0.3">
      <c r="A33389" t="s">
        <v>1389</v>
      </c>
      <c r="B33389" t="s">
        <v>8976</v>
      </c>
      <c r="C33389" t="s">
        <v>8977</v>
      </c>
      <c r="D33389" t="s">
        <v>195</v>
      </c>
      <c r="E33389">
        <v>291</v>
      </c>
      <c r="F33389" t="s">
        <v>192</v>
      </c>
      <c r="G33389">
        <v>12</v>
      </c>
      <c r="H33389">
        <v>44926</v>
      </c>
      <c r="I33389" t="s">
        <v>17</v>
      </c>
      <c r="J33389" t="s">
        <v>18</v>
      </c>
      <c r="K33389" t="s">
        <v>1482</v>
      </c>
      <c r="L33389" t="s">
        <v>1483</v>
      </c>
      <c r="N33389" s="2">
        <v>-75748421</v>
      </c>
      <c r="O33389" s="2">
        <v>-54369480</v>
      </c>
    </row>
    <row r="33390" spans="1:15" x14ac:dyDescent="0.3">
      <c r="A33390" t="s">
        <v>1389</v>
      </c>
      <c r="B33390" t="s">
        <v>8976</v>
      </c>
      <c r="C33390" t="s">
        <v>8977</v>
      </c>
      <c r="D33390" t="s">
        <v>195</v>
      </c>
      <c r="E33390">
        <v>291</v>
      </c>
      <c r="F33390" t="s">
        <v>192</v>
      </c>
      <c r="G33390">
        <v>12</v>
      </c>
      <c r="H33390">
        <v>44926</v>
      </c>
      <c r="I33390" t="s">
        <v>17</v>
      </c>
      <c r="J33390" t="s">
        <v>18</v>
      </c>
      <c r="K33390" t="s">
        <v>1569</v>
      </c>
      <c r="L33390" t="s">
        <v>1630</v>
      </c>
      <c r="N33390" s="2">
        <v>-75748421</v>
      </c>
      <c r="O33390" s="2">
        <v>-54369480</v>
      </c>
    </row>
    <row r="33391" spans="1:15" x14ac:dyDescent="0.3">
      <c r="A33391" t="s">
        <v>1389</v>
      </c>
      <c r="B33391" t="s">
        <v>8976</v>
      </c>
      <c r="C33391" t="s">
        <v>8977</v>
      </c>
      <c r="D33391" t="s">
        <v>195</v>
      </c>
      <c r="E33391">
        <v>291</v>
      </c>
      <c r="F33391" t="s">
        <v>192</v>
      </c>
      <c r="G33391">
        <v>12</v>
      </c>
      <c r="H33391">
        <v>44926</v>
      </c>
      <c r="I33391" t="s">
        <v>17</v>
      </c>
      <c r="J33391" t="s">
        <v>18</v>
      </c>
      <c r="K33391" t="s">
        <v>1394</v>
      </c>
      <c r="L33391" t="s">
        <v>1395</v>
      </c>
      <c r="M33391" s="2">
        <v>5439053911</v>
      </c>
      <c r="N33391" s="2">
        <v>3497308096</v>
      </c>
      <c r="O33391" s="2">
        <v>-7559037776</v>
      </c>
    </row>
    <row r="33392" spans="1:15" x14ac:dyDescent="0.3">
      <c r="A33392" t="s">
        <v>1389</v>
      </c>
      <c r="B33392" t="s">
        <v>8976</v>
      </c>
      <c r="C33392" t="s">
        <v>8977</v>
      </c>
      <c r="D33392" t="s">
        <v>195</v>
      </c>
      <c r="E33392">
        <v>291</v>
      </c>
      <c r="F33392" t="s">
        <v>192</v>
      </c>
      <c r="G33392">
        <v>12</v>
      </c>
      <c r="H33392">
        <v>44926</v>
      </c>
      <c r="I33392" t="s">
        <v>17</v>
      </c>
      <c r="J33392" t="s">
        <v>18</v>
      </c>
      <c r="K33392" t="s">
        <v>37</v>
      </c>
      <c r="L33392" t="s">
        <v>38</v>
      </c>
    </row>
    <row r="33393" spans="1:15" x14ac:dyDescent="0.3">
      <c r="A33393" t="s">
        <v>1389</v>
      </c>
      <c r="B33393" t="s">
        <v>8976</v>
      </c>
      <c r="C33393" t="s">
        <v>8977</v>
      </c>
      <c r="D33393" t="s">
        <v>195</v>
      </c>
      <c r="E33393">
        <v>291</v>
      </c>
      <c r="F33393" t="s">
        <v>192</v>
      </c>
      <c r="G33393">
        <v>12</v>
      </c>
      <c r="H33393">
        <v>44926</v>
      </c>
      <c r="I33393" t="s">
        <v>17</v>
      </c>
      <c r="J33393" t="s">
        <v>18</v>
      </c>
      <c r="K33393" t="s">
        <v>39</v>
      </c>
      <c r="L33393" t="s">
        <v>74</v>
      </c>
      <c r="M33393" s="2">
        <v>386</v>
      </c>
      <c r="N33393" s="2">
        <v>270</v>
      </c>
      <c r="O33393" s="2">
        <v>-600</v>
      </c>
    </row>
    <row r="33394" spans="1:15" x14ac:dyDescent="0.3">
      <c r="A33394" t="s">
        <v>1389</v>
      </c>
      <c r="B33394" t="s">
        <v>8976</v>
      </c>
      <c r="C33394" t="s">
        <v>8977</v>
      </c>
      <c r="D33394" t="s">
        <v>195</v>
      </c>
      <c r="E33394">
        <v>291</v>
      </c>
      <c r="F33394" t="s">
        <v>192</v>
      </c>
      <c r="G33394">
        <v>12</v>
      </c>
      <c r="H33394">
        <v>44926</v>
      </c>
      <c r="I33394" t="s">
        <v>17</v>
      </c>
      <c r="J33394" t="s">
        <v>18</v>
      </c>
      <c r="K33394" t="s">
        <v>41</v>
      </c>
      <c r="L33394" t="s">
        <v>75</v>
      </c>
      <c r="M33394" s="2">
        <v>386</v>
      </c>
      <c r="N33394" s="2">
        <v>270</v>
      </c>
      <c r="O33394" s="2">
        <v>-600</v>
      </c>
    </row>
    <row r="33395" spans="1:15" x14ac:dyDescent="0.3">
      <c r="A33395" t="s">
        <v>1389</v>
      </c>
      <c r="B33395" t="s">
        <v>8980</v>
      </c>
      <c r="C33395" t="s">
        <v>8981</v>
      </c>
      <c r="D33395" t="s">
        <v>15</v>
      </c>
      <c r="E33395">
        <v>106</v>
      </c>
      <c r="F33395" t="s">
        <v>3151</v>
      </c>
      <c r="G33395">
        <v>12</v>
      </c>
      <c r="H33395">
        <v>44926</v>
      </c>
      <c r="I33395" t="s">
        <v>17</v>
      </c>
      <c r="J33395" t="s">
        <v>18</v>
      </c>
      <c r="K33395" t="s">
        <v>46</v>
      </c>
      <c r="L33395" t="s">
        <v>253</v>
      </c>
      <c r="M33395" s="2">
        <v>54662106349</v>
      </c>
      <c r="N33395" s="2">
        <v>332154328645</v>
      </c>
      <c r="O33395" s="2">
        <v>349916549573</v>
      </c>
    </row>
    <row r="33396" spans="1:15" x14ac:dyDescent="0.3">
      <c r="A33396" t="s">
        <v>1389</v>
      </c>
      <c r="B33396" t="s">
        <v>8980</v>
      </c>
      <c r="C33396" t="s">
        <v>8981</v>
      </c>
      <c r="D33396" t="s">
        <v>15</v>
      </c>
      <c r="E33396">
        <v>106</v>
      </c>
      <c r="F33396" t="s">
        <v>3151</v>
      </c>
      <c r="G33396">
        <v>12</v>
      </c>
      <c r="H33396">
        <v>44926</v>
      </c>
      <c r="I33396" t="s">
        <v>17</v>
      </c>
      <c r="J33396" t="s">
        <v>18</v>
      </c>
      <c r="K33396" t="s">
        <v>48</v>
      </c>
      <c r="L33396" t="s">
        <v>49</v>
      </c>
      <c r="M33396" s="2">
        <v>45085489785</v>
      </c>
      <c r="N33396" s="2">
        <v>281662049202</v>
      </c>
      <c r="O33396" s="2">
        <v>289442092699</v>
      </c>
    </row>
    <row r="33397" spans="1:15" x14ac:dyDescent="0.3">
      <c r="A33397" t="s">
        <v>1389</v>
      </c>
      <c r="B33397" t="s">
        <v>8980</v>
      </c>
      <c r="C33397" t="s">
        <v>8981</v>
      </c>
      <c r="D33397" t="s">
        <v>15</v>
      </c>
      <c r="E33397">
        <v>106</v>
      </c>
      <c r="F33397" t="s">
        <v>3151</v>
      </c>
      <c r="G33397">
        <v>12</v>
      </c>
      <c r="H33397">
        <v>44926</v>
      </c>
      <c r="I33397" t="s">
        <v>17</v>
      </c>
      <c r="J33397" t="s">
        <v>18</v>
      </c>
      <c r="K33397" t="s">
        <v>50</v>
      </c>
      <c r="L33397" t="s">
        <v>51</v>
      </c>
      <c r="M33397" s="2">
        <v>9576616564</v>
      </c>
      <c r="N33397" s="2">
        <v>50492279443</v>
      </c>
      <c r="O33397" s="2">
        <v>60474456874</v>
      </c>
    </row>
    <row r="33398" spans="1:15" x14ac:dyDescent="0.3">
      <c r="A33398" t="s">
        <v>1389</v>
      </c>
      <c r="B33398" t="s">
        <v>8980</v>
      </c>
      <c r="C33398" t="s">
        <v>8981</v>
      </c>
      <c r="D33398" t="s">
        <v>15</v>
      </c>
      <c r="E33398">
        <v>106</v>
      </c>
      <c r="F33398" t="s">
        <v>3151</v>
      </c>
      <c r="G33398">
        <v>12</v>
      </c>
      <c r="H33398">
        <v>44926</v>
      </c>
      <c r="I33398" t="s">
        <v>17</v>
      </c>
      <c r="J33398" t="s">
        <v>18</v>
      </c>
      <c r="K33398" t="s">
        <v>21</v>
      </c>
      <c r="L33398" t="s">
        <v>22</v>
      </c>
      <c r="M33398" s="2">
        <v>10783982058</v>
      </c>
      <c r="N33398" s="2">
        <v>47415115765</v>
      </c>
      <c r="O33398" s="2">
        <v>55523929199</v>
      </c>
    </row>
    <row r="33399" spans="1:15" x14ac:dyDescent="0.3">
      <c r="A33399" t="s">
        <v>1389</v>
      </c>
      <c r="B33399" t="s">
        <v>8980</v>
      </c>
      <c r="C33399" t="s">
        <v>8981</v>
      </c>
      <c r="D33399" t="s">
        <v>15</v>
      </c>
      <c r="E33399">
        <v>106</v>
      </c>
      <c r="F33399" t="s">
        <v>3151</v>
      </c>
      <c r="G33399">
        <v>12</v>
      </c>
      <c r="H33399">
        <v>44926</v>
      </c>
      <c r="I33399" t="s">
        <v>17</v>
      </c>
      <c r="J33399" t="s">
        <v>18</v>
      </c>
      <c r="K33399" t="s">
        <v>23</v>
      </c>
      <c r="L33399" t="s">
        <v>61</v>
      </c>
      <c r="M33399" s="2">
        <v>-1207365494</v>
      </c>
      <c r="N33399" s="2">
        <v>3077163678</v>
      </c>
      <c r="O33399" s="2">
        <v>4950527675</v>
      </c>
    </row>
    <row r="33400" spans="1:15" x14ac:dyDescent="0.3">
      <c r="A33400" t="s">
        <v>1389</v>
      </c>
      <c r="B33400" t="s">
        <v>8980</v>
      </c>
      <c r="C33400" t="s">
        <v>8981</v>
      </c>
      <c r="D33400" t="s">
        <v>15</v>
      </c>
      <c r="E33400">
        <v>106</v>
      </c>
      <c r="F33400" t="s">
        <v>3151</v>
      </c>
      <c r="G33400">
        <v>12</v>
      </c>
      <c r="H33400">
        <v>44926</v>
      </c>
      <c r="I33400" t="s">
        <v>17</v>
      </c>
      <c r="J33400" t="s">
        <v>18</v>
      </c>
      <c r="K33400" t="s">
        <v>27</v>
      </c>
      <c r="L33400" t="s">
        <v>28</v>
      </c>
      <c r="M33400" s="2">
        <v>1150024208</v>
      </c>
      <c r="N33400" s="2">
        <v>4455387386</v>
      </c>
      <c r="O33400" s="2">
        <v>8265875019</v>
      </c>
    </row>
    <row r="33401" spans="1:15" x14ac:dyDescent="0.3">
      <c r="A33401" t="s">
        <v>1389</v>
      </c>
      <c r="B33401" t="s">
        <v>8980</v>
      </c>
      <c r="C33401" t="s">
        <v>8981</v>
      </c>
      <c r="D33401" t="s">
        <v>15</v>
      </c>
      <c r="E33401">
        <v>106</v>
      </c>
      <c r="F33401" t="s">
        <v>3151</v>
      </c>
      <c r="G33401">
        <v>12</v>
      </c>
      <c r="H33401">
        <v>44926</v>
      </c>
      <c r="I33401" t="s">
        <v>17</v>
      </c>
      <c r="J33401" t="s">
        <v>18</v>
      </c>
      <c r="K33401" t="s">
        <v>29</v>
      </c>
      <c r="L33401" t="s">
        <v>30</v>
      </c>
      <c r="M33401" s="2">
        <v>204551258</v>
      </c>
      <c r="N33401" s="2">
        <v>7504313062</v>
      </c>
      <c r="O33401" s="2">
        <v>6200681358</v>
      </c>
    </row>
    <row r="33402" spans="1:15" x14ac:dyDescent="0.3">
      <c r="A33402" t="s">
        <v>1389</v>
      </c>
      <c r="B33402" t="s">
        <v>8980</v>
      </c>
      <c r="C33402" t="s">
        <v>8981</v>
      </c>
      <c r="D33402" t="s">
        <v>15</v>
      </c>
      <c r="E33402">
        <v>106</v>
      </c>
      <c r="F33402" t="s">
        <v>3151</v>
      </c>
      <c r="G33402">
        <v>12</v>
      </c>
      <c r="H33402">
        <v>44926</v>
      </c>
      <c r="I33402" t="s">
        <v>17</v>
      </c>
      <c r="J33402" t="s">
        <v>18</v>
      </c>
      <c r="K33402" t="s">
        <v>53</v>
      </c>
      <c r="L33402" t="s">
        <v>62</v>
      </c>
      <c r="M33402" s="2">
        <v>32788061</v>
      </c>
      <c r="N33402" s="2">
        <v>737657883</v>
      </c>
      <c r="O33402" s="2">
        <v>1933679624</v>
      </c>
    </row>
    <row r="33403" spans="1:15" x14ac:dyDescent="0.3">
      <c r="A33403" t="s">
        <v>1389</v>
      </c>
      <c r="B33403" t="s">
        <v>8980</v>
      </c>
      <c r="C33403" t="s">
        <v>8981</v>
      </c>
      <c r="D33403" t="s">
        <v>15</v>
      </c>
      <c r="E33403">
        <v>106</v>
      </c>
      <c r="F33403" t="s">
        <v>3151</v>
      </c>
      <c r="G33403">
        <v>12</v>
      </c>
      <c r="H33403">
        <v>44926</v>
      </c>
      <c r="I33403" t="s">
        <v>17</v>
      </c>
      <c r="J33403" t="s">
        <v>18</v>
      </c>
      <c r="K33403" t="s">
        <v>55</v>
      </c>
      <c r="L33403" t="s">
        <v>63</v>
      </c>
      <c r="M33403" s="2">
        <v>1470839738</v>
      </c>
      <c r="N33403" s="2">
        <v>302248700</v>
      </c>
      <c r="O33403" s="2">
        <v>2496897609</v>
      </c>
    </row>
    <row r="33404" spans="1:15" x14ac:dyDescent="0.3">
      <c r="A33404" t="s">
        <v>1389</v>
      </c>
      <c r="B33404" t="s">
        <v>8980</v>
      </c>
      <c r="C33404" t="s">
        <v>8981</v>
      </c>
      <c r="D33404" t="s">
        <v>15</v>
      </c>
      <c r="E33404">
        <v>106</v>
      </c>
      <c r="F33404" t="s">
        <v>3151</v>
      </c>
      <c r="G33404">
        <v>12</v>
      </c>
      <c r="H33404">
        <v>44926</v>
      </c>
      <c r="I33404" t="s">
        <v>17</v>
      </c>
      <c r="J33404" t="s">
        <v>18</v>
      </c>
      <c r="K33404" t="s">
        <v>31</v>
      </c>
      <c r="L33404" t="s">
        <v>68</v>
      </c>
      <c r="M33404" s="2">
        <v>-1699944221</v>
      </c>
      <c r="N33404" s="2">
        <v>463647185</v>
      </c>
      <c r="O33404" s="2">
        <v>6452503351</v>
      </c>
    </row>
    <row r="33405" spans="1:15" x14ac:dyDescent="0.3">
      <c r="A33405" t="s">
        <v>1389</v>
      </c>
      <c r="B33405" t="s">
        <v>8980</v>
      </c>
      <c r="C33405" t="s">
        <v>8981</v>
      </c>
      <c r="D33405" t="s">
        <v>15</v>
      </c>
      <c r="E33405">
        <v>106</v>
      </c>
      <c r="F33405" t="s">
        <v>3151</v>
      </c>
      <c r="G33405">
        <v>12</v>
      </c>
      <c r="H33405">
        <v>44926</v>
      </c>
      <c r="I33405" t="s">
        <v>17</v>
      </c>
      <c r="J33405" t="s">
        <v>18</v>
      </c>
      <c r="K33405" t="s">
        <v>33</v>
      </c>
      <c r="L33405" t="s">
        <v>34</v>
      </c>
      <c r="M33405" s="2">
        <v>-2097078738</v>
      </c>
      <c r="N33405" s="2">
        <v>7054070642</v>
      </c>
      <c r="O33405" s="2">
        <v>3108802320</v>
      </c>
    </row>
    <row r="33406" spans="1:15" x14ac:dyDescent="0.3">
      <c r="A33406" t="s">
        <v>1389</v>
      </c>
      <c r="B33406" t="s">
        <v>8980</v>
      </c>
      <c r="C33406" t="s">
        <v>8981</v>
      </c>
      <c r="D33406" t="s">
        <v>15</v>
      </c>
      <c r="E33406">
        <v>106</v>
      </c>
      <c r="F33406" t="s">
        <v>3151</v>
      </c>
      <c r="G33406">
        <v>12</v>
      </c>
      <c r="H33406">
        <v>44926</v>
      </c>
      <c r="I33406" t="s">
        <v>17</v>
      </c>
      <c r="J33406" t="s">
        <v>18</v>
      </c>
      <c r="K33406" t="s">
        <v>35</v>
      </c>
      <c r="L33406" t="s">
        <v>73</v>
      </c>
      <c r="M33406" s="2">
        <v>397134517</v>
      </c>
      <c r="N33406" s="2">
        <v>-6590423457</v>
      </c>
      <c r="O33406" s="2">
        <v>3343701031</v>
      </c>
    </row>
    <row r="33407" spans="1:15" x14ac:dyDescent="0.3">
      <c r="A33407" t="s">
        <v>1389</v>
      </c>
      <c r="B33407" t="s">
        <v>8980</v>
      </c>
      <c r="C33407" t="s">
        <v>8981</v>
      </c>
      <c r="D33407" t="s">
        <v>15</v>
      </c>
      <c r="E33407">
        <v>106</v>
      </c>
      <c r="F33407" t="s">
        <v>3151</v>
      </c>
      <c r="G33407">
        <v>12</v>
      </c>
      <c r="H33407">
        <v>44926</v>
      </c>
      <c r="I33407" t="s">
        <v>17</v>
      </c>
      <c r="J33407" t="s">
        <v>18</v>
      </c>
      <c r="K33407" t="s">
        <v>1405</v>
      </c>
      <c r="L33407" t="s">
        <v>4328</v>
      </c>
      <c r="M33407" s="2">
        <v>-254723548</v>
      </c>
      <c r="N33407" s="2">
        <v>948151363</v>
      </c>
      <c r="O33407" s="2">
        <v>-1108295829</v>
      </c>
    </row>
    <row r="33408" spans="1:15" x14ac:dyDescent="0.3">
      <c r="A33408" t="s">
        <v>1389</v>
      </c>
      <c r="B33408" t="s">
        <v>8980</v>
      </c>
      <c r="C33408" t="s">
        <v>8981</v>
      </c>
      <c r="D33408" t="s">
        <v>15</v>
      </c>
      <c r="E33408">
        <v>106</v>
      </c>
      <c r="F33408" t="s">
        <v>3151</v>
      </c>
      <c r="G33408">
        <v>12</v>
      </c>
      <c r="H33408">
        <v>44926</v>
      </c>
      <c r="I33408" t="s">
        <v>17</v>
      </c>
      <c r="J33408" t="s">
        <v>18</v>
      </c>
      <c r="K33408" t="s">
        <v>1469</v>
      </c>
      <c r="L33408" t="s">
        <v>1779</v>
      </c>
      <c r="M33408" s="2">
        <v>-254723548</v>
      </c>
      <c r="N33408" s="2">
        <v>948151363</v>
      </c>
      <c r="O33408" s="2">
        <v>-1108295829</v>
      </c>
    </row>
    <row r="33409" spans="1:15" x14ac:dyDescent="0.3">
      <c r="A33409" t="s">
        <v>1389</v>
      </c>
      <c r="B33409" t="s">
        <v>8980</v>
      </c>
      <c r="C33409" t="s">
        <v>8981</v>
      </c>
      <c r="D33409" t="s">
        <v>15</v>
      </c>
      <c r="E33409">
        <v>106</v>
      </c>
      <c r="F33409" t="s">
        <v>3151</v>
      </c>
      <c r="G33409">
        <v>12</v>
      </c>
      <c r="H33409">
        <v>44926</v>
      </c>
      <c r="I33409" t="s">
        <v>17</v>
      </c>
      <c r="J33409" t="s">
        <v>18</v>
      </c>
      <c r="K33409" t="s">
        <v>1471</v>
      </c>
      <c r="L33409" t="s">
        <v>1472</v>
      </c>
      <c r="M33409" s="2">
        <v>218881954</v>
      </c>
      <c r="N33409" s="2">
        <v>614905723</v>
      </c>
      <c r="O33409" s="2">
        <v>-1455441469</v>
      </c>
    </row>
    <row r="33410" spans="1:15" x14ac:dyDescent="0.3">
      <c r="A33410" t="s">
        <v>1389</v>
      </c>
      <c r="B33410" t="s">
        <v>8980</v>
      </c>
      <c r="C33410" t="s">
        <v>8981</v>
      </c>
      <c r="D33410" t="s">
        <v>15</v>
      </c>
      <c r="E33410">
        <v>106</v>
      </c>
      <c r="F33410" t="s">
        <v>3151</v>
      </c>
      <c r="G33410">
        <v>12</v>
      </c>
      <c r="H33410">
        <v>44926</v>
      </c>
      <c r="I33410" t="s">
        <v>17</v>
      </c>
      <c r="J33410" t="s">
        <v>18</v>
      </c>
      <c r="K33410" t="s">
        <v>1643</v>
      </c>
      <c r="L33410" t="s">
        <v>8982</v>
      </c>
      <c r="M33410" s="2">
        <v>-473605502</v>
      </c>
      <c r="N33410" s="2">
        <v>333245640</v>
      </c>
      <c r="O33410" s="2">
        <v>347145640</v>
      </c>
    </row>
    <row r="33411" spans="1:15" x14ac:dyDescent="0.3">
      <c r="A33411" t="s">
        <v>1389</v>
      </c>
      <c r="B33411" t="s">
        <v>8980</v>
      </c>
      <c r="C33411" t="s">
        <v>8981</v>
      </c>
      <c r="D33411" t="s">
        <v>15</v>
      </c>
      <c r="E33411">
        <v>106</v>
      </c>
      <c r="F33411" t="s">
        <v>3151</v>
      </c>
      <c r="G33411">
        <v>12</v>
      </c>
      <c r="H33411">
        <v>44926</v>
      </c>
      <c r="I33411" t="s">
        <v>17</v>
      </c>
      <c r="J33411" t="s">
        <v>18</v>
      </c>
      <c r="K33411" t="s">
        <v>1394</v>
      </c>
      <c r="L33411" t="s">
        <v>1395</v>
      </c>
      <c r="M33411" s="2">
        <v>142410969</v>
      </c>
      <c r="N33411" s="2">
        <v>-5642272094</v>
      </c>
      <c r="O33411" s="2">
        <v>2235405202</v>
      </c>
    </row>
    <row r="33412" spans="1:15" x14ac:dyDescent="0.3">
      <c r="A33412" t="s">
        <v>1389</v>
      </c>
      <c r="B33412" t="s">
        <v>8980</v>
      </c>
      <c r="C33412" t="s">
        <v>8981</v>
      </c>
      <c r="D33412" t="s">
        <v>15</v>
      </c>
      <c r="E33412">
        <v>106</v>
      </c>
      <c r="F33412" t="s">
        <v>3151</v>
      </c>
      <c r="G33412">
        <v>12</v>
      </c>
      <c r="H33412">
        <v>44926</v>
      </c>
      <c r="I33412" t="s">
        <v>17</v>
      </c>
      <c r="J33412" t="s">
        <v>18</v>
      </c>
      <c r="K33412" t="s">
        <v>37</v>
      </c>
      <c r="L33412" t="s">
        <v>38</v>
      </c>
    </row>
    <row r="33413" spans="1:15" x14ac:dyDescent="0.3">
      <c r="A33413" t="s">
        <v>1389</v>
      </c>
      <c r="B33413" t="s">
        <v>8980</v>
      </c>
      <c r="C33413" t="s">
        <v>8981</v>
      </c>
      <c r="D33413" t="s">
        <v>15</v>
      </c>
      <c r="E33413">
        <v>106</v>
      </c>
      <c r="F33413" t="s">
        <v>3151</v>
      </c>
      <c r="G33413">
        <v>12</v>
      </c>
      <c r="H33413">
        <v>44926</v>
      </c>
      <c r="I33413" t="s">
        <v>17</v>
      </c>
      <c r="J33413" t="s">
        <v>18</v>
      </c>
      <c r="K33413" t="s">
        <v>39</v>
      </c>
      <c r="L33413" t="s">
        <v>74</v>
      </c>
      <c r="M33413" s="2">
        <v>155</v>
      </c>
      <c r="N33413" s="2">
        <v>-2566</v>
      </c>
      <c r="O33413" s="2">
        <v>1300</v>
      </c>
    </row>
    <row r="33414" spans="1:15" x14ac:dyDescent="0.3">
      <c r="A33414" t="s">
        <v>1389</v>
      </c>
      <c r="B33414" t="s">
        <v>8983</v>
      </c>
      <c r="C33414" t="s">
        <v>8984</v>
      </c>
      <c r="D33414" t="s">
        <v>195</v>
      </c>
      <c r="E33414">
        <v>303</v>
      </c>
      <c r="F33414" t="s">
        <v>196</v>
      </c>
      <c r="G33414">
        <v>12</v>
      </c>
      <c r="H33414">
        <v>44926</v>
      </c>
      <c r="I33414" t="s">
        <v>17</v>
      </c>
      <c r="J33414" t="s">
        <v>18</v>
      </c>
      <c r="K33414" t="s">
        <v>46</v>
      </c>
      <c r="L33414" t="s">
        <v>105</v>
      </c>
      <c r="M33414" s="2">
        <v>248613900526</v>
      </c>
      <c r="N33414" s="2">
        <v>218716317621</v>
      </c>
      <c r="O33414" s="2">
        <v>183575584373</v>
      </c>
    </row>
    <row r="33415" spans="1:15" x14ac:dyDescent="0.3">
      <c r="A33415" t="s">
        <v>1389</v>
      </c>
      <c r="B33415" t="s">
        <v>8983</v>
      </c>
      <c r="C33415" t="s">
        <v>8984</v>
      </c>
      <c r="D33415" t="s">
        <v>195</v>
      </c>
      <c r="E33415">
        <v>303</v>
      </c>
      <c r="F33415" t="s">
        <v>196</v>
      </c>
      <c r="G33415">
        <v>12</v>
      </c>
      <c r="H33415">
        <v>44926</v>
      </c>
      <c r="I33415" t="s">
        <v>17</v>
      </c>
      <c r="J33415" t="s">
        <v>18</v>
      </c>
      <c r="K33415" t="s">
        <v>48</v>
      </c>
      <c r="L33415" t="s">
        <v>49</v>
      </c>
      <c r="M33415" s="2">
        <v>228916893829</v>
      </c>
      <c r="N33415" s="2">
        <v>200936357699</v>
      </c>
      <c r="O33415" s="2">
        <v>172554856841</v>
      </c>
    </row>
    <row r="33416" spans="1:15" x14ac:dyDescent="0.3">
      <c r="A33416" t="s">
        <v>1389</v>
      </c>
      <c r="B33416" t="s">
        <v>8983</v>
      </c>
      <c r="C33416" t="s">
        <v>8984</v>
      </c>
      <c r="D33416" t="s">
        <v>195</v>
      </c>
      <c r="E33416">
        <v>303</v>
      </c>
      <c r="F33416" t="s">
        <v>196</v>
      </c>
      <c r="G33416">
        <v>12</v>
      </c>
      <c r="H33416">
        <v>44926</v>
      </c>
      <c r="I33416" t="s">
        <v>17</v>
      </c>
      <c r="J33416" t="s">
        <v>18</v>
      </c>
      <c r="K33416" t="s">
        <v>50</v>
      </c>
      <c r="L33416" t="s">
        <v>51</v>
      </c>
      <c r="M33416" s="2">
        <v>19697006697</v>
      </c>
      <c r="N33416" s="2">
        <v>17779959922</v>
      </c>
      <c r="O33416" s="2">
        <v>11020727532</v>
      </c>
    </row>
    <row r="33417" spans="1:15" x14ac:dyDescent="0.3">
      <c r="A33417" t="s">
        <v>1389</v>
      </c>
      <c r="B33417" t="s">
        <v>8983</v>
      </c>
      <c r="C33417" t="s">
        <v>8984</v>
      </c>
      <c r="D33417" t="s">
        <v>195</v>
      </c>
      <c r="E33417">
        <v>303</v>
      </c>
      <c r="F33417" t="s">
        <v>196</v>
      </c>
      <c r="G33417">
        <v>12</v>
      </c>
      <c r="H33417">
        <v>44926</v>
      </c>
      <c r="I33417" t="s">
        <v>17</v>
      </c>
      <c r="J33417" t="s">
        <v>18</v>
      </c>
      <c r="K33417" t="s">
        <v>21</v>
      </c>
      <c r="L33417" t="s">
        <v>22</v>
      </c>
      <c r="M33417" s="2">
        <v>14823210678</v>
      </c>
      <c r="N33417" s="2">
        <v>14113162552</v>
      </c>
      <c r="O33417" s="2">
        <v>15193060753</v>
      </c>
    </row>
    <row r="33418" spans="1:15" x14ac:dyDescent="0.3">
      <c r="A33418" t="s">
        <v>1389</v>
      </c>
      <c r="B33418" t="s">
        <v>8983</v>
      </c>
      <c r="C33418" t="s">
        <v>8984</v>
      </c>
      <c r="D33418" t="s">
        <v>195</v>
      </c>
      <c r="E33418">
        <v>303</v>
      </c>
      <c r="F33418" t="s">
        <v>196</v>
      </c>
      <c r="G33418">
        <v>12</v>
      </c>
      <c r="H33418">
        <v>44926</v>
      </c>
      <c r="I33418" t="s">
        <v>17</v>
      </c>
      <c r="J33418" t="s">
        <v>18</v>
      </c>
      <c r="K33418" t="s">
        <v>23</v>
      </c>
      <c r="L33418" t="s">
        <v>61</v>
      </c>
      <c r="M33418" s="2">
        <v>4873796019</v>
      </c>
      <c r="N33418" s="2">
        <v>3666797370</v>
      </c>
      <c r="O33418" s="2">
        <v>-4172333221</v>
      </c>
    </row>
    <row r="33419" spans="1:15" x14ac:dyDescent="0.3">
      <c r="A33419" t="s">
        <v>1389</v>
      </c>
      <c r="B33419" t="s">
        <v>8983</v>
      </c>
      <c r="C33419" t="s">
        <v>8984</v>
      </c>
      <c r="D33419" t="s">
        <v>195</v>
      </c>
      <c r="E33419">
        <v>303</v>
      </c>
      <c r="F33419" t="s">
        <v>196</v>
      </c>
      <c r="G33419">
        <v>12</v>
      </c>
      <c r="H33419">
        <v>44926</v>
      </c>
      <c r="I33419" t="s">
        <v>17</v>
      </c>
      <c r="J33419" t="s">
        <v>18</v>
      </c>
      <c r="K33419" t="s">
        <v>53</v>
      </c>
      <c r="L33419" t="s">
        <v>93</v>
      </c>
      <c r="M33419" s="2">
        <v>3290682121</v>
      </c>
      <c r="N33419" s="2">
        <v>1949633317</v>
      </c>
      <c r="O33419" s="2">
        <v>2591502850</v>
      </c>
    </row>
    <row r="33420" spans="1:15" x14ac:dyDescent="0.3">
      <c r="A33420" t="s">
        <v>1389</v>
      </c>
      <c r="B33420" t="s">
        <v>8983</v>
      </c>
      <c r="C33420" t="s">
        <v>8984</v>
      </c>
      <c r="D33420" t="s">
        <v>195</v>
      </c>
      <c r="E33420">
        <v>303</v>
      </c>
      <c r="F33420" t="s">
        <v>196</v>
      </c>
      <c r="G33420">
        <v>12</v>
      </c>
      <c r="H33420">
        <v>44926</v>
      </c>
      <c r="I33420" t="s">
        <v>17</v>
      </c>
      <c r="J33420" t="s">
        <v>18</v>
      </c>
      <c r="K33420" t="s">
        <v>55</v>
      </c>
      <c r="L33420" t="s">
        <v>94</v>
      </c>
      <c r="M33420" s="2">
        <v>30510255294</v>
      </c>
      <c r="N33420" s="2">
        <v>9013086406</v>
      </c>
      <c r="O33420" s="2">
        <v>861699219</v>
      </c>
    </row>
    <row r="33421" spans="1:15" x14ac:dyDescent="0.3">
      <c r="A33421" t="s">
        <v>1389</v>
      </c>
      <c r="B33421" t="s">
        <v>8983</v>
      </c>
      <c r="C33421" t="s">
        <v>8984</v>
      </c>
      <c r="D33421" t="s">
        <v>195</v>
      </c>
      <c r="E33421">
        <v>303</v>
      </c>
      <c r="F33421" t="s">
        <v>196</v>
      </c>
      <c r="G33421">
        <v>12</v>
      </c>
      <c r="H33421">
        <v>44926</v>
      </c>
      <c r="I33421" t="s">
        <v>17</v>
      </c>
      <c r="J33421" t="s">
        <v>18</v>
      </c>
      <c r="K33421" t="s">
        <v>27</v>
      </c>
      <c r="L33421" t="s">
        <v>28</v>
      </c>
      <c r="M33421" s="2">
        <v>1937400671</v>
      </c>
      <c r="N33421" s="2">
        <v>1343544873</v>
      </c>
      <c r="O33421" s="2">
        <v>555888968</v>
      </c>
    </row>
    <row r="33422" spans="1:15" x14ac:dyDescent="0.3">
      <c r="A33422" t="s">
        <v>1389</v>
      </c>
      <c r="B33422" t="s">
        <v>8983</v>
      </c>
      <c r="C33422" t="s">
        <v>8984</v>
      </c>
      <c r="D33422" t="s">
        <v>195</v>
      </c>
      <c r="E33422">
        <v>303</v>
      </c>
      <c r="F33422" t="s">
        <v>196</v>
      </c>
      <c r="G33422">
        <v>12</v>
      </c>
      <c r="H33422">
        <v>44926</v>
      </c>
      <c r="I33422" t="s">
        <v>17</v>
      </c>
      <c r="J33422" t="s">
        <v>18</v>
      </c>
      <c r="K33422" t="s">
        <v>29</v>
      </c>
      <c r="L33422" t="s">
        <v>52</v>
      </c>
      <c r="M33422" s="2">
        <v>3474112874</v>
      </c>
      <c r="N33422" s="2">
        <v>2211628446</v>
      </c>
      <c r="O33422" s="2">
        <v>1867359721</v>
      </c>
    </row>
    <row r="33423" spans="1:15" x14ac:dyDescent="0.3">
      <c r="A33423" t="s">
        <v>1389</v>
      </c>
      <c r="B33423" t="s">
        <v>8983</v>
      </c>
      <c r="C33423" t="s">
        <v>8984</v>
      </c>
      <c r="D33423" t="s">
        <v>195</v>
      </c>
      <c r="E33423">
        <v>303</v>
      </c>
      <c r="F33423" t="s">
        <v>196</v>
      </c>
      <c r="G33423">
        <v>12</v>
      </c>
      <c r="H33423">
        <v>44926</v>
      </c>
      <c r="I33423" t="s">
        <v>17</v>
      </c>
      <c r="J33423" t="s">
        <v>18</v>
      </c>
      <c r="K33423" t="s">
        <v>31</v>
      </c>
      <c r="L33423" t="s">
        <v>68</v>
      </c>
      <c r="M33423" s="2">
        <v>-23882489357</v>
      </c>
      <c r="N33423" s="2">
        <v>-4264739292</v>
      </c>
      <c r="O33423" s="2">
        <v>-3754000343</v>
      </c>
    </row>
    <row r="33424" spans="1:15" x14ac:dyDescent="0.3">
      <c r="A33424" t="s">
        <v>1389</v>
      </c>
      <c r="B33424" t="s">
        <v>8983</v>
      </c>
      <c r="C33424" t="s">
        <v>8984</v>
      </c>
      <c r="D33424" t="s">
        <v>195</v>
      </c>
      <c r="E33424">
        <v>303</v>
      </c>
      <c r="F33424" t="s">
        <v>196</v>
      </c>
      <c r="G33424">
        <v>12</v>
      </c>
      <c r="H33424">
        <v>44926</v>
      </c>
      <c r="I33424" t="s">
        <v>17</v>
      </c>
      <c r="J33424" t="s">
        <v>18</v>
      </c>
      <c r="K33424" t="s">
        <v>33</v>
      </c>
      <c r="L33424" t="s">
        <v>34</v>
      </c>
      <c r="M33424" s="2">
        <v>-3575560068</v>
      </c>
      <c r="N33424" s="2">
        <v>250600742</v>
      </c>
      <c r="O33424" s="2">
        <v>-828642196</v>
      </c>
    </row>
    <row r="33425" spans="1:15" x14ac:dyDescent="0.3">
      <c r="A33425" t="s">
        <v>1389</v>
      </c>
      <c r="B33425" t="s">
        <v>8983</v>
      </c>
      <c r="C33425" t="s">
        <v>8984</v>
      </c>
      <c r="D33425" t="s">
        <v>195</v>
      </c>
      <c r="E33425">
        <v>303</v>
      </c>
      <c r="F33425" t="s">
        <v>196</v>
      </c>
      <c r="G33425">
        <v>12</v>
      </c>
      <c r="H33425">
        <v>44926</v>
      </c>
      <c r="I33425" t="s">
        <v>17</v>
      </c>
      <c r="J33425" t="s">
        <v>18</v>
      </c>
      <c r="K33425" t="s">
        <v>35</v>
      </c>
      <c r="L33425" t="s">
        <v>73</v>
      </c>
      <c r="M33425" s="2">
        <v>-20306929289</v>
      </c>
      <c r="N33425" s="2">
        <v>-4515340034</v>
      </c>
      <c r="O33425" s="2">
        <v>-2925358147</v>
      </c>
    </row>
    <row r="33426" spans="1:15" x14ac:dyDescent="0.3">
      <c r="A33426" t="s">
        <v>1389</v>
      </c>
      <c r="B33426" t="s">
        <v>8983</v>
      </c>
      <c r="C33426" t="s">
        <v>8984</v>
      </c>
      <c r="D33426" t="s">
        <v>195</v>
      </c>
      <c r="E33426">
        <v>303</v>
      </c>
      <c r="F33426" t="s">
        <v>196</v>
      </c>
      <c r="G33426">
        <v>12</v>
      </c>
      <c r="H33426">
        <v>44926</v>
      </c>
      <c r="I33426" t="s">
        <v>17</v>
      </c>
      <c r="J33426" t="s">
        <v>18</v>
      </c>
      <c r="K33426" t="s">
        <v>1405</v>
      </c>
      <c r="L33426" t="s">
        <v>1406</v>
      </c>
      <c r="M33426" s="2">
        <v>0</v>
      </c>
      <c r="N33426" s="2">
        <v>0</v>
      </c>
      <c r="O33426" s="2">
        <v>0</v>
      </c>
    </row>
    <row r="33427" spans="1:15" x14ac:dyDescent="0.3">
      <c r="A33427" t="s">
        <v>1389</v>
      </c>
      <c r="B33427" t="s">
        <v>8983</v>
      </c>
      <c r="C33427" t="s">
        <v>8984</v>
      </c>
      <c r="D33427" t="s">
        <v>195</v>
      </c>
      <c r="E33427">
        <v>303</v>
      </c>
      <c r="F33427" t="s">
        <v>196</v>
      </c>
      <c r="G33427">
        <v>12</v>
      </c>
      <c r="H33427">
        <v>44926</v>
      </c>
      <c r="I33427" t="s">
        <v>17</v>
      </c>
      <c r="J33427" t="s">
        <v>18</v>
      </c>
      <c r="K33427" t="s">
        <v>1394</v>
      </c>
      <c r="L33427" t="s">
        <v>1395</v>
      </c>
      <c r="M33427" s="2">
        <v>-20306929289</v>
      </c>
      <c r="N33427" s="2">
        <v>-4515340034</v>
      </c>
      <c r="O33427" s="2">
        <v>-2925358147</v>
      </c>
    </row>
    <row r="33428" spans="1:15" x14ac:dyDescent="0.3">
      <c r="A33428" t="s">
        <v>1389</v>
      </c>
      <c r="B33428" t="s">
        <v>8983</v>
      </c>
      <c r="C33428" t="s">
        <v>8984</v>
      </c>
      <c r="D33428" t="s">
        <v>195</v>
      </c>
      <c r="E33428">
        <v>303</v>
      </c>
      <c r="F33428" t="s">
        <v>196</v>
      </c>
      <c r="G33428">
        <v>12</v>
      </c>
      <c r="H33428">
        <v>44926</v>
      </c>
      <c r="I33428" t="s">
        <v>17</v>
      </c>
      <c r="J33428" t="s">
        <v>18</v>
      </c>
      <c r="K33428" t="s">
        <v>37</v>
      </c>
      <c r="L33428" t="s">
        <v>38</v>
      </c>
    </row>
    <row r="33429" spans="1:15" x14ac:dyDescent="0.3">
      <c r="A33429" t="s">
        <v>1389</v>
      </c>
      <c r="B33429" t="s">
        <v>8983</v>
      </c>
      <c r="C33429" t="s">
        <v>8984</v>
      </c>
      <c r="D33429" t="s">
        <v>195</v>
      </c>
      <c r="E33429">
        <v>303</v>
      </c>
      <c r="F33429" t="s">
        <v>196</v>
      </c>
      <c r="G33429">
        <v>12</v>
      </c>
      <c r="H33429">
        <v>44926</v>
      </c>
      <c r="I33429" t="s">
        <v>17</v>
      </c>
      <c r="J33429" t="s">
        <v>18</v>
      </c>
      <c r="K33429" t="s">
        <v>39</v>
      </c>
      <c r="L33429" t="s">
        <v>74</v>
      </c>
      <c r="M33429" s="2">
        <v>-556</v>
      </c>
      <c r="N33429" s="2">
        <v>-127</v>
      </c>
      <c r="O33429" s="2">
        <v>-110</v>
      </c>
    </row>
    <row r="33430" spans="1:15" x14ac:dyDescent="0.3">
      <c r="A33430" t="s">
        <v>1389</v>
      </c>
      <c r="B33430" t="s">
        <v>8983</v>
      </c>
      <c r="C33430" t="s">
        <v>8984</v>
      </c>
      <c r="D33430" t="s">
        <v>195</v>
      </c>
      <c r="E33430">
        <v>303</v>
      </c>
      <c r="F33430" t="s">
        <v>196</v>
      </c>
      <c r="G33430">
        <v>12</v>
      </c>
      <c r="H33430">
        <v>44926</v>
      </c>
      <c r="I33430" t="s">
        <v>17</v>
      </c>
      <c r="J33430" t="s">
        <v>18</v>
      </c>
      <c r="K33430" t="s">
        <v>41</v>
      </c>
      <c r="L33430" t="s">
        <v>75</v>
      </c>
      <c r="M33430" s="2">
        <v>-556</v>
      </c>
      <c r="N33430" s="2">
        <v>-127</v>
      </c>
      <c r="O33430" s="2">
        <v>-110</v>
      </c>
    </row>
    <row r="33431" spans="1:15" x14ac:dyDescent="0.3">
      <c r="A33431" t="s">
        <v>1389</v>
      </c>
      <c r="B33431" t="s">
        <v>8985</v>
      </c>
      <c r="C33431" t="s">
        <v>8986</v>
      </c>
      <c r="D33431" t="s">
        <v>15</v>
      </c>
      <c r="E33431">
        <v>292</v>
      </c>
      <c r="F33431" t="s">
        <v>740</v>
      </c>
      <c r="G33431">
        <v>12</v>
      </c>
      <c r="H33431">
        <v>44926</v>
      </c>
      <c r="I33431" t="s">
        <v>17</v>
      </c>
      <c r="J33431" t="s">
        <v>18</v>
      </c>
      <c r="K33431" t="s">
        <v>46</v>
      </c>
      <c r="L33431" t="s">
        <v>105</v>
      </c>
      <c r="M33431" s="2">
        <v>112629974297</v>
      </c>
      <c r="N33431" s="2">
        <v>135139998848</v>
      </c>
      <c r="O33431" s="2">
        <v>113377612101</v>
      </c>
    </row>
    <row r="33432" spans="1:15" x14ac:dyDescent="0.3">
      <c r="A33432" t="s">
        <v>1389</v>
      </c>
      <c r="B33432" t="s">
        <v>8985</v>
      </c>
      <c r="C33432" t="s">
        <v>8986</v>
      </c>
      <c r="D33432" t="s">
        <v>15</v>
      </c>
      <c r="E33432">
        <v>292</v>
      </c>
      <c r="F33432" t="s">
        <v>740</v>
      </c>
      <c r="G33432">
        <v>12</v>
      </c>
      <c r="H33432">
        <v>44926</v>
      </c>
      <c r="I33432" t="s">
        <v>17</v>
      </c>
      <c r="J33432" t="s">
        <v>18</v>
      </c>
      <c r="K33432" t="s">
        <v>48</v>
      </c>
      <c r="L33432" t="s">
        <v>49</v>
      </c>
      <c r="M33432" s="2">
        <v>92222568956</v>
      </c>
      <c r="N33432" s="2">
        <v>121816747086</v>
      </c>
      <c r="O33432" s="2">
        <v>100214725498</v>
      </c>
    </row>
    <row r="33433" spans="1:15" x14ac:dyDescent="0.3">
      <c r="A33433" t="s">
        <v>1389</v>
      </c>
      <c r="B33433" t="s">
        <v>8985</v>
      </c>
      <c r="C33433" t="s">
        <v>8986</v>
      </c>
      <c r="D33433" t="s">
        <v>15</v>
      </c>
      <c r="E33433">
        <v>292</v>
      </c>
      <c r="F33433" t="s">
        <v>740</v>
      </c>
      <c r="G33433">
        <v>12</v>
      </c>
      <c r="H33433">
        <v>44926</v>
      </c>
      <c r="I33433" t="s">
        <v>17</v>
      </c>
      <c r="J33433" t="s">
        <v>18</v>
      </c>
      <c r="K33433" t="s">
        <v>50</v>
      </c>
      <c r="L33433" t="s">
        <v>51</v>
      </c>
      <c r="M33433" s="2">
        <v>20407405341</v>
      </c>
      <c r="N33433" s="2">
        <v>13323251762</v>
      </c>
      <c r="O33433" s="2">
        <v>13162886603</v>
      </c>
    </row>
    <row r="33434" spans="1:15" x14ac:dyDescent="0.3">
      <c r="A33434" t="s">
        <v>1389</v>
      </c>
      <c r="B33434" t="s">
        <v>8985</v>
      </c>
      <c r="C33434" t="s">
        <v>8986</v>
      </c>
      <c r="D33434" t="s">
        <v>15</v>
      </c>
      <c r="E33434">
        <v>292</v>
      </c>
      <c r="F33434" t="s">
        <v>740</v>
      </c>
      <c r="G33434">
        <v>12</v>
      </c>
      <c r="H33434">
        <v>44926</v>
      </c>
      <c r="I33434" t="s">
        <v>17</v>
      </c>
      <c r="J33434" t="s">
        <v>18</v>
      </c>
      <c r="K33434" t="s">
        <v>21</v>
      </c>
      <c r="L33434" t="s">
        <v>22</v>
      </c>
      <c r="M33434" s="2">
        <v>9474804201</v>
      </c>
      <c r="N33434" s="2">
        <v>8055771581</v>
      </c>
      <c r="O33434" s="2">
        <v>7855291068</v>
      </c>
    </row>
    <row r="33435" spans="1:15" x14ac:dyDescent="0.3">
      <c r="A33435" t="s">
        <v>1389</v>
      </c>
      <c r="B33435" t="s">
        <v>8985</v>
      </c>
      <c r="C33435" t="s">
        <v>8986</v>
      </c>
      <c r="D33435" t="s">
        <v>15</v>
      </c>
      <c r="E33435">
        <v>292</v>
      </c>
      <c r="F33435" t="s">
        <v>740</v>
      </c>
      <c r="G33435">
        <v>12</v>
      </c>
      <c r="H33435">
        <v>44926</v>
      </c>
      <c r="I33435" t="s">
        <v>17</v>
      </c>
      <c r="J33435" t="s">
        <v>18</v>
      </c>
      <c r="K33435" t="s">
        <v>23</v>
      </c>
      <c r="L33435" t="s">
        <v>61</v>
      </c>
      <c r="M33435" s="2">
        <v>10932601140</v>
      </c>
      <c r="N33435" s="2">
        <v>5267480181</v>
      </c>
      <c r="O33435" s="2">
        <v>5307595535</v>
      </c>
    </row>
    <row r="33436" spans="1:15" x14ac:dyDescent="0.3">
      <c r="A33436" t="s">
        <v>1389</v>
      </c>
      <c r="B33436" t="s">
        <v>8985</v>
      </c>
      <c r="C33436" t="s">
        <v>8986</v>
      </c>
      <c r="D33436" t="s">
        <v>15</v>
      </c>
      <c r="E33436">
        <v>292</v>
      </c>
      <c r="F33436" t="s">
        <v>740</v>
      </c>
      <c r="G33436">
        <v>12</v>
      </c>
      <c r="H33436">
        <v>44926</v>
      </c>
      <c r="I33436" t="s">
        <v>17</v>
      </c>
      <c r="J33436" t="s">
        <v>18</v>
      </c>
      <c r="K33436" t="s">
        <v>27</v>
      </c>
      <c r="L33436" t="s">
        <v>28</v>
      </c>
      <c r="M33436" s="2">
        <v>3903872221</v>
      </c>
      <c r="N33436" s="2">
        <v>4949761104</v>
      </c>
      <c r="O33436" s="2">
        <v>4324115499</v>
      </c>
    </row>
    <row r="33437" spans="1:15" x14ac:dyDescent="0.3">
      <c r="A33437" t="s">
        <v>1389</v>
      </c>
      <c r="B33437" t="s">
        <v>8985</v>
      </c>
      <c r="C33437" t="s">
        <v>8986</v>
      </c>
      <c r="D33437" t="s">
        <v>15</v>
      </c>
      <c r="E33437">
        <v>292</v>
      </c>
      <c r="F33437" t="s">
        <v>740</v>
      </c>
      <c r="G33437">
        <v>12</v>
      </c>
      <c r="H33437">
        <v>44926</v>
      </c>
      <c r="I33437" t="s">
        <v>17</v>
      </c>
      <c r="J33437" t="s">
        <v>18</v>
      </c>
      <c r="K33437" t="s">
        <v>29</v>
      </c>
      <c r="L33437" t="s">
        <v>52</v>
      </c>
      <c r="M33437" s="2">
        <v>6631918340</v>
      </c>
      <c r="N33437" s="2">
        <v>11344070570</v>
      </c>
      <c r="O33437" s="2">
        <v>4200383791</v>
      </c>
    </row>
    <row r="33438" spans="1:15" x14ac:dyDescent="0.3">
      <c r="A33438" t="s">
        <v>1389</v>
      </c>
      <c r="B33438" t="s">
        <v>8985</v>
      </c>
      <c r="C33438" t="s">
        <v>8986</v>
      </c>
      <c r="D33438" t="s">
        <v>15</v>
      </c>
      <c r="E33438">
        <v>292</v>
      </c>
      <c r="F33438" t="s">
        <v>740</v>
      </c>
      <c r="G33438">
        <v>12</v>
      </c>
      <c r="H33438">
        <v>44926</v>
      </c>
      <c r="I33438" t="s">
        <v>17</v>
      </c>
      <c r="J33438" t="s">
        <v>18</v>
      </c>
      <c r="K33438" t="s">
        <v>53</v>
      </c>
      <c r="L33438" t="s">
        <v>93</v>
      </c>
      <c r="M33438" s="2">
        <v>7528334332</v>
      </c>
      <c r="N33438" s="2">
        <v>3595634679</v>
      </c>
      <c r="O33438" s="2">
        <v>3957282848</v>
      </c>
    </row>
    <row r="33439" spans="1:15" x14ac:dyDescent="0.3">
      <c r="A33439" t="s">
        <v>1389</v>
      </c>
      <c r="B33439" t="s">
        <v>8985</v>
      </c>
      <c r="C33439" t="s">
        <v>8986</v>
      </c>
      <c r="D33439" t="s">
        <v>15</v>
      </c>
      <c r="E33439">
        <v>292</v>
      </c>
      <c r="F33439" t="s">
        <v>740</v>
      </c>
      <c r="G33439">
        <v>12</v>
      </c>
      <c r="H33439">
        <v>44926</v>
      </c>
      <c r="I33439" t="s">
        <v>17</v>
      </c>
      <c r="J33439" t="s">
        <v>18</v>
      </c>
      <c r="K33439" t="s">
        <v>55</v>
      </c>
      <c r="L33439" t="s">
        <v>94</v>
      </c>
      <c r="M33439" s="2">
        <v>4689031827</v>
      </c>
      <c r="N33439" s="2">
        <v>14620859333</v>
      </c>
      <c r="O33439" s="2">
        <v>8386041809</v>
      </c>
    </row>
    <row r="33440" spans="1:15" x14ac:dyDescent="0.3">
      <c r="A33440" t="s">
        <v>1389</v>
      </c>
      <c r="B33440" t="s">
        <v>8985</v>
      </c>
      <c r="C33440" t="s">
        <v>8986</v>
      </c>
      <c r="D33440" t="s">
        <v>15</v>
      </c>
      <c r="E33440">
        <v>292</v>
      </c>
      <c r="F33440" t="s">
        <v>740</v>
      </c>
      <c r="G33440">
        <v>12</v>
      </c>
      <c r="H33440">
        <v>44926</v>
      </c>
      <c r="I33440" t="s">
        <v>17</v>
      </c>
      <c r="J33440" t="s">
        <v>18</v>
      </c>
      <c r="K33440" t="s">
        <v>31</v>
      </c>
      <c r="L33440" t="s">
        <v>68</v>
      </c>
      <c r="M33440" s="2">
        <v>11043857526</v>
      </c>
      <c r="N33440" s="2">
        <v>-12152053939</v>
      </c>
      <c r="O33440" s="2">
        <v>1002568282</v>
      </c>
    </row>
    <row r="33441" spans="1:15" x14ac:dyDescent="0.3">
      <c r="A33441" t="s">
        <v>1389</v>
      </c>
      <c r="B33441" t="s">
        <v>8985</v>
      </c>
      <c r="C33441" t="s">
        <v>8986</v>
      </c>
      <c r="D33441" t="s">
        <v>15</v>
      </c>
      <c r="E33441">
        <v>292</v>
      </c>
      <c r="F33441" t="s">
        <v>740</v>
      </c>
      <c r="G33441">
        <v>12</v>
      </c>
      <c r="H33441">
        <v>44926</v>
      </c>
      <c r="I33441" t="s">
        <v>17</v>
      </c>
      <c r="J33441" t="s">
        <v>18</v>
      </c>
      <c r="K33441" t="s">
        <v>33</v>
      </c>
      <c r="L33441" t="s">
        <v>34</v>
      </c>
      <c r="M33441" s="2">
        <v>3511811624</v>
      </c>
      <c r="N33441" s="2">
        <v>-448428247</v>
      </c>
      <c r="O33441" s="2">
        <v>781690117</v>
      </c>
    </row>
    <row r="33442" spans="1:15" x14ac:dyDescent="0.3">
      <c r="A33442" t="s">
        <v>1389</v>
      </c>
      <c r="B33442" t="s">
        <v>8985</v>
      </c>
      <c r="C33442" t="s">
        <v>8986</v>
      </c>
      <c r="D33442" t="s">
        <v>15</v>
      </c>
      <c r="E33442">
        <v>292</v>
      </c>
      <c r="F33442" t="s">
        <v>740</v>
      </c>
      <c r="G33442">
        <v>12</v>
      </c>
      <c r="H33442">
        <v>44926</v>
      </c>
      <c r="I33442" t="s">
        <v>17</v>
      </c>
      <c r="J33442" t="s">
        <v>18</v>
      </c>
      <c r="K33442" t="s">
        <v>35</v>
      </c>
      <c r="L33442" t="s">
        <v>73</v>
      </c>
      <c r="M33442" s="2">
        <v>7532045902</v>
      </c>
      <c r="N33442" s="2">
        <v>-11703625692</v>
      </c>
      <c r="O33442" s="2">
        <v>220878165</v>
      </c>
    </row>
    <row r="33443" spans="1:15" x14ac:dyDescent="0.3">
      <c r="A33443" t="s">
        <v>1389</v>
      </c>
      <c r="B33443" t="s">
        <v>8985</v>
      </c>
      <c r="C33443" t="s">
        <v>8986</v>
      </c>
      <c r="D33443" t="s">
        <v>15</v>
      </c>
      <c r="E33443">
        <v>292</v>
      </c>
      <c r="F33443" t="s">
        <v>740</v>
      </c>
      <c r="G33443">
        <v>12</v>
      </c>
      <c r="H33443">
        <v>44926</v>
      </c>
      <c r="I33443" t="s">
        <v>17</v>
      </c>
      <c r="J33443" t="s">
        <v>18</v>
      </c>
      <c r="K33443" t="s">
        <v>1405</v>
      </c>
      <c r="L33443" t="s">
        <v>1406</v>
      </c>
      <c r="M33443" s="2">
        <v>1581791903</v>
      </c>
      <c r="N33443" s="2">
        <v>639946300</v>
      </c>
      <c r="O33443" s="2">
        <v>-251558571</v>
      </c>
    </row>
    <row r="33444" spans="1:15" x14ac:dyDescent="0.3">
      <c r="A33444" t="s">
        <v>1389</v>
      </c>
      <c r="B33444" t="s">
        <v>8985</v>
      </c>
      <c r="C33444" t="s">
        <v>8986</v>
      </c>
      <c r="D33444" t="s">
        <v>15</v>
      </c>
      <c r="E33444">
        <v>292</v>
      </c>
      <c r="F33444" t="s">
        <v>740</v>
      </c>
      <c r="G33444">
        <v>12</v>
      </c>
      <c r="H33444">
        <v>44926</v>
      </c>
      <c r="I33444" t="s">
        <v>17</v>
      </c>
      <c r="J33444" t="s">
        <v>18</v>
      </c>
      <c r="K33444" t="s">
        <v>1469</v>
      </c>
      <c r="L33444" t="s">
        <v>1470</v>
      </c>
      <c r="M33444" s="2">
        <v>1534595125</v>
      </c>
      <c r="N33444" s="2">
        <v>533871979</v>
      </c>
      <c r="O33444" s="2">
        <v>-208371516</v>
      </c>
    </row>
    <row r="33445" spans="1:15" x14ac:dyDescent="0.3">
      <c r="A33445" t="s">
        <v>1389</v>
      </c>
      <c r="B33445" t="s">
        <v>8985</v>
      </c>
      <c r="C33445" t="s">
        <v>8986</v>
      </c>
      <c r="D33445" t="s">
        <v>15</v>
      </c>
      <c r="E33445">
        <v>292</v>
      </c>
      <c r="F33445" t="s">
        <v>740</v>
      </c>
      <c r="G33445">
        <v>12</v>
      </c>
      <c r="H33445">
        <v>44926</v>
      </c>
      <c r="I33445" t="s">
        <v>17</v>
      </c>
      <c r="J33445" t="s">
        <v>18</v>
      </c>
      <c r="K33445" t="s">
        <v>1471</v>
      </c>
      <c r="L33445" t="s">
        <v>1567</v>
      </c>
      <c r="M33445" s="2">
        <v>1580718966</v>
      </c>
      <c r="N33445" s="2">
        <v>631659623</v>
      </c>
      <c r="O33445" s="2">
        <v>530220853</v>
      </c>
    </row>
    <row r="33446" spans="1:15" x14ac:dyDescent="0.3">
      <c r="A33446" t="s">
        <v>1389</v>
      </c>
      <c r="B33446" t="s">
        <v>8985</v>
      </c>
      <c r="C33446" t="s">
        <v>8986</v>
      </c>
      <c r="D33446" t="s">
        <v>15</v>
      </c>
      <c r="E33446">
        <v>292</v>
      </c>
      <c r="F33446" t="s">
        <v>740</v>
      </c>
      <c r="G33446">
        <v>12</v>
      </c>
      <c r="H33446">
        <v>44926</v>
      </c>
      <c r="I33446" t="s">
        <v>17</v>
      </c>
      <c r="J33446" t="s">
        <v>18</v>
      </c>
      <c r="K33446" t="s">
        <v>8987</v>
      </c>
      <c r="L33446" t="s">
        <v>1681</v>
      </c>
      <c r="M33446" s="2">
        <v>-46123841</v>
      </c>
      <c r="N33446" s="2">
        <v>-97787644</v>
      </c>
      <c r="O33446" s="2">
        <v>-738592369</v>
      </c>
    </row>
    <row r="33447" spans="1:15" x14ac:dyDescent="0.3">
      <c r="A33447" t="s">
        <v>1389</v>
      </c>
      <c r="B33447" t="s">
        <v>8985</v>
      </c>
      <c r="C33447" t="s">
        <v>8986</v>
      </c>
      <c r="D33447" t="s">
        <v>15</v>
      </c>
      <c r="E33447">
        <v>292</v>
      </c>
      <c r="F33447" t="s">
        <v>740</v>
      </c>
      <c r="G33447">
        <v>12</v>
      </c>
      <c r="H33447">
        <v>44926</v>
      </c>
      <c r="I33447" t="s">
        <v>17</v>
      </c>
      <c r="J33447" t="s">
        <v>18</v>
      </c>
      <c r="K33447" t="s">
        <v>1482</v>
      </c>
      <c r="L33447" t="s">
        <v>1628</v>
      </c>
      <c r="M33447" s="2">
        <v>47196778</v>
      </c>
      <c r="N33447" s="2">
        <v>106074321</v>
      </c>
      <c r="O33447" s="2">
        <v>-43187055</v>
      </c>
    </row>
    <row r="33448" spans="1:15" x14ac:dyDescent="0.3">
      <c r="A33448" t="s">
        <v>1389</v>
      </c>
      <c r="B33448" t="s">
        <v>8985</v>
      </c>
      <c r="C33448" t="s">
        <v>8986</v>
      </c>
      <c r="D33448" t="s">
        <v>15</v>
      </c>
      <c r="E33448">
        <v>292</v>
      </c>
      <c r="F33448" t="s">
        <v>740</v>
      </c>
      <c r="G33448">
        <v>12</v>
      </c>
      <c r="H33448">
        <v>44926</v>
      </c>
      <c r="I33448" t="s">
        <v>17</v>
      </c>
      <c r="J33448" t="s">
        <v>18</v>
      </c>
      <c r="K33448" t="s">
        <v>1578</v>
      </c>
      <c r="L33448" t="s">
        <v>8988</v>
      </c>
      <c r="M33448" s="2">
        <v>47196778</v>
      </c>
      <c r="N33448" s="2">
        <v>106074321</v>
      </c>
      <c r="O33448" s="2">
        <v>-43187055</v>
      </c>
    </row>
    <row r="33449" spans="1:15" x14ac:dyDescent="0.3">
      <c r="A33449" t="s">
        <v>1389</v>
      </c>
      <c r="B33449" t="s">
        <v>8985</v>
      </c>
      <c r="C33449" t="s">
        <v>8986</v>
      </c>
      <c r="D33449" t="s">
        <v>15</v>
      </c>
      <c r="E33449">
        <v>292</v>
      </c>
      <c r="F33449" t="s">
        <v>740</v>
      </c>
      <c r="G33449">
        <v>12</v>
      </c>
      <c r="H33449">
        <v>44926</v>
      </c>
      <c r="I33449" t="s">
        <v>17</v>
      </c>
      <c r="J33449" t="s">
        <v>18</v>
      </c>
      <c r="K33449" t="s">
        <v>1394</v>
      </c>
      <c r="L33449" t="s">
        <v>1395</v>
      </c>
      <c r="M33449" s="2">
        <v>9113837805</v>
      </c>
      <c r="N33449" s="2">
        <v>-11063679392</v>
      </c>
      <c r="O33449" s="2">
        <v>-30680406</v>
      </c>
    </row>
    <row r="33450" spans="1:15" x14ac:dyDescent="0.3">
      <c r="A33450" t="s">
        <v>1389</v>
      </c>
      <c r="B33450" t="s">
        <v>8985</v>
      </c>
      <c r="C33450" t="s">
        <v>8986</v>
      </c>
      <c r="D33450" t="s">
        <v>15</v>
      </c>
      <c r="E33450">
        <v>292</v>
      </c>
      <c r="F33450" t="s">
        <v>740</v>
      </c>
      <c r="G33450">
        <v>12</v>
      </c>
      <c r="H33450">
        <v>44926</v>
      </c>
      <c r="I33450" t="s">
        <v>17</v>
      </c>
      <c r="J33450" t="s">
        <v>18</v>
      </c>
      <c r="K33450" t="s">
        <v>37</v>
      </c>
      <c r="L33450" t="s">
        <v>38</v>
      </c>
    </row>
    <row r="33451" spans="1:15" x14ac:dyDescent="0.3">
      <c r="A33451" t="s">
        <v>1389</v>
      </c>
      <c r="B33451" t="s">
        <v>8985</v>
      </c>
      <c r="C33451" t="s">
        <v>8986</v>
      </c>
      <c r="D33451" t="s">
        <v>15</v>
      </c>
      <c r="E33451">
        <v>292</v>
      </c>
      <c r="F33451" t="s">
        <v>740</v>
      </c>
      <c r="G33451">
        <v>12</v>
      </c>
      <c r="H33451">
        <v>44926</v>
      </c>
      <c r="I33451" t="s">
        <v>17</v>
      </c>
      <c r="J33451" t="s">
        <v>18</v>
      </c>
      <c r="K33451" t="s">
        <v>39</v>
      </c>
      <c r="L33451" t="s">
        <v>74</v>
      </c>
      <c r="M33451" s="2">
        <v>465</v>
      </c>
      <c r="N33451" s="2">
        <v>-714</v>
      </c>
      <c r="O33451" s="2">
        <v>13</v>
      </c>
    </row>
    <row r="33452" spans="1:15" x14ac:dyDescent="0.3">
      <c r="A33452" t="s">
        <v>1389</v>
      </c>
      <c r="B33452" t="s">
        <v>8989</v>
      </c>
      <c r="C33452" t="s">
        <v>8990</v>
      </c>
      <c r="D33452" t="s">
        <v>195</v>
      </c>
      <c r="E33452">
        <v>103</v>
      </c>
      <c r="F33452" t="s">
        <v>8991</v>
      </c>
      <c r="G33452">
        <v>12</v>
      </c>
      <c r="H33452">
        <v>44926</v>
      </c>
      <c r="I33452" t="s">
        <v>17</v>
      </c>
      <c r="J33452" t="s">
        <v>18</v>
      </c>
      <c r="K33452" t="s">
        <v>46</v>
      </c>
      <c r="L33452" t="s">
        <v>105</v>
      </c>
      <c r="M33452" s="2">
        <v>163412927036</v>
      </c>
      <c r="N33452" s="2">
        <v>139168265812</v>
      </c>
      <c r="O33452" s="2">
        <v>133059335213</v>
      </c>
    </row>
    <row r="33453" spans="1:15" x14ac:dyDescent="0.3">
      <c r="A33453" t="s">
        <v>1389</v>
      </c>
      <c r="B33453" t="s">
        <v>8989</v>
      </c>
      <c r="C33453" t="s">
        <v>8990</v>
      </c>
      <c r="D33453" t="s">
        <v>195</v>
      </c>
      <c r="E33453">
        <v>103</v>
      </c>
      <c r="F33453" t="s">
        <v>8991</v>
      </c>
      <c r="G33453">
        <v>12</v>
      </c>
      <c r="H33453">
        <v>44926</v>
      </c>
      <c r="I33453" t="s">
        <v>17</v>
      </c>
      <c r="J33453" t="s">
        <v>18</v>
      </c>
      <c r="K33453" t="s">
        <v>48</v>
      </c>
      <c r="L33453" t="s">
        <v>49</v>
      </c>
      <c r="M33453" s="2">
        <v>148229396292</v>
      </c>
      <c r="N33453" s="2">
        <v>124168751888</v>
      </c>
      <c r="O33453" s="2">
        <v>114455428405</v>
      </c>
    </row>
    <row r="33454" spans="1:15" x14ac:dyDescent="0.3">
      <c r="A33454" t="s">
        <v>1389</v>
      </c>
      <c r="B33454" t="s">
        <v>8989</v>
      </c>
      <c r="C33454" t="s">
        <v>8990</v>
      </c>
      <c r="D33454" t="s">
        <v>195</v>
      </c>
      <c r="E33454">
        <v>103</v>
      </c>
      <c r="F33454" t="s">
        <v>8991</v>
      </c>
      <c r="G33454">
        <v>12</v>
      </c>
      <c r="H33454">
        <v>44926</v>
      </c>
      <c r="I33454" t="s">
        <v>17</v>
      </c>
      <c r="J33454" t="s">
        <v>18</v>
      </c>
      <c r="K33454" t="s">
        <v>50</v>
      </c>
      <c r="L33454" t="s">
        <v>51</v>
      </c>
      <c r="M33454" s="2">
        <v>15183530744</v>
      </c>
      <c r="N33454" s="2">
        <v>14999513924</v>
      </c>
      <c r="O33454" s="2">
        <v>18603906808</v>
      </c>
    </row>
    <row r="33455" spans="1:15" x14ac:dyDescent="0.3">
      <c r="A33455" t="s">
        <v>1389</v>
      </c>
      <c r="B33455" t="s">
        <v>8989</v>
      </c>
      <c r="C33455" t="s">
        <v>8990</v>
      </c>
      <c r="D33455" t="s">
        <v>195</v>
      </c>
      <c r="E33455">
        <v>103</v>
      </c>
      <c r="F33455" t="s">
        <v>8991</v>
      </c>
      <c r="G33455">
        <v>12</v>
      </c>
      <c r="H33455">
        <v>44926</v>
      </c>
      <c r="I33455" t="s">
        <v>17</v>
      </c>
      <c r="J33455" t="s">
        <v>18</v>
      </c>
      <c r="K33455" t="s">
        <v>21</v>
      </c>
      <c r="L33455" t="s">
        <v>22</v>
      </c>
      <c r="M33455" s="2">
        <v>15087659682</v>
      </c>
      <c r="N33455" s="2">
        <v>12943226154</v>
      </c>
      <c r="O33455" s="2">
        <v>12087397503</v>
      </c>
    </row>
    <row r="33456" spans="1:15" x14ac:dyDescent="0.3">
      <c r="A33456" t="s">
        <v>1389</v>
      </c>
      <c r="B33456" t="s">
        <v>8989</v>
      </c>
      <c r="C33456" t="s">
        <v>8990</v>
      </c>
      <c r="D33456" t="s">
        <v>195</v>
      </c>
      <c r="E33456">
        <v>103</v>
      </c>
      <c r="F33456" t="s">
        <v>8991</v>
      </c>
      <c r="G33456">
        <v>12</v>
      </c>
      <c r="H33456">
        <v>44926</v>
      </c>
      <c r="I33456" t="s">
        <v>17</v>
      </c>
      <c r="J33456" t="s">
        <v>18</v>
      </c>
      <c r="K33456" t="s">
        <v>23</v>
      </c>
      <c r="L33456" t="s">
        <v>61</v>
      </c>
      <c r="M33456" s="2">
        <v>95871062</v>
      </c>
      <c r="N33456" s="2">
        <v>2056287770</v>
      </c>
      <c r="O33456" s="2">
        <v>6516509305</v>
      </c>
    </row>
    <row r="33457" spans="1:15" x14ac:dyDescent="0.3">
      <c r="A33457" t="s">
        <v>1389</v>
      </c>
      <c r="B33457" t="s">
        <v>8989</v>
      </c>
      <c r="C33457" t="s">
        <v>8990</v>
      </c>
      <c r="D33457" t="s">
        <v>195</v>
      </c>
      <c r="E33457">
        <v>103</v>
      </c>
      <c r="F33457" t="s">
        <v>8991</v>
      </c>
      <c r="G33457">
        <v>12</v>
      </c>
      <c r="H33457">
        <v>44926</v>
      </c>
      <c r="I33457" t="s">
        <v>17</v>
      </c>
      <c r="J33457" t="s">
        <v>18</v>
      </c>
      <c r="K33457" t="s">
        <v>53</v>
      </c>
      <c r="L33457" t="s">
        <v>93</v>
      </c>
      <c r="M33457" s="2">
        <v>1261451092</v>
      </c>
      <c r="N33457" s="2">
        <v>2206740200</v>
      </c>
      <c r="O33457" s="2">
        <v>2714013534</v>
      </c>
    </row>
    <row r="33458" spans="1:15" x14ac:dyDescent="0.3">
      <c r="A33458" t="s">
        <v>1389</v>
      </c>
      <c r="B33458" t="s">
        <v>8989</v>
      </c>
      <c r="C33458" t="s">
        <v>8990</v>
      </c>
      <c r="D33458" t="s">
        <v>195</v>
      </c>
      <c r="E33458">
        <v>103</v>
      </c>
      <c r="F33458" t="s">
        <v>8991</v>
      </c>
      <c r="G33458">
        <v>12</v>
      </c>
      <c r="H33458">
        <v>44926</v>
      </c>
      <c r="I33458" t="s">
        <v>17</v>
      </c>
      <c r="J33458" t="s">
        <v>18</v>
      </c>
      <c r="K33458" t="s">
        <v>55</v>
      </c>
      <c r="L33458" t="s">
        <v>94</v>
      </c>
      <c r="M33458" s="2">
        <v>1782554332</v>
      </c>
      <c r="N33458" s="2">
        <v>1125067706</v>
      </c>
      <c r="O33458" s="2">
        <v>3062133516</v>
      </c>
    </row>
    <row r="33459" spans="1:15" x14ac:dyDescent="0.3">
      <c r="A33459" t="s">
        <v>1389</v>
      </c>
      <c r="B33459" t="s">
        <v>8989</v>
      </c>
      <c r="C33459" t="s">
        <v>8990</v>
      </c>
      <c r="D33459" t="s">
        <v>195</v>
      </c>
      <c r="E33459">
        <v>103</v>
      </c>
      <c r="F33459" t="s">
        <v>8991</v>
      </c>
      <c r="G33459">
        <v>12</v>
      </c>
      <c r="H33459">
        <v>44926</v>
      </c>
      <c r="I33459" t="s">
        <v>17</v>
      </c>
      <c r="J33459" t="s">
        <v>18</v>
      </c>
      <c r="K33459" t="s">
        <v>27</v>
      </c>
      <c r="L33459" t="s">
        <v>28</v>
      </c>
      <c r="M33459" s="2">
        <v>49094872</v>
      </c>
      <c r="N33459" s="2">
        <v>31342652</v>
      </c>
      <c r="O33459" s="2">
        <v>52594965</v>
      </c>
    </row>
    <row r="33460" spans="1:15" x14ac:dyDescent="0.3">
      <c r="A33460" t="s">
        <v>1389</v>
      </c>
      <c r="B33460" t="s">
        <v>8989</v>
      </c>
      <c r="C33460" t="s">
        <v>8990</v>
      </c>
      <c r="D33460" t="s">
        <v>195</v>
      </c>
      <c r="E33460">
        <v>103</v>
      </c>
      <c r="F33460" t="s">
        <v>8991</v>
      </c>
      <c r="G33460">
        <v>12</v>
      </c>
      <c r="H33460">
        <v>44926</v>
      </c>
      <c r="I33460" t="s">
        <v>17</v>
      </c>
      <c r="J33460" t="s">
        <v>18</v>
      </c>
      <c r="K33460" t="s">
        <v>29</v>
      </c>
      <c r="L33460" t="s">
        <v>52</v>
      </c>
      <c r="M33460" s="2">
        <v>3115784235</v>
      </c>
      <c r="N33460" s="2">
        <v>1943176643</v>
      </c>
      <c r="O33460" s="2">
        <v>1988042385</v>
      </c>
    </row>
    <row r="33461" spans="1:15" x14ac:dyDescent="0.3">
      <c r="A33461" t="s">
        <v>1389</v>
      </c>
      <c r="B33461" t="s">
        <v>8989</v>
      </c>
      <c r="C33461" t="s">
        <v>8990</v>
      </c>
      <c r="D33461" t="s">
        <v>195</v>
      </c>
      <c r="E33461">
        <v>103</v>
      </c>
      <c r="F33461" t="s">
        <v>8991</v>
      </c>
      <c r="G33461">
        <v>12</v>
      </c>
      <c r="H33461">
        <v>44926</v>
      </c>
      <c r="I33461" t="s">
        <v>17</v>
      </c>
      <c r="J33461" t="s">
        <v>18</v>
      </c>
      <c r="K33461" t="s">
        <v>31</v>
      </c>
      <c r="L33461" t="s">
        <v>68</v>
      </c>
      <c r="M33461" s="2">
        <v>-3491921541</v>
      </c>
      <c r="N33461" s="2">
        <v>1226126273</v>
      </c>
      <c r="O33461" s="2">
        <v>4232941903</v>
      </c>
    </row>
    <row r="33462" spans="1:15" x14ac:dyDescent="0.3">
      <c r="A33462" t="s">
        <v>1389</v>
      </c>
      <c r="B33462" t="s">
        <v>8989</v>
      </c>
      <c r="C33462" t="s">
        <v>8990</v>
      </c>
      <c r="D33462" t="s">
        <v>195</v>
      </c>
      <c r="E33462">
        <v>103</v>
      </c>
      <c r="F33462" t="s">
        <v>8991</v>
      </c>
      <c r="G33462">
        <v>12</v>
      </c>
      <c r="H33462">
        <v>44926</v>
      </c>
      <c r="I33462" t="s">
        <v>17</v>
      </c>
      <c r="J33462" t="s">
        <v>18</v>
      </c>
      <c r="K33462" t="s">
        <v>33</v>
      </c>
      <c r="L33462" t="s">
        <v>34</v>
      </c>
      <c r="M33462" s="2">
        <v>-493123734</v>
      </c>
      <c r="N33462" s="2">
        <v>-54320755</v>
      </c>
      <c r="O33462" s="2">
        <v>167700025</v>
      </c>
    </row>
    <row r="33463" spans="1:15" x14ac:dyDescent="0.3">
      <c r="A33463" t="s">
        <v>1389</v>
      </c>
      <c r="B33463" t="s">
        <v>8989</v>
      </c>
      <c r="C33463" t="s">
        <v>8990</v>
      </c>
      <c r="D33463" t="s">
        <v>195</v>
      </c>
      <c r="E33463">
        <v>103</v>
      </c>
      <c r="F33463" t="s">
        <v>8991</v>
      </c>
      <c r="G33463">
        <v>12</v>
      </c>
      <c r="H33463">
        <v>44926</v>
      </c>
      <c r="I33463" t="s">
        <v>17</v>
      </c>
      <c r="J33463" t="s">
        <v>18</v>
      </c>
      <c r="K33463" t="s">
        <v>35</v>
      </c>
      <c r="L33463" t="s">
        <v>73</v>
      </c>
      <c r="M33463" s="2">
        <v>-2998797807</v>
      </c>
      <c r="N33463" s="2">
        <v>1280447028</v>
      </c>
      <c r="O33463" s="2">
        <v>4065241878</v>
      </c>
    </row>
    <row r="33464" spans="1:15" x14ac:dyDescent="0.3">
      <c r="A33464" t="s">
        <v>1389</v>
      </c>
      <c r="B33464" t="s">
        <v>8989</v>
      </c>
      <c r="C33464" t="s">
        <v>8990</v>
      </c>
      <c r="D33464" t="s">
        <v>195</v>
      </c>
      <c r="E33464">
        <v>103</v>
      </c>
      <c r="F33464" t="s">
        <v>8991</v>
      </c>
      <c r="G33464">
        <v>12</v>
      </c>
      <c r="H33464">
        <v>44926</v>
      </c>
      <c r="I33464" t="s">
        <v>17</v>
      </c>
      <c r="J33464" t="s">
        <v>18</v>
      </c>
      <c r="K33464" t="s">
        <v>1405</v>
      </c>
      <c r="L33464" t="s">
        <v>1406</v>
      </c>
      <c r="M33464" s="2">
        <v>171626693</v>
      </c>
      <c r="N33464" s="2">
        <v>-372733742</v>
      </c>
      <c r="O33464" s="2">
        <v>103408673</v>
      </c>
    </row>
    <row r="33465" spans="1:15" x14ac:dyDescent="0.3">
      <c r="A33465" t="s">
        <v>1389</v>
      </c>
      <c r="B33465" t="s">
        <v>8989</v>
      </c>
      <c r="C33465" t="s">
        <v>8990</v>
      </c>
      <c r="D33465" t="s">
        <v>195</v>
      </c>
      <c r="E33465">
        <v>103</v>
      </c>
      <c r="F33465" t="s">
        <v>8991</v>
      </c>
      <c r="G33465">
        <v>12</v>
      </c>
      <c r="H33465">
        <v>44926</v>
      </c>
      <c r="I33465" t="s">
        <v>17</v>
      </c>
      <c r="J33465" t="s">
        <v>18</v>
      </c>
      <c r="K33465" t="s">
        <v>1469</v>
      </c>
      <c r="L33465" t="s">
        <v>1470</v>
      </c>
      <c r="M33465" s="2">
        <v>203545748</v>
      </c>
      <c r="N33465" s="2">
        <v>-450119066</v>
      </c>
      <c r="O33465" s="2">
        <v>106155706</v>
      </c>
    </row>
    <row r="33466" spans="1:15" x14ac:dyDescent="0.3">
      <c r="A33466" t="s">
        <v>1389</v>
      </c>
      <c r="B33466" t="s">
        <v>8989</v>
      </c>
      <c r="C33466" t="s">
        <v>8990</v>
      </c>
      <c r="D33466" t="s">
        <v>195</v>
      </c>
      <c r="E33466">
        <v>103</v>
      </c>
      <c r="F33466" t="s">
        <v>8991</v>
      </c>
      <c r="G33466">
        <v>12</v>
      </c>
      <c r="H33466">
        <v>44926</v>
      </c>
      <c r="I33466" t="s">
        <v>17</v>
      </c>
      <c r="J33466" t="s">
        <v>18</v>
      </c>
      <c r="K33466" t="s">
        <v>1471</v>
      </c>
      <c r="L33466" t="s">
        <v>4018</v>
      </c>
      <c r="M33466" s="2">
        <v>84511130</v>
      </c>
      <c r="N33466" s="2">
        <v>33664635</v>
      </c>
      <c r="O33466" s="2">
        <v>106155706</v>
      </c>
    </row>
    <row r="33467" spans="1:15" x14ac:dyDescent="0.3">
      <c r="A33467" t="s">
        <v>1389</v>
      </c>
      <c r="B33467" t="s">
        <v>8989</v>
      </c>
      <c r="C33467" t="s">
        <v>8990</v>
      </c>
      <c r="D33467" t="s">
        <v>195</v>
      </c>
      <c r="E33467">
        <v>103</v>
      </c>
      <c r="F33467" t="s">
        <v>8991</v>
      </c>
      <c r="G33467">
        <v>12</v>
      </c>
      <c r="H33467">
        <v>44926</v>
      </c>
      <c r="I33467" t="s">
        <v>17</v>
      </c>
      <c r="J33467" t="s">
        <v>18</v>
      </c>
      <c r="K33467" t="s">
        <v>8992</v>
      </c>
      <c r="L33467" t="s">
        <v>8993</v>
      </c>
      <c r="M33467" s="2">
        <v>119034618</v>
      </c>
      <c r="N33467" s="2">
        <v>-483783701</v>
      </c>
      <c r="O33467" s="2">
        <v>0</v>
      </c>
    </row>
    <row r="33468" spans="1:15" x14ac:dyDescent="0.3">
      <c r="A33468" t="s">
        <v>1389</v>
      </c>
      <c r="B33468" t="s">
        <v>8989</v>
      </c>
      <c r="C33468" t="s">
        <v>8990</v>
      </c>
      <c r="D33468" t="s">
        <v>195</v>
      </c>
      <c r="E33468">
        <v>103</v>
      </c>
      <c r="F33468" t="s">
        <v>8991</v>
      </c>
      <c r="G33468">
        <v>12</v>
      </c>
      <c r="H33468">
        <v>44926</v>
      </c>
      <c r="I33468" t="s">
        <v>17</v>
      </c>
      <c r="J33468" t="s">
        <v>18</v>
      </c>
      <c r="K33468" t="s">
        <v>1482</v>
      </c>
      <c r="L33468" t="s">
        <v>1554</v>
      </c>
      <c r="M33468" s="2">
        <v>-31919055</v>
      </c>
      <c r="N33468" s="2">
        <v>77385324</v>
      </c>
      <c r="O33468" s="2">
        <v>-2747033</v>
      </c>
    </row>
    <row r="33469" spans="1:15" x14ac:dyDescent="0.3">
      <c r="A33469" t="s">
        <v>1389</v>
      </c>
      <c r="B33469" t="s">
        <v>8989</v>
      </c>
      <c r="C33469" t="s">
        <v>8990</v>
      </c>
      <c r="D33469" t="s">
        <v>195</v>
      </c>
      <c r="E33469">
        <v>103</v>
      </c>
      <c r="F33469" t="s">
        <v>8991</v>
      </c>
      <c r="G33469">
        <v>12</v>
      </c>
      <c r="H33469">
        <v>44926</v>
      </c>
      <c r="I33469" t="s">
        <v>17</v>
      </c>
      <c r="J33469" t="s">
        <v>18</v>
      </c>
      <c r="K33469" t="s">
        <v>1841</v>
      </c>
      <c r="L33469" t="s">
        <v>2369</v>
      </c>
      <c r="M33469" s="2">
        <v>-31919055</v>
      </c>
      <c r="N33469" s="2">
        <v>77385324</v>
      </c>
      <c r="O33469" s="2">
        <v>-2747033</v>
      </c>
    </row>
    <row r="33470" spans="1:15" x14ac:dyDescent="0.3">
      <c r="A33470" t="s">
        <v>1389</v>
      </c>
      <c r="B33470" t="s">
        <v>8989</v>
      </c>
      <c r="C33470" t="s">
        <v>8990</v>
      </c>
      <c r="D33470" t="s">
        <v>195</v>
      </c>
      <c r="E33470">
        <v>103</v>
      </c>
      <c r="F33470" t="s">
        <v>8991</v>
      </c>
      <c r="G33470">
        <v>12</v>
      </c>
      <c r="H33470">
        <v>44926</v>
      </c>
      <c r="I33470" t="s">
        <v>17</v>
      </c>
      <c r="J33470" t="s">
        <v>18</v>
      </c>
      <c r="K33470" t="s">
        <v>1394</v>
      </c>
      <c r="L33470" t="s">
        <v>1395</v>
      </c>
      <c r="M33470" s="2">
        <v>-2827171114</v>
      </c>
      <c r="N33470" s="2">
        <v>907713286</v>
      </c>
      <c r="O33470" s="2">
        <v>4168650551</v>
      </c>
    </row>
    <row r="33471" spans="1:15" x14ac:dyDescent="0.3">
      <c r="A33471" t="s">
        <v>1389</v>
      </c>
      <c r="B33471" t="s">
        <v>8989</v>
      </c>
      <c r="C33471" t="s">
        <v>8990</v>
      </c>
      <c r="D33471" t="s">
        <v>195</v>
      </c>
      <c r="E33471">
        <v>103</v>
      </c>
      <c r="F33471" t="s">
        <v>8991</v>
      </c>
      <c r="G33471">
        <v>12</v>
      </c>
      <c r="H33471">
        <v>44926</v>
      </c>
      <c r="I33471" t="s">
        <v>17</v>
      </c>
      <c r="J33471" t="s">
        <v>18</v>
      </c>
      <c r="K33471" t="s">
        <v>37</v>
      </c>
      <c r="L33471" t="s">
        <v>38</v>
      </c>
    </row>
    <row r="33472" spans="1:15" x14ac:dyDescent="0.3">
      <c r="A33472" t="s">
        <v>1389</v>
      </c>
      <c r="B33472" t="s">
        <v>8989</v>
      </c>
      <c r="C33472" t="s">
        <v>8990</v>
      </c>
      <c r="D33472" t="s">
        <v>195</v>
      </c>
      <c r="E33472">
        <v>103</v>
      </c>
      <c r="F33472" t="s">
        <v>8991</v>
      </c>
      <c r="G33472">
        <v>12</v>
      </c>
      <c r="H33472">
        <v>44926</v>
      </c>
      <c r="I33472" t="s">
        <v>17</v>
      </c>
      <c r="J33472" t="s">
        <v>18</v>
      </c>
      <c r="K33472" t="s">
        <v>39</v>
      </c>
      <c r="L33472" t="s">
        <v>74</v>
      </c>
      <c r="M33472" s="2">
        <v>-210</v>
      </c>
      <c r="N33472" s="2">
        <v>92</v>
      </c>
      <c r="O33472" s="2">
        <v>316</v>
      </c>
    </row>
    <row r="33473" spans="1:15" x14ac:dyDescent="0.3">
      <c r="A33473" t="s">
        <v>1389</v>
      </c>
      <c r="B33473" t="s">
        <v>8989</v>
      </c>
      <c r="C33473" t="s">
        <v>8990</v>
      </c>
      <c r="D33473" t="s">
        <v>195</v>
      </c>
      <c r="E33473">
        <v>103</v>
      </c>
      <c r="F33473" t="s">
        <v>8991</v>
      </c>
      <c r="G33473">
        <v>12</v>
      </c>
      <c r="H33473">
        <v>44926</v>
      </c>
      <c r="I33473" t="s">
        <v>17</v>
      </c>
      <c r="J33473" t="s">
        <v>18</v>
      </c>
      <c r="K33473" t="s">
        <v>41</v>
      </c>
      <c r="L33473" t="s">
        <v>75</v>
      </c>
      <c r="M33473" s="2">
        <v>-210</v>
      </c>
      <c r="N33473" s="2">
        <v>92</v>
      </c>
      <c r="O33473" s="2">
        <v>310</v>
      </c>
    </row>
    <row r="33474" spans="1:15" x14ac:dyDescent="0.3">
      <c r="A33474" t="s">
        <v>1389</v>
      </c>
      <c r="B33474" t="s">
        <v>8994</v>
      </c>
      <c r="C33474" t="s">
        <v>8995</v>
      </c>
      <c r="D33474" t="s">
        <v>195</v>
      </c>
      <c r="E33474">
        <v>421</v>
      </c>
      <c r="F33474" t="s">
        <v>4538</v>
      </c>
      <c r="G33474">
        <v>12</v>
      </c>
      <c r="H33474">
        <v>44926</v>
      </c>
      <c r="I33474" t="s">
        <v>17</v>
      </c>
      <c r="J33474" t="s">
        <v>18</v>
      </c>
      <c r="K33474" t="s">
        <v>46</v>
      </c>
      <c r="L33474" t="s">
        <v>105</v>
      </c>
      <c r="M33474" s="2">
        <v>190444346051</v>
      </c>
      <c r="N33474" s="2">
        <v>171124639675</v>
      </c>
      <c r="O33474" s="2">
        <v>167002834776</v>
      </c>
    </row>
    <row r="33475" spans="1:15" x14ac:dyDescent="0.3">
      <c r="A33475" t="s">
        <v>1389</v>
      </c>
      <c r="B33475" t="s">
        <v>8994</v>
      </c>
      <c r="C33475" t="s">
        <v>8995</v>
      </c>
      <c r="D33475" t="s">
        <v>195</v>
      </c>
      <c r="E33475">
        <v>421</v>
      </c>
      <c r="F33475" t="s">
        <v>4538</v>
      </c>
      <c r="G33475">
        <v>12</v>
      </c>
      <c r="H33475">
        <v>44926</v>
      </c>
      <c r="I33475" t="s">
        <v>17</v>
      </c>
      <c r="J33475" t="s">
        <v>18</v>
      </c>
      <c r="K33475" t="s">
        <v>48</v>
      </c>
      <c r="L33475" t="s">
        <v>49</v>
      </c>
      <c r="M33475" s="2">
        <v>176191354540</v>
      </c>
      <c r="N33475" s="2">
        <v>155390563327</v>
      </c>
      <c r="O33475" s="2">
        <v>148557786758</v>
      </c>
    </row>
    <row r="33476" spans="1:15" x14ac:dyDescent="0.3">
      <c r="A33476" t="s">
        <v>1389</v>
      </c>
      <c r="B33476" t="s">
        <v>8994</v>
      </c>
      <c r="C33476" t="s">
        <v>8995</v>
      </c>
      <c r="D33476" t="s">
        <v>195</v>
      </c>
      <c r="E33476">
        <v>421</v>
      </c>
      <c r="F33476" t="s">
        <v>4538</v>
      </c>
      <c r="G33476">
        <v>12</v>
      </c>
      <c r="H33476">
        <v>44926</v>
      </c>
      <c r="I33476" t="s">
        <v>17</v>
      </c>
      <c r="J33476" t="s">
        <v>18</v>
      </c>
      <c r="K33476" t="s">
        <v>50</v>
      </c>
      <c r="L33476" t="s">
        <v>51</v>
      </c>
      <c r="M33476" s="2">
        <v>14252991511</v>
      </c>
      <c r="N33476" s="2">
        <v>15734076348</v>
      </c>
      <c r="O33476" s="2">
        <v>18445048018</v>
      </c>
    </row>
    <row r="33477" spans="1:15" x14ac:dyDescent="0.3">
      <c r="A33477" t="s">
        <v>1389</v>
      </c>
      <c r="B33477" t="s">
        <v>8994</v>
      </c>
      <c r="C33477" t="s">
        <v>8995</v>
      </c>
      <c r="D33477" t="s">
        <v>195</v>
      </c>
      <c r="E33477">
        <v>421</v>
      </c>
      <c r="F33477" t="s">
        <v>4538</v>
      </c>
      <c r="G33477">
        <v>12</v>
      </c>
      <c r="H33477">
        <v>44926</v>
      </c>
      <c r="I33477" t="s">
        <v>17</v>
      </c>
      <c r="J33477" t="s">
        <v>18</v>
      </c>
      <c r="K33477" t="s">
        <v>21</v>
      </c>
      <c r="L33477" t="s">
        <v>22</v>
      </c>
      <c r="M33477" s="2">
        <v>11737136085</v>
      </c>
      <c r="N33477" s="2">
        <v>10204326440</v>
      </c>
      <c r="O33477" s="2">
        <v>6870885978</v>
      </c>
    </row>
    <row r="33478" spans="1:15" x14ac:dyDescent="0.3">
      <c r="A33478" t="s">
        <v>1389</v>
      </c>
      <c r="B33478" t="s">
        <v>8994</v>
      </c>
      <c r="C33478" t="s">
        <v>8995</v>
      </c>
      <c r="D33478" t="s">
        <v>195</v>
      </c>
      <c r="E33478">
        <v>421</v>
      </c>
      <c r="F33478" t="s">
        <v>4538</v>
      </c>
      <c r="G33478">
        <v>12</v>
      </c>
      <c r="H33478">
        <v>44926</v>
      </c>
      <c r="I33478" t="s">
        <v>17</v>
      </c>
      <c r="J33478" t="s">
        <v>18</v>
      </c>
      <c r="K33478" t="s">
        <v>23</v>
      </c>
      <c r="L33478" t="s">
        <v>61</v>
      </c>
      <c r="M33478" s="2">
        <v>2515855426</v>
      </c>
      <c r="N33478" s="2">
        <v>5529749908</v>
      </c>
      <c r="O33478" s="2">
        <v>11574162040</v>
      </c>
    </row>
    <row r="33479" spans="1:15"